fId="9918" xr:uid="{00000000-0005-0000-0000-0000688B0000}"/>
    <cellStyle name="Normal 57 5 5 3 2 2 2" xfId="22361" xr:uid="{00000000-0005-0000-0000-0000698B0000}"/>
    <cellStyle name="Normal 57 5 5 3 2 2 2 2" xfId="47235" xr:uid="{00000000-0005-0000-0000-00006A8B0000}"/>
    <cellStyle name="Normal 57 5 5 3 2 2 3" xfId="34802" xr:uid="{00000000-0005-0000-0000-00006B8B0000}"/>
    <cellStyle name="Normal 57 5 5 3 2 3" xfId="17354" xr:uid="{00000000-0005-0000-0000-00006C8B0000}"/>
    <cellStyle name="Normal 57 5 5 3 2 3 2" xfId="42228" xr:uid="{00000000-0005-0000-0000-00006D8B0000}"/>
    <cellStyle name="Normal 57 5 5 3 2 4" xfId="29795" xr:uid="{00000000-0005-0000-0000-00006E8B0000}"/>
    <cellStyle name="Normal 57 5 5 3 3" xfId="6020" xr:uid="{00000000-0005-0000-0000-00006F8B0000}"/>
    <cellStyle name="Normal 57 5 5 3 3 2" xfId="11035" xr:uid="{00000000-0005-0000-0000-0000708B0000}"/>
    <cellStyle name="Normal 57 5 5 3 3 2 2" xfId="23478" xr:uid="{00000000-0005-0000-0000-0000718B0000}"/>
    <cellStyle name="Normal 57 5 5 3 3 2 2 2" xfId="48352" xr:uid="{00000000-0005-0000-0000-0000728B0000}"/>
    <cellStyle name="Normal 57 5 5 3 3 2 3" xfId="35919" xr:uid="{00000000-0005-0000-0000-0000738B0000}"/>
    <cellStyle name="Normal 57 5 5 3 3 3" xfId="18471" xr:uid="{00000000-0005-0000-0000-0000748B0000}"/>
    <cellStyle name="Normal 57 5 5 3 3 3 2" xfId="43345" xr:uid="{00000000-0005-0000-0000-0000758B0000}"/>
    <cellStyle name="Normal 57 5 5 3 3 4" xfId="30912" xr:uid="{00000000-0005-0000-0000-0000768B0000}"/>
    <cellStyle name="Normal 57 5 5 3 4" xfId="8325" xr:uid="{00000000-0005-0000-0000-0000778B0000}"/>
    <cellStyle name="Normal 57 5 5 3 4 2" xfId="20769" xr:uid="{00000000-0005-0000-0000-0000788B0000}"/>
    <cellStyle name="Normal 57 5 5 3 4 2 2" xfId="45643" xr:uid="{00000000-0005-0000-0000-0000798B0000}"/>
    <cellStyle name="Normal 57 5 5 3 4 3" xfId="33210" xr:uid="{00000000-0005-0000-0000-00007A8B0000}"/>
    <cellStyle name="Normal 57 5 5 3 5" xfId="12489" xr:uid="{00000000-0005-0000-0000-00007B8B0000}"/>
    <cellStyle name="Normal 57 5 5 3 5 2" xfId="24923" xr:uid="{00000000-0005-0000-0000-00007C8B0000}"/>
    <cellStyle name="Normal 57 5 5 3 5 2 2" xfId="49797" xr:uid="{00000000-0005-0000-0000-00007D8B0000}"/>
    <cellStyle name="Normal 57 5 5 3 5 3" xfId="37364" xr:uid="{00000000-0005-0000-0000-00007E8B0000}"/>
    <cellStyle name="Normal 57 5 5 3 6" xfId="7512" xr:uid="{00000000-0005-0000-0000-00007F8B0000}"/>
    <cellStyle name="Normal 57 5 5 3 6 2" xfId="19960" xr:uid="{00000000-0005-0000-0000-0000808B0000}"/>
    <cellStyle name="Normal 57 5 5 3 6 2 2" xfId="44834" xr:uid="{00000000-0005-0000-0000-0000818B0000}"/>
    <cellStyle name="Normal 57 5 5 3 6 3" xfId="32401" xr:uid="{00000000-0005-0000-0000-0000828B0000}"/>
    <cellStyle name="Normal 57 5 5 3 7" xfId="3256" xr:uid="{00000000-0005-0000-0000-0000838B0000}"/>
    <cellStyle name="Normal 57 5 5 3 7 2" xfId="15762" xr:uid="{00000000-0005-0000-0000-0000848B0000}"/>
    <cellStyle name="Normal 57 5 5 3 7 2 2" xfId="40636" xr:uid="{00000000-0005-0000-0000-0000858B0000}"/>
    <cellStyle name="Normal 57 5 5 3 7 3" xfId="28195" xr:uid="{00000000-0005-0000-0000-0000868B0000}"/>
    <cellStyle name="Normal 57 5 5 3 8" xfId="14674" xr:uid="{00000000-0005-0000-0000-0000878B0000}"/>
    <cellStyle name="Normal 57 5 5 3 8 2" xfId="39548" xr:uid="{00000000-0005-0000-0000-0000888B0000}"/>
    <cellStyle name="Normal 57 5 5 3 9" xfId="27107" xr:uid="{00000000-0005-0000-0000-0000898B0000}"/>
    <cellStyle name="Normal 57 5 5 4" xfId="2274" xr:uid="{00000000-0005-0000-0000-00008A8B0000}"/>
    <cellStyle name="Normal 57 5 5 4 2" xfId="6299" xr:uid="{00000000-0005-0000-0000-00008B8B0000}"/>
    <cellStyle name="Normal 57 5 5 4 2 2" xfId="11314" xr:uid="{00000000-0005-0000-0000-00008C8B0000}"/>
    <cellStyle name="Normal 57 5 5 4 2 2 2" xfId="23757" xr:uid="{00000000-0005-0000-0000-00008D8B0000}"/>
    <cellStyle name="Normal 57 5 5 4 2 2 2 2" xfId="48631" xr:uid="{00000000-0005-0000-0000-00008E8B0000}"/>
    <cellStyle name="Normal 57 5 5 4 2 2 3" xfId="36198" xr:uid="{00000000-0005-0000-0000-00008F8B0000}"/>
    <cellStyle name="Normal 57 5 5 4 2 3" xfId="18750" xr:uid="{00000000-0005-0000-0000-0000908B0000}"/>
    <cellStyle name="Normal 57 5 5 4 2 3 2" xfId="43624" xr:uid="{00000000-0005-0000-0000-0000918B0000}"/>
    <cellStyle name="Normal 57 5 5 4 2 4" xfId="31191" xr:uid="{00000000-0005-0000-0000-0000928B0000}"/>
    <cellStyle name="Normal 57 5 5 4 3" xfId="12768" xr:uid="{00000000-0005-0000-0000-0000938B0000}"/>
    <cellStyle name="Normal 57 5 5 4 3 2" xfId="25202" xr:uid="{00000000-0005-0000-0000-0000948B0000}"/>
    <cellStyle name="Normal 57 5 5 4 3 2 2" xfId="50076" xr:uid="{00000000-0005-0000-0000-0000958B0000}"/>
    <cellStyle name="Normal 57 5 5 4 3 3" xfId="37643" xr:uid="{00000000-0005-0000-0000-0000968B0000}"/>
    <cellStyle name="Normal 57 5 5 4 4" xfId="9209" xr:uid="{00000000-0005-0000-0000-0000978B0000}"/>
    <cellStyle name="Normal 57 5 5 4 4 2" xfId="21652" xr:uid="{00000000-0005-0000-0000-0000988B0000}"/>
    <cellStyle name="Normal 57 5 5 4 4 2 2" xfId="46526" xr:uid="{00000000-0005-0000-0000-0000998B0000}"/>
    <cellStyle name="Normal 57 5 5 4 4 3" xfId="34093" xr:uid="{00000000-0005-0000-0000-00009A8B0000}"/>
    <cellStyle name="Normal 57 5 5 4 5" xfId="4191" xr:uid="{00000000-0005-0000-0000-00009B8B0000}"/>
    <cellStyle name="Normal 57 5 5 4 5 2" xfId="16645" xr:uid="{00000000-0005-0000-0000-00009C8B0000}"/>
    <cellStyle name="Normal 57 5 5 4 5 2 2" xfId="41519" xr:uid="{00000000-0005-0000-0000-00009D8B0000}"/>
    <cellStyle name="Normal 57 5 5 4 5 3" xfId="29086" xr:uid="{00000000-0005-0000-0000-00009E8B0000}"/>
    <cellStyle name="Normal 57 5 5 4 6" xfId="14953" xr:uid="{00000000-0005-0000-0000-00009F8B0000}"/>
    <cellStyle name="Normal 57 5 5 4 6 2" xfId="39827" xr:uid="{00000000-0005-0000-0000-0000A08B0000}"/>
    <cellStyle name="Normal 57 5 5 4 7" xfId="27386" xr:uid="{00000000-0005-0000-0000-0000A18B0000}"/>
    <cellStyle name="Normal 57 5 5 5" xfId="1110" xr:uid="{00000000-0005-0000-0000-0000A28B0000}"/>
    <cellStyle name="Normal 57 5 5 5 2" xfId="10271" xr:uid="{00000000-0005-0000-0000-0000A38B0000}"/>
    <cellStyle name="Normal 57 5 5 5 2 2" xfId="22714" xr:uid="{00000000-0005-0000-0000-0000A48B0000}"/>
    <cellStyle name="Normal 57 5 5 5 2 2 2" xfId="47588" xr:uid="{00000000-0005-0000-0000-0000A58B0000}"/>
    <cellStyle name="Normal 57 5 5 5 2 3" xfId="35155" xr:uid="{00000000-0005-0000-0000-0000A68B0000}"/>
    <cellStyle name="Normal 57 5 5 5 3" xfId="5255" xr:uid="{00000000-0005-0000-0000-0000A78B0000}"/>
    <cellStyle name="Normal 57 5 5 5 3 2" xfId="17707" xr:uid="{00000000-0005-0000-0000-0000A88B0000}"/>
    <cellStyle name="Normal 57 5 5 5 3 2 2" xfId="42581" xr:uid="{00000000-0005-0000-0000-0000A98B0000}"/>
    <cellStyle name="Normal 57 5 5 5 3 3" xfId="30148" xr:uid="{00000000-0005-0000-0000-0000AA8B0000}"/>
    <cellStyle name="Normal 57 5 5 5 4" xfId="13910" xr:uid="{00000000-0005-0000-0000-0000AB8B0000}"/>
    <cellStyle name="Normal 57 5 5 5 4 2" xfId="38784" xr:uid="{00000000-0005-0000-0000-0000AC8B0000}"/>
    <cellStyle name="Normal 57 5 5 5 5" xfId="26343" xr:uid="{00000000-0005-0000-0000-0000AD8B0000}"/>
    <cellStyle name="Normal 57 5 5 6" xfId="7832" xr:uid="{00000000-0005-0000-0000-0000AE8B0000}"/>
    <cellStyle name="Normal 57 5 5 6 2" xfId="20278" xr:uid="{00000000-0005-0000-0000-0000AF8B0000}"/>
    <cellStyle name="Normal 57 5 5 6 2 2" xfId="45152" xr:uid="{00000000-0005-0000-0000-0000B08B0000}"/>
    <cellStyle name="Normal 57 5 5 6 3" xfId="32719" xr:uid="{00000000-0005-0000-0000-0000B18B0000}"/>
    <cellStyle name="Normal 57 5 5 7" xfId="11725" xr:uid="{00000000-0005-0000-0000-0000B28B0000}"/>
    <cellStyle name="Normal 57 5 5 7 2" xfId="24159" xr:uid="{00000000-0005-0000-0000-0000B38B0000}"/>
    <cellStyle name="Normal 57 5 5 7 2 2" xfId="49033" xr:uid="{00000000-0005-0000-0000-0000B48B0000}"/>
    <cellStyle name="Normal 57 5 5 7 3" xfId="36600" xr:uid="{00000000-0005-0000-0000-0000B58B0000}"/>
    <cellStyle name="Normal 57 5 5 8" xfId="6802" xr:uid="{00000000-0005-0000-0000-0000B68B0000}"/>
    <cellStyle name="Normal 57 5 5 8 2" xfId="19251" xr:uid="{00000000-0005-0000-0000-0000B78B0000}"/>
    <cellStyle name="Normal 57 5 5 8 2 2" xfId="44125" xr:uid="{00000000-0005-0000-0000-0000B88B0000}"/>
    <cellStyle name="Normal 57 5 5 8 3" xfId="31692" xr:uid="{00000000-0005-0000-0000-0000B98B0000}"/>
    <cellStyle name="Normal 57 5 5 9" xfId="2753" xr:uid="{00000000-0005-0000-0000-0000BA8B0000}"/>
    <cellStyle name="Normal 57 5 5 9 2" xfId="15271" xr:uid="{00000000-0005-0000-0000-0000BB8B0000}"/>
    <cellStyle name="Normal 57 5 5 9 2 2" xfId="40145" xr:uid="{00000000-0005-0000-0000-0000BC8B0000}"/>
    <cellStyle name="Normal 57 5 5 9 3" xfId="27704" xr:uid="{00000000-0005-0000-0000-0000BD8B0000}"/>
    <cellStyle name="Normal 57 5 5_Degree data" xfId="2491" xr:uid="{00000000-0005-0000-0000-0000BE8B0000}"/>
    <cellStyle name="Normal 57 5 6" xfId="234" xr:uid="{00000000-0005-0000-0000-0000BF8B0000}"/>
    <cellStyle name="Normal 57 5 6 10" xfId="13060" xr:uid="{00000000-0005-0000-0000-0000C08B0000}"/>
    <cellStyle name="Normal 57 5 6 10 2" xfId="37934" xr:uid="{00000000-0005-0000-0000-0000C18B0000}"/>
    <cellStyle name="Normal 57 5 6 11" xfId="25493" xr:uid="{00000000-0005-0000-0000-0000C28B0000}"/>
    <cellStyle name="Normal 57 5 6 2" xfId="598" xr:uid="{00000000-0005-0000-0000-0000C38B0000}"/>
    <cellStyle name="Normal 57 5 6 2 2" xfId="1527" xr:uid="{00000000-0005-0000-0000-0000C48B0000}"/>
    <cellStyle name="Normal 57 5 6 2 2 2" xfId="9631" xr:uid="{00000000-0005-0000-0000-0000C58B0000}"/>
    <cellStyle name="Normal 57 5 6 2 2 2 2" xfId="22074" xr:uid="{00000000-0005-0000-0000-0000C68B0000}"/>
    <cellStyle name="Normal 57 5 6 2 2 2 2 2" xfId="46948" xr:uid="{00000000-0005-0000-0000-0000C78B0000}"/>
    <cellStyle name="Normal 57 5 6 2 2 2 3" xfId="34515" xr:uid="{00000000-0005-0000-0000-0000C88B0000}"/>
    <cellStyle name="Normal 57 5 6 2 2 3" xfId="4613" xr:uid="{00000000-0005-0000-0000-0000C98B0000}"/>
    <cellStyle name="Normal 57 5 6 2 2 3 2" xfId="17067" xr:uid="{00000000-0005-0000-0000-0000CA8B0000}"/>
    <cellStyle name="Normal 57 5 6 2 2 3 2 2" xfId="41941" xr:uid="{00000000-0005-0000-0000-0000CB8B0000}"/>
    <cellStyle name="Normal 57 5 6 2 2 3 3" xfId="29508" xr:uid="{00000000-0005-0000-0000-0000CC8B0000}"/>
    <cellStyle name="Normal 57 5 6 2 2 4" xfId="14327" xr:uid="{00000000-0005-0000-0000-0000CD8B0000}"/>
    <cellStyle name="Normal 57 5 6 2 2 4 2" xfId="39201" xr:uid="{00000000-0005-0000-0000-0000CE8B0000}"/>
    <cellStyle name="Normal 57 5 6 2 2 5" xfId="26760" xr:uid="{00000000-0005-0000-0000-0000CF8B0000}"/>
    <cellStyle name="Normal 57 5 6 2 3" xfId="5672" xr:uid="{00000000-0005-0000-0000-0000D08B0000}"/>
    <cellStyle name="Normal 57 5 6 2 3 2" xfId="10688" xr:uid="{00000000-0005-0000-0000-0000D18B0000}"/>
    <cellStyle name="Normal 57 5 6 2 3 2 2" xfId="23131" xr:uid="{00000000-0005-0000-0000-0000D28B0000}"/>
    <cellStyle name="Normal 57 5 6 2 3 2 2 2" xfId="48005" xr:uid="{00000000-0005-0000-0000-0000D38B0000}"/>
    <cellStyle name="Normal 57 5 6 2 3 2 3" xfId="35572" xr:uid="{00000000-0005-0000-0000-0000D48B0000}"/>
    <cellStyle name="Normal 57 5 6 2 3 3" xfId="18124" xr:uid="{00000000-0005-0000-0000-0000D58B0000}"/>
    <cellStyle name="Normal 57 5 6 2 3 3 2" xfId="42998" xr:uid="{00000000-0005-0000-0000-0000D68B0000}"/>
    <cellStyle name="Normal 57 5 6 2 3 4" xfId="30565" xr:uid="{00000000-0005-0000-0000-0000D78B0000}"/>
    <cellStyle name="Normal 57 5 6 2 4" xfId="8747" xr:uid="{00000000-0005-0000-0000-0000D88B0000}"/>
    <cellStyle name="Normal 57 5 6 2 4 2" xfId="21191" xr:uid="{00000000-0005-0000-0000-0000D98B0000}"/>
    <cellStyle name="Normal 57 5 6 2 4 2 2" xfId="46065" xr:uid="{00000000-0005-0000-0000-0000DA8B0000}"/>
    <cellStyle name="Normal 57 5 6 2 4 3" xfId="33632" xr:uid="{00000000-0005-0000-0000-0000DB8B0000}"/>
    <cellStyle name="Normal 57 5 6 2 5" xfId="12142" xr:uid="{00000000-0005-0000-0000-0000DC8B0000}"/>
    <cellStyle name="Normal 57 5 6 2 5 2" xfId="24576" xr:uid="{00000000-0005-0000-0000-0000DD8B0000}"/>
    <cellStyle name="Normal 57 5 6 2 5 2 2" xfId="49450" xr:uid="{00000000-0005-0000-0000-0000DE8B0000}"/>
    <cellStyle name="Normal 57 5 6 2 5 3" xfId="37017" xr:uid="{00000000-0005-0000-0000-0000DF8B0000}"/>
    <cellStyle name="Normal 57 5 6 2 6" xfId="7224" xr:uid="{00000000-0005-0000-0000-0000E08B0000}"/>
    <cellStyle name="Normal 57 5 6 2 6 2" xfId="19673" xr:uid="{00000000-0005-0000-0000-0000E18B0000}"/>
    <cellStyle name="Normal 57 5 6 2 6 2 2" xfId="44547" xr:uid="{00000000-0005-0000-0000-0000E28B0000}"/>
    <cellStyle name="Normal 57 5 6 2 6 3" xfId="32114" xr:uid="{00000000-0005-0000-0000-0000E38B0000}"/>
    <cellStyle name="Normal 57 5 6 2 7" xfId="3678" xr:uid="{00000000-0005-0000-0000-0000E48B0000}"/>
    <cellStyle name="Normal 57 5 6 2 7 2" xfId="16184" xr:uid="{00000000-0005-0000-0000-0000E58B0000}"/>
    <cellStyle name="Normal 57 5 6 2 7 2 2" xfId="41058" xr:uid="{00000000-0005-0000-0000-0000E68B0000}"/>
    <cellStyle name="Normal 57 5 6 2 7 3" xfId="28617" xr:uid="{00000000-0005-0000-0000-0000E78B0000}"/>
    <cellStyle name="Normal 57 5 6 2 8" xfId="13407" xr:uid="{00000000-0005-0000-0000-0000E88B0000}"/>
    <cellStyle name="Normal 57 5 6 2 8 2" xfId="38281" xr:uid="{00000000-0005-0000-0000-0000E98B0000}"/>
    <cellStyle name="Normal 57 5 6 2 9" xfId="25840" xr:uid="{00000000-0005-0000-0000-0000EA8B0000}"/>
    <cellStyle name="Normal 57 5 6 3" xfId="1875" xr:uid="{00000000-0005-0000-0000-0000EB8B0000}"/>
    <cellStyle name="Normal 57 5 6 3 2" xfId="4789" xr:uid="{00000000-0005-0000-0000-0000EC8B0000}"/>
    <cellStyle name="Normal 57 5 6 3 2 2" xfId="9806" xr:uid="{00000000-0005-0000-0000-0000ED8B0000}"/>
    <cellStyle name="Normal 57 5 6 3 2 2 2" xfId="22249" xr:uid="{00000000-0005-0000-0000-0000EE8B0000}"/>
    <cellStyle name="Normal 57 5 6 3 2 2 2 2" xfId="47123" xr:uid="{00000000-0005-0000-0000-0000EF8B0000}"/>
    <cellStyle name="Normal 57 5 6 3 2 2 3" xfId="34690" xr:uid="{00000000-0005-0000-0000-0000F08B0000}"/>
    <cellStyle name="Normal 57 5 6 3 2 3" xfId="17242" xr:uid="{00000000-0005-0000-0000-0000F18B0000}"/>
    <cellStyle name="Normal 57 5 6 3 2 3 2" xfId="42116" xr:uid="{00000000-0005-0000-0000-0000F28B0000}"/>
    <cellStyle name="Normal 57 5 6 3 2 4" xfId="29683" xr:uid="{00000000-0005-0000-0000-0000F38B0000}"/>
    <cellStyle name="Normal 57 5 6 3 3" xfId="6021" xr:uid="{00000000-0005-0000-0000-0000F48B0000}"/>
    <cellStyle name="Normal 57 5 6 3 3 2" xfId="11036" xr:uid="{00000000-0005-0000-0000-0000F58B0000}"/>
    <cellStyle name="Normal 57 5 6 3 3 2 2" xfId="23479" xr:uid="{00000000-0005-0000-0000-0000F68B0000}"/>
    <cellStyle name="Normal 57 5 6 3 3 2 2 2" xfId="48353" xr:uid="{00000000-0005-0000-0000-0000F78B0000}"/>
    <cellStyle name="Normal 57 5 6 3 3 2 3" xfId="35920" xr:uid="{00000000-0005-0000-0000-0000F88B0000}"/>
    <cellStyle name="Normal 57 5 6 3 3 3" xfId="18472" xr:uid="{00000000-0005-0000-0000-0000F98B0000}"/>
    <cellStyle name="Normal 57 5 6 3 3 3 2" xfId="43346" xr:uid="{00000000-0005-0000-0000-0000FA8B0000}"/>
    <cellStyle name="Normal 57 5 6 3 3 4" xfId="30913" xr:uid="{00000000-0005-0000-0000-0000FB8B0000}"/>
    <cellStyle name="Normal 57 5 6 3 4" xfId="8877" xr:uid="{00000000-0005-0000-0000-0000FC8B0000}"/>
    <cellStyle name="Normal 57 5 6 3 4 2" xfId="21320" xr:uid="{00000000-0005-0000-0000-0000FD8B0000}"/>
    <cellStyle name="Normal 57 5 6 3 4 2 2" xfId="46194" xr:uid="{00000000-0005-0000-0000-0000FE8B0000}"/>
    <cellStyle name="Normal 57 5 6 3 4 3" xfId="33761" xr:uid="{00000000-0005-0000-0000-0000FF8B0000}"/>
    <cellStyle name="Normal 57 5 6 3 5" xfId="12490" xr:uid="{00000000-0005-0000-0000-0000008C0000}"/>
    <cellStyle name="Normal 57 5 6 3 5 2" xfId="24924" xr:uid="{00000000-0005-0000-0000-0000018C0000}"/>
    <cellStyle name="Normal 57 5 6 3 5 2 2" xfId="49798" xr:uid="{00000000-0005-0000-0000-0000028C0000}"/>
    <cellStyle name="Normal 57 5 6 3 5 3" xfId="37365" xr:uid="{00000000-0005-0000-0000-0000038C0000}"/>
    <cellStyle name="Normal 57 5 6 3 6" xfId="7400" xr:uid="{00000000-0005-0000-0000-0000048C0000}"/>
    <cellStyle name="Normal 57 5 6 3 6 2" xfId="19848" xr:uid="{00000000-0005-0000-0000-0000058C0000}"/>
    <cellStyle name="Normal 57 5 6 3 6 2 2" xfId="44722" xr:uid="{00000000-0005-0000-0000-0000068C0000}"/>
    <cellStyle name="Normal 57 5 6 3 6 3" xfId="32289" xr:uid="{00000000-0005-0000-0000-0000078C0000}"/>
    <cellStyle name="Normal 57 5 6 3 7" xfId="3859" xr:uid="{00000000-0005-0000-0000-0000088C0000}"/>
    <cellStyle name="Normal 57 5 6 3 7 2" xfId="16313" xr:uid="{00000000-0005-0000-0000-0000098C0000}"/>
    <cellStyle name="Normal 57 5 6 3 7 2 2" xfId="41187" xr:uid="{00000000-0005-0000-0000-00000A8C0000}"/>
    <cellStyle name="Normal 57 5 6 3 7 3" xfId="28754" xr:uid="{00000000-0005-0000-0000-00000B8C0000}"/>
    <cellStyle name="Normal 57 5 6 3 8" xfId="14675" xr:uid="{00000000-0005-0000-0000-00000C8C0000}"/>
    <cellStyle name="Normal 57 5 6 3 8 2" xfId="39549" xr:uid="{00000000-0005-0000-0000-00000D8C0000}"/>
    <cellStyle name="Normal 57 5 6 3 9" xfId="27108" xr:uid="{00000000-0005-0000-0000-00000E8C0000}"/>
    <cellStyle name="Normal 57 5 6 4" xfId="2152" xr:uid="{00000000-0005-0000-0000-00000F8C0000}"/>
    <cellStyle name="Normal 57 5 6 4 2" xfId="6187" xr:uid="{00000000-0005-0000-0000-0000108C0000}"/>
    <cellStyle name="Normal 57 5 6 4 2 2" xfId="11202" xr:uid="{00000000-0005-0000-0000-0000118C0000}"/>
    <cellStyle name="Normal 57 5 6 4 2 2 2" xfId="23645" xr:uid="{00000000-0005-0000-0000-0000128C0000}"/>
    <cellStyle name="Normal 57 5 6 4 2 2 2 2" xfId="48519" xr:uid="{00000000-0005-0000-0000-0000138C0000}"/>
    <cellStyle name="Normal 57 5 6 4 2 2 3" xfId="36086" xr:uid="{00000000-0005-0000-0000-0000148C0000}"/>
    <cellStyle name="Normal 57 5 6 4 2 3" xfId="18638" xr:uid="{00000000-0005-0000-0000-0000158C0000}"/>
    <cellStyle name="Normal 57 5 6 4 2 3 2" xfId="43512" xr:uid="{00000000-0005-0000-0000-0000168C0000}"/>
    <cellStyle name="Normal 57 5 6 4 2 4" xfId="31079" xr:uid="{00000000-0005-0000-0000-0000178C0000}"/>
    <cellStyle name="Normal 57 5 6 4 3" xfId="12656" xr:uid="{00000000-0005-0000-0000-0000188C0000}"/>
    <cellStyle name="Normal 57 5 6 4 3 2" xfId="25090" xr:uid="{00000000-0005-0000-0000-0000198C0000}"/>
    <cellStyle name="Normal 57 5 6 4 3 2 2" xfId="49964" xr:uid="{00000000-0005-0000-0000-00001A8C0000}"/>
    <cellStyle name="Normal 57 5 6 4 3 3" xfId="37531" xr:uid="{00000000-0005-0000-0000-00001B8C0000}"/>
    <cellStyle name="Normal 57 5 6 4 4" xfId="9097" xr:uid="{00000000-0005-0000-0000-00001C8C0000}"/>
    <cellStyle name="Normal 57 5 6 4 4 2" xfId="21540" xr:uid="{00000000-0005-0000-0000-00001D8C0000}"/>
    <cellStyle name="Normal 57 5 6 4 4 2 2" xfId="46414" xr:uid="{00000000-0005-0000-0000-00001E8C0000}"/>
    <cellStyle name="Normal 57 5 6 4 4 3" xfId="33981" xr:uid="{00000000-0005-0000-0000-00001F8C0000}"/>
    <cellStyle name="Normal 57 5 6 4 5" xfId="4079" xr:uid="{00000000-0005-0000-0000-0000208C0000}"/>
    <cellStyle name="Normal 57 5 6 4 5 2" xfId="16533" xr:uid="{00000000-0005-0000-0000-0000218C0000}"/>
    <cellStyle name="Normal 57 5 6 4 5 2 2" xfId="41407" xr:uid="{00000000-0005-0000-0000-0000228C0000}"/>
    <cellStyle name="Normal 57 5 6 4 5 3" xfId="28974" xr:uid="{00000000-0005-0000-0000-0000238C0000}"/>
    <cellStyle name="Normal 57 5 6 4 6" xfId="14841" xr:uid="{00000000-0005-0000-0000-0000248C0000}"/>
    <cellStyle name="Normal 57 5 6 4 6 2" xfId="39715" xr:uid="{00000000-0005-0000-0000-0000258C0000}"/>
    <cellStyle name="Normal 57 5 6 4 7" xfId="27274" xr:uid="{00000000-0005-0000-0000-0000268C0000}"/>
    <cellStyle name="Normal 57 5 6 5" xfId="998" xr:uid="{00000000-0005-0000-0000-0000278C0000}"/>
    <cellStyle name="Normal 57 5 6 5 2" xfId="10157" xr:uid="{00000000-0005-0000-0000-0000288C0000}"/>
    <cellStyle name="Normal 57 5 6 5 2 2" xfId="22600" xr:uid="{00000000-0005-0000-0000-0000298C0000}"/>
    <cellStyle name="Normal 57 5 6 5 2 2 2" xfId="47474" xr:uid="{00000000-0005-0000-0000-00002A8C0000}"/>
    <cellStyle name="Normal 57 5 6 5 2 3" xfId="35041" xr:uid="{00000000-0005-0000-0000-00002B8C0000}"/>
    <cellStyle name="Normal 57 5 6 5 3" xfId="5141" xr:uid="{00000000-0005-0000-0000-00002C8C0000}"/>
    <cellStyle name="Normal 57 5 6 5 3 2" xfId="17593" xr:uid="{00000000-0005-0000-0000-00002D8C0000}"/>
    <cellStyle name="Normal 57 5 6 5 3 2 2" xfId="42467" xr:uid="{00000000-0005-0000-0000-00002E8C0000}"/>
    <cellStyle name="Normal 57 5 6 5 3 3" xfId="30034" xr:uid="{00000000-0005-0000-0000-00002F8C0000}"/>
    <cellStyle name="Normal 57 5 6 5 4" xfId="13798" xr:uid="{00000000-0005-0000-0000-0000308C0000}"/>
    <cellStyle name="Normal 57 5 6 5 4 2" xfId="38672" xr:uid="{00000000-0005-0000-0000-0000318C0000}"/>
    <cellStyle name="Normal 57 5 6 5 5" xfId="26231" xr:uid="{00000000-0005-0000-0000-0000328C0000}"/>
    <cellStyle name="Normal 57 5 6 6" xfId="8213" xr:uid="{00000000-0005-0000-0000-0000338C0000}"/>
    <cellStyle name="Normal 57 5 6 6 2" xfId="20657" xr:uid="{00000000-0005-0000-0000-0000348C0000}"/>
    <cellStyle name="Normal 57 5 6 6 2 2" xfId="45531" xr:uid="{00000000-0005-0000-0000-0000358C0000}"/>
    <cellStyle name="Normal 57 5 6 6 3" xfId="33098" xr:uid="{00000000-0005-0000-0000-0000368C0000}"/>
    <cellStyle name="Normal 57 5 6 7" xfId="11613" xr:uid="{00000000-0005-0000-0000-0000378C0000}"/>
    <cellStyle name="Normal 57 5 6 7 2" xfId="24047" xr:uid="{00000000-0005-0000-0000-0000388C0000}"/>
    <cellStyle name="Normal 57 5 6 7 2 2" xfId="48921" xr:uid="{00000000-0005-0000-0000-0000398C0000}"/>
    <cellStyle name="Normal 57 5 6 7 3" xfId="36488" xr:uid="{00000000-0005-0000-0000-00003A8C0000}"/>
    <cellStyle name="Normal 57 5 6 8" xfId="6690" xr:uid="{00000000-0005-0000-0000-00003B8C0000}"/>
    <cellStyle name="Normal 57 5 6 8 2" xfId="19139" xr:uid="{00000000-0005-0000-0000-00003C8C0000}"/>
    <cellStyle name="Normal 57 5 6 8 2 2" xfId="44013" xr:uid="{00000000-0005-0000-0000-00003D8C0000}"/>
    <cellStyle name="Normal 57 5 6 8 3" xfId="31580" xr:uid="{00000000-0005-0000-0000-00003E8C0000}"/>
    <cellStyle name="Normal 57 5 6 9" xfId="3144" xr:uid="{00000000-0005-0000-0000-00003F8C0000}"/>
    <cellStyle name="Normal 57 5 6 9 2" xfId="15650" xr:uid="{00000000-0005-0000-0000-0000408C0000}"/>
    <cellStyle name="Normal 57 5 6 9 2 2" xfId="40524" xr:uid="{00000000-0005-0000-0000-0000418C0000}"/>
    <cellStyle name="Normal 57 5 6 9 3" xfId="28083" xr:uid="{00000000-0005-0000-0000-0000428C0000}"/>
    <cellStyle name="Normal 57 5 6_Degree data" xfId="2492" xr:uid="{00000000-0005-0000-0000-0000438C0000}"/>
    <cellStyle name="Normal 57 5 7" xfId="552" xr:uid="{00000000-0005-0000-0000-0000448C0000}"/>
    <cellStyle name="Normal 57 5 7 2" xfId="1518" xr:uid="{00000000-0005-0000-0000-0000458C0000}"/>
    <cellStyle name="Normal 57 5 7 2 2" xfId="9622" xr:uid="{00000000-0005-0000-0000-0000468C0000}"/>
    <cellStyle name="Normal 57 5 7 2 2 2" xfId="22065" xr:uid="{00000000-0005-0000-0000-0000478C0000}"/>
    <cellStyle name="Normal 57 5 7 2 2 2 2" xfId="46939" xr:uid="{00000000-0005-0000-0000-0000488C0000}"/>
    <cellStyle name="Normal 57 5 7 2 2 3" xfId="34506" xr:uid="{00000000-0005-0000-0000-0000498C0000}"/>
    <cellStyle name="Normal 57 5 7 2 3" xfId="4604" xr:uid="{00000000-0005-0000-0000-00004A8C0000}"/>
    <cellStyle name="Normal 57 5 7 2 3 2" xfId="17058" xr:uid="{00000000-0005-0000-0000-00004B8C0000}"/>
    <cellStyle name="Normal 57 5 7 2 3 2 2" xfId="41932" xr:uid="{00000000-0005-0000-0000-00004C8C0000}"/>
    <cellStyle name="Normal 57 5 7 2 3 3" xfId="29499" xr:uid="{00000000-0005-0000-0000-00004D8C0000}"/>
    <cellStyle name="Normal 57 5 7 2 4" xfId="14318" xr:uid="{00000000-0005-0000-0000-00004E8C0000}"/>
    <cellStyle name="Normal 57 5 7 2 4 2" xfId="39192" xr:uid="{00000000-0005-0000-0000-00004F8C0000}"/>
    <cellStyle name="Normal 57 5 7 2 5" xfId="26751" xr:uid="{00000000-0005-0000-0000-0000508C0000}"/>
    <cellStyle name="Normal 57 5 7 3" xfId="5663" xr:uid="{00000000-0005-0000-0000-0000518C0000}"/>
    <cellStyle name="Normal 57 5 7 3 2" xfId="10679" xr:uid="{00000000-0005-0000-0000-0000528C0000}"/>
    <cellStyle name="Normal 57 5 7 3 2 2" xfId="23122" xr:uid="{00000000-0005-0000-0000-0000538C0000}"/>
    <cellStyle name="Normal 57 5 7 3 2 2 2" xfId="47996" xr:uid="{00000000-0005-0000-0000-0000548C0000}"/>
    <cellStyle name="Normal 57 5 7 3 2 3" xfId="35563" xr:uid="{00000000-0005-0000-0000-0000558C0000}"/>
    <cellStyle name="Normal 57 5 7 3 3" xfId="18115" xr:uid="{00000000-0005-0000-0000-0000568C0000}"/>
    <cellStyle name="Normal 57 5 7 3 3 2" xfId="42989" xr:uid="{00000000-0005-0000-0000-0000578C0000}"/>
    <cellStyle name="Normal 57 5 7 3 4" xfId="30556" xr:uid="{00000000-0005-0000-0000-0000588C0000}"/>
    <cellStyle name="Normal 57 5 7 4" xfId="8738" xr:uid="{00000000-0005-0000-0000-0000598C0000}"/>
    <cellStyle name="Normal 57 5 7 4 2" xfId="21182" xr:uid="{00000000-0005-0000-0000-00005A8C0000}"/>
    <cellStyle name="Normal 57 5 7 4 2 2" xfId="46056" xr:uid="{00000000-0005-0000-0000-00005B8C0000}"/>
    <cellStyle name="Normal 57 5 7 4 3" xfId="33623" xr:uid="{00000000-0005-0000-0000-00005C8C0000}"/>
    <cellStyle name="Normal 57 5 7 5" xfId="12133" xr:uid="{00000000-0005-0000-0000-00005D8C0000}"/>
    <cellStyle name="Normal 57 5 7 5 2" xfId="24567" xr:uid="{00000000-0005-0000-0000-00005E8C0000}"/>
    <cellStyle name="Normal 57 5 7 5 2 2" xfId="49441" xr:uid="{00000000-0005-0000-0000-00005F8C0000}"/>
    <cellStyle name="Normal 57 5 7 5 3" xfId="37008" xr:uid="{00000000-0005-0000-0000-0000608C0000}"/>
    <cellStyle name="Normal 57 5 7 6" xfId="7215" xr:uid="{00000000-0005-0000-0000-0000618C0000}"/>
    <cellStyle name="Normal 57 5 7 6 2" xfId="19664" xr:uid="{00000000-0005-0000-0000-0000628C0000}"/>
    <cellStyle name="Normal 57 5 7 6 2 2" xfId="44538" xr:uid="{00000000-0005-0000-0000-0000638C0000}"/>
    <cellStyle name="Normal 57 5 7 6 3" xfId="32105" xr:uid="{00000000-0005-0000-0000-0000648C0000}"/>
    <cellStyle name="Normal 57 5 7 7" xfId="3669" xr:uid="{00000000-0005-0000-0000-0000658C0000}"/>
    <cellStyle name="Normal 57 5 7 7 2" xfId="16175" xr:uid="{00000000-0005-0000-0000-0000668C0000}"/>
    <cellStyle name="Normal 57 5 7 7 2 2" xfId="41049" xr:uid="{00000000-0005-0000-0000-0000678C0000}"/>
    <cellStyle name="Normal 57 5 7 7 3" xfId="28608" xr:uid="{00000000-0005-0000-0000-0000688C0000}"/>
    <cellStyle name="Normal 57 5 7 8" xfId="13362" xr:uid="{00000000-0005-0000-0000-0000698C0000}"/>
    <cellStyle name="Normal 57 5 7 8 2" xfId="38236" xr:uid="{00000000-0005-0000-0000-00006A8C0000}"/>
    <cellStyle name="Normal 57 5 7 9" xfId="25795" xr:uid="{00000000-0005-0000-0000-00006B8C0000}"/>
    <cellStyle name="Normal 57 5 8" xfId="1866" xr:uid="{00000000-0005-0000-0000-00006C8C0000}"/>
    <cellStyle name="Normal 57 5 8 2" xfId="4744" xr:uid="{00000000-0005-0000-0000-00006D8C0000}"/>
    <cellStyle name="Normal 57 5 8 2 2" xfId="9761" xr:uid="{00000000-0005-0000-0000-00006E8C0000}"/>
    <cellStyle name="Normal 57 5 8 2 2 2" xfId="22204" xr:uid="{00000000-0005-0000-0000-00006F8C0000}"/>
    <cellStyle name="Normal 57 5 8 2 2 2 2" xfId="47078" xr:uid="{00000000-0005-0000-0000-0000708C0000}"/>
    <cellStyle name="Normal 57 5 8 2 2 3" xfId="34645" xr:uid="{00000000-0005-0000-0000-0000718C0000}"/>
    <cellStyle name="Normal 57 5 8 2 3" xfId="17197" xr:uid="{00000000-0005-0000-0000-0000728C0000}"/>
    <cellStyle name="Normal 57 5 8 2 3 2" xfId="42071" xr:uid="{00000000-0005-0000-0000-0000738C0000}"/>
    <cellStyle name="Normal 57 5 8 2 4" xfId="29638" xr:uid="{00000000-0005-0000-0000-0000748C0000}"/>
    <cellStyle name="Normal 57 5 8 3" xfId="6012" xr:uid="{00000000-0005-0000-0000-0000758C0000}"/>
    <cellStyle name="Normal 57 5 8 3 2" xfId="11027" xr:uid="{00000000-0005-0000-0000-0000768C0000}"/>
    <cellStyle name="Normal 57 5 8 3 2 2" xfId="23470" xr:uid="{00000000-0005-0000-0000-0000778C0000}"/>
    <cellStyle name="Normal 57 5 8 3 2 2 2" xfId="48344" xr:uid="{00000000-0005-0000-0000-0000788C0000}"/>
    <cellStyle name="Normal 57 5 8 3 2 3" xfId="35911" xr:uid="{00000000-0005-0000-0000-0000798C0000}"/>
    <cellStyle name="Normal 57 5 8 3 3" xfId="18463" xr:uid="{00000000-0005-0000-0000-00007A8C0000}"/>
    <cellStyle name="Normal 57 5 8 3 3 2" xfId="43337" xr:uid="{00000000-0005-0000-0000-00007B8C0000}"/>
    <cellStyle name="Normal 57 5 8 3 4" xfId="30904" xr:uid="{00000000-0005-0000-0000-00007C8C0000}"/>
    <cellStyle name="Normal 57 5 8 4" xfId="8005" xr:uid="{00000000-0005-0000-0000-00007D8C0000}"/>
    <cellStyle name="Normal 57 5 8 4 2" xfId="20451" xr:uid="{00000000-0005-0000-0000-00007E8C0000}"/>
    <cellStyle name="Normal 57 5 8 4 2 2" xfId="45325" xr:uid="{00000000-0005-0000-0000-00007F8C0000}"/>
    <cellStyle name="Normal 57 5 8 4 3" xfId="32892" xr:uid="{00000000-0005-0000-0000-0000808C0000}"/>
    <cellStyle name="Normal 57 5 8 5" xfId="12481" xr:uid="{00000000-0005-0000-0000-0000818C0000}"/>
    <cellStyle name="Normal 57 5 8 5 2" xfId="24915" xr:uid="{00000000-0005-0000-0000-0000828C0000}"/>
    <cellStyle name="Normal 57 5 8 5 2 2" xfId="49789" xr:uid="{00000000-0005-0000-0000-0000838C0000}"/>
    <cellStyle name="Normal 57 5 8 5 3" xfId="37356" xr:uid="{00000000-0005-0000-0000-0000848C0000}"/>
    <cellStyle name="Normal 57 5 8 6" xfId="7355" xr:uid="{00000000-0005-0000-0000-0000858C0000}"/>
    <cellStyle name="Normal 57 5 8 6 2" xfId="19803" xr:uid="{00000000-0005-0000-0000-0000868C0000}"/>
    <cellStyle name="Normal 57 5 8 6 2 2" xfId="44677" xr:uid="{00000000-0005-0000-0000-0000878C0000}"/>
    <cellStyle name="Normal 57 5 8 6 3" xfId="32244" xr:uid="{00000000-0005-0000-0000-0000888C0000}"/>
    <cellStyle name="Normal 57 5 8 7" xfId="2929" xr:uid="{00000000-0005-0000-0000-0000898C0000}"/>
    <cellStyle name="Normal 57 5 8 7 2" xfId="15444" xr:uid="{00000000-0005-0000-0000-00008A8C0000}"/>
    <cellStyle name="Normal 57 5 8 7 2 2" xfId="40318" xr:uid="{00000000-0005-0000-0000-00008B8C0000}"/>
    <cellStyle name="Normal 57 5 8 7 3" xfId="27877" xr:uid="{00000000-0005-0000-0000-00008C8C0000}"/>
    <cellStyle name="Normal 57 5 8 8" xfId="14666" xr:uid="{00000000-0005-0000-0000-00008D8C0000}"/>
    <cellStyle name="Normal 57 5 8 8 2" xfId="39540" xr:uid="{00000000-0005-0000-0000-00008E8C0000}"/>
    <cellStyle name="Normal 57 5 8 9" xfId="27099" xr:uid="{00000000-0005-0000-0000-00008F8C0000}"/>
    <cellStyle name="Normal 57 5 9" xfId="2103" xr:uid="{00000000-0005-0000-0000-0000908C0000}"/>
    <cellStyle name="Normal 57 5 9 2" xfId="6142" xr:uid="{00000000-0005-0000-0000-0000918C0000}"/>
    <cellStyle name="Normal 57 5 9 2 2" xfId="11157" xr:uid="{00000000-0005-0000-0000-0000928C0000}"/>
    <cellStyle name="Normal 57 5 9 2 2 2" xfId="23600" xr:uid="{00000000-0005-0000-0000-0000938C0000}"/>
    <cellStyle name="Normal 57 5 9 2 2 2 2" xfId="48474" xr:uid="{00000000-0005-0000-0000-0000948C0000}"/>
    <cellStyle name="Normal 57 5 9 2 2 3" xfId="36041" xr:uid="{00000000-0005-0000-0000-0000958C0000}"/>
    <cellStyle name="Normal 57 5 9 2 3" xfId="18593" xr:uid="{00000000-0005-0000-0000-0000968C0000}"/>
    <cellStyle name="Normal 57 5 9 2 3 2" xfId="43467" xr:uid="{00000000-0005-0000-0000-0000978C0000}"/>
    <cellStyle name="Normal 57 5 9 2 4" xfId="31034" xr:uid="{00000000-0005-0000-0000-0000988C0000}"/>
    <cellStyle name="Normal 57 5 9 3" xfId="12611" xr:uid="{00000000-0005-0000-0000-0000998C0000}"/>
    <cellStyle name="Normal 57 5 9 3 2" xfId="25045" xr:uid="{00000000-0005-0000-0000-00009A8C0000}"/>
    <cellStyle name="Normal 57 5 9 3 2 2" xfId="49919" xr:uid="{00000000-0005-0000-0000-00009B8C0000}"/>
    <cellStyle name="Normal 57 5 9 3 3" xfId="37486" xr:uid="{00000000-0005-0000-0000-00009C8C0000}"/>
    <cellStyle name="Normal 57 5 9 4" xfId="8891" xr:uid="{00000000-0005-0000-0000-00009D8C0000}"/>
    <cellStyle name="Normal 57 5 9 4 2" xfId="21334" xr:uid="{00000000-0005-0000-0000-00009E8C0000}"/>
    <cellStyle name="Normal 57 5 9 4 2 2" xfId="46208" xr:uid="{00000000-0005-0000-0000-00009F8C0000}"/>
    <cellStyle name="Normal 57 5 9 4 3" xfId="33775" xr:uid="{00000000-0005-0000-0000-0000A08C0000}"/>
    <cellStyle name="Normal 57 5 9 5" xfId="3873" xr:uid="{00000000-0005-0000-0000-0000A18C0000}"/>
    <cellStyle name="Normal 57 5 9 5 2" xfId="16327" xr:uid="{00000000-0005-0000-0000-0000A28C0000}"/>
    <cellStyle name="Normal 57 5 9 5 2 2" xfId="41201" xr:uid="{00000000-0005-0000-0000-0000A38C0000}"/>
    <cellStyle name="Normal 57 5 9 5 3" xfId="28768" xr:uid="{00000000-0005-0000-0000-0000A48C0000}"/>
    <cellStyle name="Normal 57 5 9 6" xfId="14796" xr:uid="{00000000-0005-0000-0000-0000A58C0000}"/>
    <cellStyle name="Normal 57 5 9 6 2" xfId="39670" xr:uid="{00000000-0005-0000-0000-0000A68C0000}"/>
    <cellStyle name="Normal 57 5 9 7" xfId="27229" xr:uid="{00000000-0005-0000-0000-0000A78C0000}"/>
    <cellStyle name="Normal 57 5_Degree data" xfId="2483" xr:uid="{00000000-0005-0000-0000-0000A88C0000}"/>
    <cellStyle name="Normal 57 6" xfId="131" xr:uid="{00000000-0005-0000-0000-0000A98C0000}"/>
    <cellStyle name="Normal 57 6 10" xfId="7694" xr:uid="{00000000-0005-0000-0000-0000AA8C0000}"/>
    <cellStyle name="Normal 57 6 10 2" xfId="20140" xr:uid="{00000000-0005-0000-0000-0000AB8C0000}"/>
    <cellStyle name="Normal 57 6 10 2 2" xfId="45014" xr:uid="{00000000-0005-0000-0000-0000AC8C0000}"/>
    <cellStyle name="Normal 57 6 10 3" xfId="32581" xr:uid="{00000000-0005-0000-0000-0000AD8C0000}"/>
    <cellStyle name="Normal 57 6 11" xfId="11514" xr:uid="{00000000-0005-0000-0000-0000AE8C0000}"/>
    <cellStyle name="Normal 57 6 11 2" xfId="23948" xr:uid="{00000000-0005-0000-0000-0000AF8C0000}"/>
    <cellStyle name="Normal 57 6 11 2 2" xfId="48822" xr:uid="{00000000-0005-0000-0000-0000B08C0000}"/>
    <cellStyle name="Normal 57 6 11 3" xfId="36389" xr:uid="{00000000-0005-0000-0000-0000B18C0000}"/>
    <cellStyle name="Normal 57 6 12" xfId="6503" xr:uid="{00000000-0005-0000-0000-0000B28C0000}"/>
    <cellStyle name="Normal 57 6 12 2" xfId="18952" xr:uid="{00000000-0005-0000-0000-0000B38C0000}"/>
    <cellStyle name="Normal 57 6 12 2 2" xfId="43826" xr:uid="{00000000-0005-0000-0000-0000B48C0000}"/>
    <cellStyle name="Normal 57 6 12 3" xfId="31393" xr:uid="{00000000-0005-0000-0000-0000B58C0000}"/>
    <cellStyle name="Normal 57 6 13" xfId="2614" xr:uid="{00000000-0005-0000-0000-0000B68C0000}"/>
    <cellStyle name="Normal 57 6 13 2" xfId="15133" xr:uid="{00000000-0005-0000-0000-0000B78C0000}"/>
    <cellStyle name="Normal 57 6 13 2 2" xfId="40007" xr:uid="{00000000-0005-0000-0000-0000B88C0000}"/>
    <cellStyle name="Normal 57 6 13 3" xfId="27566" xr:uid="{00000000-0005-0000-0000-0000B98C0000}"/>
    <cellStyle name="Normal 57 6 14" xfId="12961" xr:uid="{00000000-0005-0000-0000-0000BA8C0000}"/>
    <cellStyle name="Normal 57 6 14 2" xfId="37835" xr:uid="{00000000-0005-0000-0000-0000BB8C0000}"/>
    <cellStyle name="Normal 57 6 15" xfId="25394" xr:uid="{00000000-0005-0000-0000-0000BC8C0000}"/>
    <cellStyle name="Normal 57 6 2" xfId="319" xr:uid="{00000000-0005-0000-0000-0000BD8C0000}"/>
    <cellStyle name="Normal 57 6 2 10" xfId="6549" xr:uid="{00000000-0005-0000-0000-0000BE8C0000}"/>
    <cellStyle name="Normal 57 6 2 10 2" xfId="18998" xr:uid="{00000000-0005-0000-0000-0000BF8C0000}"/>
    <cellStyle name="Normal 57 6 2 10 2 2" xfId="43872" xr:uid="{00000000-0005-0000-0000-0000C08C0000}"/>
    <cellStyle name="Normal 57 6 2 10 3" xfId="31439" xr:uid="{00000000-0005-0000-0000-0000C18C0000}"/>
    <cellStyle name="Normal 57 6 2 11" xfId="2717" xr:uid="{00000000-0005-0000-0000-0000C28C0000}"/>
    <cellStyle name="Normal 57 6 2 11 2" xfId="15235" xr:uid="{00000000-0005-0000-0000-0000C38C0000}"/>
    <cellStyle name="Normal 57 6 2 11 2 2" xfId="40109" xr:uid="{00000000-0005-0000-0000-0000C48C0000}"/>
    <cellStyle name="Normal 57 6 2 11 3" xfId="27668" xr:uid="{00000000-0005-0000-0000-0000C58C0000}"/>
    <cellStyle name="Normal 57 6 2 12" xfId="13136" xr:uid="{00000000-0005-0000-0000-0000C68C0000}"/>
    <cellStyle name="Normal 57 6 2 12 2" xfId="38010" xr:uid="{00000000-0005-0000-0000-0000C78C0000}"/>
    <cellStyle name="Normal 57 6 2 13" xfId="25569" xr:uid="{00000000-0005-0000-0000-0000C88C0000}"/>
    <cellStyle name="Normal 57 6 2 2" xfId="421" xr:uid="{00000000-0005-0000-0000-0000C98C0000}"/>
    <cellStyle name="Normal 57 6 2 2 10" xfId="13236" xr:uid="{00000000-0005-0000-0000-0000CA8C0000}"/>
    <cellStyle name="Normal 57 6 2 2 10 2" xfId="38110" xr:uid="{00000000-0005-0000-0000-0000CB8C0000}"/>
    <cellStyle name="Normal 57 6 2 2 11" xfId="25669" xr:uid="{00000000-0005-0000-0000-0000CC8C0000}"/>
    <cellStyle name="Normal 57 6 2 2 2" xfId="781" xr:uid="{00000000-0005-0000-0000-0000CD8C0000}"/>
    <cellStyle name="Normal 57 6 2 2 2 2" xfId="1530" xr:uid="{00000000-0005-0000-0000-0000CE8C0000}"/>
    <cellStyle name="Normal 57 6 2 2 2 2 2" xfId="9634" xr:uid="{00000000-0005-0000-0000-0000CF8C0000}"/>
    <cellStyle name="Normal 57 6 2 2 2 2 2 2" xfId="22077" xr:uid="{00000000-0005-0000-0000-0000D08C0000}"/>
    <cellStyle name="Normal 57 6 2 2 2 2 2 2 2" xfId="46951" xr:uid="{00000000-0005-0000-0000-0000D18C0000}"/>
    <cellStyle name="Normal 57 6 2 2 2 2 2 3" xfId="34518" xr:uid="{00000000-0005-0000-0000-0000D28C0000}"/>
    <cellStyle name="Normal 57 6 2 2 2 2 3" xfId="4616" xr:uid="{00000000-0005-0000-0000-0000D38C0000}"/>
    <cellStyle name="Normal 57 6 2 2 2 2 3 2" xfId="17070" xr:uid="{00000000-0005-0000-0000-0000D48C0000}"/>
    <cellStyle name="Normal 57 6 2 2 2 2 3 2 2" xfId="41944" xr:uid="{00000000-0005-0000-0000-0000D58C0000}"/>
    <cellStyle name="Normal 57 6 2 2 2 2 3 3" xfId="29511" xr:uid="{00000000-0005-0000-0000-0000D68C0000}"/>
    <cellStyle name="Normal 57 6 2 2 2 2 4" xfId="14330" xr:uid="{00000000-0005-0000-0000-0000D78C0000}"/>
    <cellStyle name="Normal 57 6 2 2 2 2 4 2" xfId="39204" xr:uid="{00000000-0005-0000-0000-0000D88C0000}"/>
    <cellStyle name="Normal 57 6 2 2 2 2 5" xfId="26763" xr:uid="{00000000-0005-0000-0000-0000D98C0000}"/>
    <cellStyle name="Normal 57 6 2 2 2 3" xfId="5675" xr:uid="{00000000-0005-0000-0000-0000DA8C0000}"/>
    <cellStyle name="Normal 57 6 2 2 2 3 2" xfId="10691" xr:uid="{00000000-0005-0000-0000-0000DB8C0000}"/>
    <cellStyle name="Normal 57 6 2 2 2 3 2 2" xfId="23134" xr:uid="{00000000-0005-0000-0000-0000DC8C0000}"/>
    <cellStyle name="Normal 57 6 2 2 2 3 2 2 2" xfId="48008" xr:uid="{00000000-0005-0000-0000-0000DD8C0000}"/>
    <cellStyle name="Normal 57 6 2 2 2 3 2 3" xfId="35575" xr:uid="{00000000-0005-0000-0000-0000DE8C0000}"/>
    <cellStyle name="Normal 57 6 2 2 2 3 3" xfId="18127" xr:uid="{00000000-0005-0000-0000-0000DF8C0000}"/>
    <cellStyle name="Normal 57 6 2 2 2 3 3 2" xfId="43001" xr:uid="{00000000-0005-0000-0000-0000E08C0000}"/>
    <cellStyle name="Normal 57 6 2 2 2 3 4" xfId="30568" xr:uid="{00000000-0005-0000-0000-0000E18C0000}"/>
    <cellStyle name="Normal 57 6 2 2 2 4" xfId="8750" xr:uid="{00000000-0005-0000-0000-0000E28C0000}"/>
    <cellStyle name="Normal 57 6 2 2 2 4 2" xfId="21194" xr:uid="{00000000-0005-0000-0000-0000E38C0000}"/>
    <cellStyle name="Normal 57 6 2 2 2 4 2 2" xfId="46068" xr:uid="{00000000-0005-0000-0000-0000E48C0000}"/>
    <cellStyle name="Normal 57 6 2 2 2 4 3" xfId="33635" xr:uid="{00000000-0005-0000-0000-0000E58C0000}"/>
    <cellStyle name="Normal 57 6 2 2 2 5" xfId="12145" xr:uid="{00000000-0005-0000-0000-0000E68C0000}"/>
    <cellStyle name="Normal 57 6 2 2 2 5 2" xfId="24579" xr:uid="{00000000-0005-0000-0000-0000E78C0000}"/>
    <cellStyle name="Normal 57 6 2 2 2 5 2 2" xfId="49453" xr:uid="{00000000-0005-0000-0000-0000E88C0000}"/>
    <cellStyle name="Normal 57 6 2 2 2 5 3" xfId="37020" xr:uid="{00000000-0005-0000-0000-0000E98C0000}"/>
    <cellStyle name="Normal 57 6 2 2 2 6" xfId="7227" xr:uid="{00000000-0005-0000-0000-0000EA8C0000}"/>
    <cellStyle name="Normal 57 6 2 2 2 6 2" xfId="19676" xr:uid="{00000000-0005-0000-0000-0000EB8C0000}"/>
    <cellStyle name="Normal 57 6 2 2 2 6 2 2" xfId="44550" xr:uid="{00000000-0005-0000-0000-0000EC8C0000}"/>
    <cellStyle name="Normal 57 6 2 2 2 6 3" xfId="32117" xr:uid="{00000000-0005-0000-0000-0000ED8C0000}"/>
    <cellStyle name="Normal 57 6 2 2 2 7" xfId="3681" xr:uid="{00000000-0005-0000-0000-0000EE8C0000}"/>
    <cellStyle name="Normal 57 6 2 2 2 7 2" xfId="16187" xr:uid="{00000000-0005-0000-0000-0000EF8C0000}"/>
    <cellStyle name="Normal 57 6 2 2 2 7 2 2" xfId="41061" xr:uid="{00000000-0005-0000-0000-0000F08C0000}"/>
    <cellStyle name="Normal 57 6 2 2 2 7 3" xfId="28620" xr:uid="{00000000-0005-0000-0000-0000F18C0000}"/>
    <cellStyle name="Normal 57 6 2 2 2 8" xfId="13583" xr:uid="{00000000-0005-0000-0000-0000F28C0000}"/>
    <cellStyle name="Normal 57 6 2 2 2 8 2" xfId="38457" xr:uid="{00000000-0005-0000-0000-0000F38C0000}"/>
    <cellStyle name="Normal 57 6 2 2 2 9" xfId="26016" xr:uid="{00000000-0005-0000-0000-0000F48C0000}"/>
    <cellStyle name="Normal 57 6 2 2 3" xfId="1878" xr:uid="{00000000-0005-0000-0000-0000F58C0000}"/>
    <cellStyle name="Normal 57 6 2 2 3 2" xfId="4965" xr:uid="{00000000-0005-0000-0000-0000F68C0000}"/>
    <cellStyle name="Normal 57 6 2 2 3 2 2" xfId="9982" xr:uid="{00000000-0005-0000-0000-0000F78C0000}"/>
    <cellStyle name="Normal 57 6 2 2 3 2 2 2" xfId="22425" xr:uid="{00000000-0005-0000-0000-0000F88C0000}"/>
    <cellStyle name="Normal 57 6 2 2 3 2 2 2 2" xfId="47299" xr:uid="{00000000-0005-0000-0000-0000F98C0000}"/>
    <cellStyle name="Normal 57 6 2 2 3 2 2 3" xfId="34866" xr:uid="{00000000-0005-0000-0000-0000FA8C0000}"/>
    <cellStyle name="Normal 57 6 2 2 3 2 3" xfId="17418" xr:uid="{00000000-0005-0000-0000-0000FB8C0000}"/>
    <cellStyle name="Normal 57 6 2 2 3 2 3 2" xfId="42292" xr:uid="{00000000-0005-0000-0000-0000FC8C0000}"/>
    <cellStyle name="Normal 57 6 2 2 3 2 4" xfId="29859" xr:uid="{00000000-0005-0000-0000-0000FD8C0000}"/>
    <cellStyle name="Normal 57 6 2 2 3 3" xfId="6024" xr:uid="{00000000-0005-0000-0000-0000FE8C0000}"/>
    <cellStyle name="Normal 57 6 2 2 3 3 2" xfId="11039" xr:uid="{00000000-0005-0000-0000-0000FF8C0000}"/>
    <cellStyle name="Normal 57 6 2 2 3 3 2 2" xfId="23482" xr:uid="{00000000-0005-0000-0000-0000008D0000}"/>
    <cellStyle name="Normal 57 6 2 2 3 3 2 2 2" xfId="48356" xr:uid="{00000000-0005-0000-0000-0000018D0000}"/>
    <cellStyle name="Normal 57 6 2 2 3 3 2 3" xfId="35923" xr:uid="{00000000-0005-0000-0000-0000028D0000}"/>
    <cellStyle name="Normal 57 6 2 2 3 3 3" xfId="18475" xr:uid="{00000000-0005-0000-0000-0000038D0000}"/>
    <cellStyle name="Normal 57 6 2 2 3 3 3 2" xfId="43349" xr:uid="{00000000-0005-0000-0000-0000048D0000}"/>
    <cellStyle name="Normal 57 6 2 2 3 3 4" xfId="30916" xr:uid="{00000000-0005-0000-0000-0000058D0000}"/>
    <cellStyle name="Normal 57 6 2 2 3 4" xfId="8389" xr:uid="{00000000-0005-0000-0000-0000068D0000}"/>
    <cellStyle name="Normal 57 6 2 2 3 4 2" xfId="20833" xr:uid="{00000000-0005-0000-0000-0000078D0000}"/>
    <cellStyle name="Normal 57 6 2 2 3 4 2 2" xfId="45707" xr:uid="{00000000-0005-0000-0000-0000088D0000}"/>
    <cellStyle name="Normal 57 6 2 2 3 4 3" xfId="33274" xr:uid="{00000000-0005-0000-0000-0000098D0000}"/>
    <cellStyle name="Normal 57 6 2 2 3 5" xfId="12493" xr:uid="{00000000-0005-0000-0000-00000A8D0000}"/>
    <cellStyle name="Normal 57 6 2 2 3 5 2" xfId="24927" xr:uid="{00000000-0005-0000-0000-00000B8D0000}"/>
    <cellStyle name="Normal 57 6 2 2 3 5 2 2" xfId="49801" xr:uid="{00000000-0005-0000-0000-00000C8D0000}"/>
    <cellStyle name="Normal 57 6 2 2 3 5 3" xfId="37368" xr:uid="{00000000-0005-0000-0000-00000D8D0000}"/>
    <cellStyle name="Normal 57 6 2 2 3 6" xfId="7576" xr:uid="{00000000-0005-0000-0000-00000E8D0000}"/>
    <cellStyle name="Normal 57 6 2 2 3 6 2" xfId="20024" xr:uid="{00000000-0005-0000-0000-00000F8D0000}"/>
    <cellStyle name="Normal 57 6 2 2 3 6 2 2" xfId="44898" xr:uid="{00000000-0005-0000-0000-0000108D0000}"/>
    <cellStyle name="Normal 57 6 2 2 3 6 3" xfId="32465" xr:uid="{00000000-0005-0000-0000-0000118D0000}"/>
    <cellStyle name="Normal 57 6 2 2 3 7" xfId="3320" xr:uid="{00000000-0005-0000-0000-0000128D0000}"/>
    <cellStyle name="Normal 57 6 2 2 3 7 2" xfId="15826" xr:uid="{00000000-0005-0000-0000-0000138D0000}"/>
    <cellStyle name="Normal 57 6 2 2 3 7 2 2" xfId="40700" xr:uid="{00000000-0005-0000-0000-0000148D0000}"/>
    <cellStyle name="Normal 57 6 2 2 3 7 3" xfId="28259" xr:uid="{00000000-0005-0000-0000-0000158D0000}"/>
    <cellStyle name="Normal 57 6 2 2 3 8" xfId="14678" xr:uid="{00000000-0005-0000-0000-0000168D0000}"/>
    <cellStyle name="Normal 57 6 2 2 3 8 2" xfId="39552" xr:uid="{00000000-0005-0000-0000-0000178D0000}"/>
    <cellStyle name="Normal 57 6 2 2 3 9" xfId="27111" xr:uid="{00000000-0005-0000-0000-0000188D0000}"/>
    <cellStyle name="Normal 57 6 2 2 4" xfId="2339" xr:uid="{00000000-0005-0000-0000-0000198D0000}"/>
    <cellStyle name="Normal 57 6 2 2 4 2" xfId="6363" xr:uid="{00000000-0005-0000-0000-00001A8D0000}"/>
    <cellStyle name="Normal 57 6 2 2 4 2 2" xfId="11378" xr:uid="{00000000-0005-0000-0000-00001B8D0000}"/>
    <cellStyle name="Normal 57 6 2 2 4 2 2 2" xfId="23821" xr:uid="{00000000-0005-0000-0000-00001C8D0000}"/>
    <cellStyle name="Normal 57 6 2 2 4 2 2 2 2" xfId="48695" xr:uid="{00000000-0005-0000-0000-00001D8D0000}"/>
    <cellStyle name="Normal 57 6 2 2 4 2 2 3" xfId="36262" xr:uid="{00000000-0005-0000-0000-00001E8D0000}"/>
    <cellStyle name="Normal 57 6 2 2 4 2 3" xfId="18814" xr:uid="{00000000-0005-0000-0000-00001F8D0000}"/>
    <cellStyle name="Normal 57 6 2 2 4 2 3 2" xfId="43688" xr:uid="{00000000-0005-0000-0000-0000208D0000}"/>
    <cellStyle name="Normal 57 6 2 2 4 2 4" xfId="31255" xr:uid="{00000000-0005-0000-0000-0000218D0000}"/>
    <cellStyle name="Normal 57 6 2 2 4 3" xfId="12832" xr:uid="{00000000-0005-0000-0000-0000228D0000}"/>
    <cellStyle name="Normal 57 6 2 2 4 3 2" xfId="25266" xr:uid="{00000000-0005-0000-0000-0000238D0000}"/>
    <cellStyle name="Normal 57 6 2 2 4 3 2 2" xfId="50140" xr:uid="{00000000-0005-0000-0000-0000248D0000}"/>
    <cellStyle name="Normal 57 6 2 2 4 3 3" xfId="37707" xr:uid="{00000000-0005-0000-0000-0000258D0000}"/>
    <cellStyle name="Normal 57 6 2 2 4 4" xfId="9273" xr:uid="{00000000-0005-0000-0000-0000268D0000}"/>
    <cellStyle name="Normal 57 6 2 2 4 4 2" xfId="21716" xr:uid="{00000000-0005-0000-0000-0000278D0000}"/>
    <cellStyle name="Normal 57 6 2 2 4 4 2 2" xfId="46590" xr:uid="{00000000-0005-0000-0000-0000288D0000}"/>
    <cellStyle name="Normal 57 6 2 2 4 4 3" xfId="34157" xr:uid="{00000000-0005-0000-0000-0000298D0000}"/>
    <cellStyle name="Normal 57 6 2 2 4 5" xfId="4255" xr:uid="{00000000-0005-0000-0000-00002A8D0000}"/>
    <cellStyle name="Normal 57 6 2 2 4 5 2" xfId="16709" xr:uid="{00000000-0005-0000-0000-00002B8D0000}"/>
    <cellStyle name="Normal 57 6 2 2 4 5 2 2" xfId="41583" xr:uid="{00000000-0005-0000-0000-00002C8D0000}"/>
    <cellStyle name="Normal 57 6 2 2 4 5 3" xfId="29150" xr:uid="{00000000-0005-0000-0000-00002D8D0000}"/>
    <cellStyle name="Normal 57 6 2 2 4 6" xfId="15017" xr:uid="{00000000-0005-0000-0000-00002E8D0000}"/>
    <cellStyle name="Normal 57 6 2 2 4 6 2" xfId="39891" xr:uid="{00000000-0005-0000-0000-00002F8D0000}"/>
    <cellStyle name="Normal 57 6 2 2 4 7" xfId="27450" xr:uid="{00000000-0005-0000-0000-0000308D0000}"/>
    <cellStyle name="Normal 57 6 2 2 5" xfId="1174" xr:uid="{00000000-0005-0000-0000-0000318D0000}"/>
    <cellStyle name="Normal 57 6 2 2 5 2" xfId="10335" xr:uid="{00000000-0005-0000-0000-0000328D0000}"/>
    <cellStyle name="Normal 57 6 2 2 5 2 2" xfId="22778" xr:uid="{00000000-0005-0000-0000-0000338D0000}"/>
    <cellStyle name="Normal 57 6 2 2 5 2 2 2" xfId="47652" xr:uid="{00000000-0005-0000-0000-0000348D0000}"/>
    <cellStyle name="Normal 57 6 2 2 5 2 3" xfId="35219" xr:uid="{00000000-0005-0000-0000-0000358D0000}"/>
    <cellStyle name="Normal 57 6 2 2 5 3" xfId="5319" xr:uid="{00000000-0005-0000-0000-0000368D0000}"/>
    <cellStyle name="Normal 57 6 2 2 5 3 2" xfId="17771" xr:uid="{00000000-0005-0000-0000-0000378D0000}"/>
    <cellStyle name="Normal 57 6 2 2 5 3 2 2" xfId="42645" xr:uid="{00000000-0005-0000-0000-0000388D0000}"/>
    <cellStyle name="Normal 57 6 2 2 5 3 3" xfId="30212" xr:uid="{00000000-0005-0000-0000-0000398D0000}"/>
    <cellStyle name="Normal 57 6 2 2 5 4" xfId="13974" xr:uid="{00000000-0005-0000-0000-00003A8D0000}"/>
    <cellStyle name="Normal 57 6 2 2 5 4 2" xfId="38848" xr:uid="{00000000-0005-0000-0000-00003B8D0000}"/>
    <cellStyle name="Normal 57 6 2 2 5 5" xfId="26407" xr:uid="{00000000-0005-0000-0000-00003C8D0000}"/>
    <cellStyle name="Normal 57 6 2 2 6" xfId="7896" xr:uid="{00000000-0005-0000-0000-00003D8D0000}"/>
    <cellStyle name="Normal 57 6 2 2 6 2" xfId="20342" xr:uid="{00000000-0005-0000-0000-00003E8D0000}"/>
    <cellStyle name="Normal 57 6 2 2 6 2 2" xfId="45216" xr:uid="{00000000-0005-0000-0000-00003F8D0000}"/>
    <cellStyle name="Normal 57 6 2 2 6 3" xfId="32783" xr:uid="{00000000-0005-0000-0000-0000408D0000}"/>
    <cellStyle name="Normal 57 6 2 2 7" xfId="11789" xr:uid="{00000000-0005-0000-0000-0000418D0000}"/>
    <cellStyle name="Normal 57 6 2 2 7 2" xfId="24223" xr:uid="{00000000-0005-0000-0000-0000428D0000}"/>
    <cellStyle name="Normal 57 6 2 2 7 2 2" xfId="49097" xr:uid="{00000000-0005-0000-0000-0000438D0000}"/>
    <cellStyle name="Normal 57 6 2 2 7 3" xfId="36664" xr:uid="{00000000-0005-0000-0000-0000448D0000}"/>
    <cellStyle name="Normal 57 6 2 2 8" xfId="6866" xr:uid="{00000000-0005-0000-0000-0000458D0000}"/>
    <cellStyle name="Normal 57 6 2 2 8 2" xfId="19315" xr:uid="{00000000-0005-0000-0000-0000468D0000}"/>
    <cellStyle name="Normal 57 6 2 2 8 2 2" xfId="44189" xr:uid="{00000000-0005-0000-0000-0000478D0000}"/>
    <cellStyle name="Normal 57 6 2 2 8 3" xfId="31756" xr:uid="{00000000-0005-0000-0000-0000488D0000}"/>
    <cellStyle name="Normal 57 6 2 2 9" xfId="2817" xr:uid="{00000000-0005-0000-0000-0000498D0000}"/>
    <cellStyle name="Normal 57 6 2 2 9 2" xfId="15335" xr:uid="{00000000-0005-0000-0000-00004A8D0000}"/>
    <cellStyle name="Normal 57 6 2 2 9 2 2" xfId="40209" xr:uid="{00000000-0005-0000-0000-00004B8D0000}"/>
    <cellStyle name="Normal 57 6 2 2 9 3" xfId="27768" xr:uid="{00000000-0005-0000-0000-00004C8D0000}"/>
    <cellStyle name="Normal 57 6 2 2_Degree data" xfId="2495" xr:uid="{00000000-0005-0000-0000-00004D8D0000}"/>
    <cellStyle name="Normal 57 6 2 3" xfId="680" xr:uid="{00000000-0005-0000-0000-00004E8D0000}"/>
    <cellStyle name="Normal 57 6 2 3 2" xfId="1529" xr:uid="{00000000-0005-0000-0000-00004F8D0000}"/>
    <cellStyle name="Normal 57 6 2 3 2 2" xfId="9173" xr:uid="{00000000-0005-0000-0000-0000508D0000}"/>
    <cellStyle name="Normal 57 6 2 3 2 2 2" xfId="21616" xr:uid="{00000000-0005-0000-0000-0000518D0000}"/>
    <cellStyle name="Normal 57 6 2 3 2 2 2 2" xfId="46490" xr:uid="{00000000-0005-0000-0000-0000528D0000}"/>
    <cellStyle name="Normal 57 6 2 3 2 2 3" xfId="34057" xr:uid="{00000000-0005-0000-0000-0000538D0000}"/>
    <cellStyle name="Normal 57 6 2 3 2 3" xfId="4155" xr:uid="{00000000-0005-0000-0000-0000548D0000}"/>
    <cellStyle name="Normal 57 6 2 3 2 3 2" xfId="16609" xr:uid="{00000000-0005-0000-0000-0000558D0000}"/>
    <cellStyle name="Normal 57 6 2 3 2 3 2 2" xfId="41483" xr:uid="{00000000-0005-0000-0000-0000568D0000}"/>
    <cellStyle name="Normal 57 6 2 3 2 3 3" xfId="29050" xr:uid="{00000000-0005-0000-0000-0000578D0000}"/>
    <cellStyle name="Normal 57 6 2 3 2 4" xfId="14329" xr:uid="{00000000-0005-0000-0000-0000588D0000}"/>
    <cellStyle name="Normal 57 6 2 3 2 4 2" xfId="39203" xr:uid="{00000000-0005-0000-0000-0000598D0000}"/>
    <cellStyle name="Normal 57 6 2 3 2 5" xfId="26762" xr:uid="{00000000-0005-0000-0000-00005A8D0000}"/>
    <cellStyle name="Normal 57 6 2 3 3" xfId="5674" xr:uid="{00000000-0005-0000-0000-00005B8D0000}"/>
    <cellStyle name="Normal 57 6 2 3 3 2" xfId="10690" xr:uid="{00000000-0005-0000-0000-00005C8D0000}"/>
    <cellStyle name="Normal 57 6 2 3 3 2 2" xfId="23133" xr:uid="{00000000-0005-0000-0000-00005D8D0000}"/>
    <cellStyle name="Normal 57 6 2 3 3 2 2 2" xfId="48007" xr:uid="{00000000-0005-0000-0000-00005E8D0000}"/>
    <cellStyle name="Normal 57 6 2 3 3 2 3" xfId="35574" xr:uid="{00000000-0005-0000-0000-00005F8D0000}"/>
    <cellStyle name="Normal 57 6 2 3 3 3" xfId="18126" xr:uid="{00000000-0005-0000-0000-0000608D0000}"/>
    <cellStyle name="Normal 57 6 2 3 3 3 2" xfId="43000" xr:uid="{00000000-0005-0000-0000-0000618D0000}"/>
    <cellStyle name="Normal 57 6 2 3 3 4" xfId="30567" xr:uid="{00000000-0005-0000-0000-0000628D0000}"/>
    <cellStyle name="Normal 57 6 2 3 4" xfId="8289" xr:uid="{00000000-0005-0000-0000-0000638D0000}"/>
    <cellStyle name="Normal 57 6 2 3 4 2" xfId="20733" xr:uid="{00000000-0005-0000-0000-0000648D0000}"/>
    <cellStyle name="Normal 57 6 2 3 4 2 2" xfId="45607" xr:uid="{00000000-0005-0000-0000-0000658D0000}"/>
    <cellStyle name="Normal 57 6 2 3 4 3" xfId="33174" xr:uid="{00000000-0005-0000-0000-0000668D0000}"/>
    <cellStyle name="Normal 57 6 2 3 5" xfId="12144" xr:uid="{00000000-0005-0000-0000-0000678D0000}"/>
    <cellStyle name="Normal 57 6 2 3 5 2" xfId="24578" xr:uid="{00000000-0005-0000-0000-0000688D0000}"/>
    <cellStyle name="Normal 57 6 2 3 5 2 2" xfId="49452" xr:uid="{00000000-0005-0000-0000-0000698D0000}"/>
    <cellStyle name="Normal 57 6 2 3 5 3" xfId="37019" xr:uid="{00000000-0005-0000-0000-00006A8D0000}"/>
    <cellStyle name="Normal 57 6 2 3 6" xfId="6766" xr:uid="{00000000-0005-0000-0000-00006B8D0000}"/>
    <cellStyle name="Normal 57 6 2 3 6 2" xfId="19215" xr:uid="{00000000-0005-0000-0000-00006C8D0000}"/>
    <cellStyle name="Normal 57 6 2 3 6 2 2" xfId="44089" xr:uid="{00000000-0005-0000-0000-00006D8D0000}"/>
    <cellStyle name="Normal 57 6 2 3 6 3" xfId="31656" xr:uid="{00000000-0005-0000-0000-00006E8D0000}"/>
    <cellStyle name="Normal 57 6 2 3 7" xfId="3220" xr:uid="{00000000-0005-0000-0000-00006F8D0000}"/>
    <cellStyle name="Normal 57 6 2 3 7 2" xfId="15726" xr:uid="{00000000-0005-0000-0000-0000708D0000}"/>
    <cellStyle name="Normal 57 6 2 3 7 2 2" xfId="40600" xr:uid="{00000000-0005-0000-0000-0000718D0000}"/>
    <cellStyle name="Normal 57 6 2 3 7 3" xfId="28159" xr:uid="{00000000-0005-0000-0000-0000728D0000}"/>
    <cellStyle name="Normal 57 6 2 3 8" xfId="13483" xr:uid="{00000000-0005-0000-0000-0000738D0000}"/>
    <cellStyle name="Normal 57 6 2 3 8 2" xfId="38357" xr:uid="{00000000-0005-0000-0000-0000748D0000}"/>
    <cellStyle name="Normal 57 6 2 3 9" xfId="25916" xr:uid="{00000000-0005-0000-0000-0000758D0000}"/>
    <cellStyle name="Normal 57 6 2 4" xfId="1877" xr:uid="{00000000-0005-0000-0000-0000768D0000}"/>
    <cellStyle name="Normal 57 6 2 4 2" xfId="4615" xr:uid="{00000000-0005-0000-0000-0000778D0000}"/>
    <cellStyle name="Normal 57 6 2 4 2 2" xfId="9633" xr:uid="{00000000-0005-0000-0000-0000788D0000}"/>
    <cellStyle name="Normal 57 6 2 4 2 2 2" xfId="22076" xr:uid="{00000000-0005-0000-0000-0000798D0000}"/>
    <cellStyle name="Normal 57 6 2 4 2 2 2 2" xfId="46950" xr:uid="{00000000-0005-0000-0000-00007A8D0000}"/>
    <cellStyle name="Normal 57 6 2 4 2 2 3" xfId="34517" xr:uid="{00000000-0005-0000-0000-00007B8D0000}"/>
    <cellStyle name="Normal 57 6 2 4 2 3" xfId="17069" xr:uid="{00000000-0005-0000-0000-00007C8D0000}"/>
    <cellStyle name="Normal 57 6 2 4 2 3 2" xfId="41943" xr:uid="{00000000-0005-0000-0000-00007D8D0000}"/>
    <cellStyle name="Normal 57 6 2 4 2 4" xfId="29510" xr:uid="{00000000-0005-0000-0000-00007E8D0000}"/>
    <cellStyle name="Normal 57 6 2 4 3" xfId="6023" xr:uid="{00000000-0005-0000-0000-00007F8D0000}"/>
    <cellStyle name="Normal 57 6 2 4 3 2" xfId="11038" xr:uid="{00000000-0005-0000-0000-0000808D0000}"/>
    <cellStyle name="Normal 57 6 2 4 3 2 2" xfId="23481" xr:uid="{00000000-0005-0000-0000-0000818D0000}"/>
    <cellStyle name="Normal 57 6 2 4 3 2 2 2" xfId="48355" xr:uid="{00000000-0005-0000-0000-0000828D0000}"/>
    <cellStyle name="Normal 57 6 2 4 3 2 3" xfId="35922" xr:uid="{00000000-0005-0000-0000-0000838D0000}"/>
    <cellStyle name="Normal 57 6 2 4 3 3" xfId="18474" xr:uid="{00000000-0005-0000-0000-0000848D0000}"/>
    <cellStyle name="Normal 57 6 2 4 3 3 2" xfId="43348" xr:uid="{00000000-0005-0000-0000-0000858D0000}"/>
    <cellStyle name="Normal 57 6 2 4 3 4" xfId="30915" xr:uid="{00000000-0005-0000-0000-0000868D0000}"/>
    <cellStyle name="Normal 57 6 2 4 4" xfId="8749" xr:uid="{00000000-0005-0000-0000-0000878D0000}"/>
    <cellStyle name="Normal 57 6 2 4 4 2" xfId="21193" xr:uid="{00000000-0005-0000-0000-0000888D0000}"/>
    <cellStyle name="Normal 57 6 2 4 4 2 2" xfId="46067" xr:uid="{00000000-0005-0000-0000-0000898D0000}"/>
    <cellStyle name="Normal 57 6 2 4 4 3" xfId="33634" xr:uid="{00000000-0005-0000-0000-00008A8D0000}"/>
    <cellStyle name="Normal 57 6 2 4 5" xfId="12492" xr:uid="{00000000-0005-0000-0000-00008B8D0000}"/>
    <cellStyle name="Normal 57 6 2 4 5 2" xfId="24926" xr:uid="{00000000-0005-0000-0000-00008C8D0000}"/>
    <cellStyle name="Normal 57 6 2 4 5 2 2" xfId="49800" xr:uid="{00000000-0005-0000-0000-00008D8D0000}"/>
    <cellStyle name="Normal 57 6 2 4 5 3" xfId="37367" xr:uid="{00000000-0005-0000-0000-00008E8D0000}"/>
    <cellStyle name="Normal 57 6 2 4 6" xfId="7226" xr:uid="{00000000-0005-0000-0000-00008F8D0000}"/>
    <cellStyle name="Normal 57 6 2 4 6 2" xfId="19675" xr:uid="{00000000-0005-0000-0000-0000908D0000}"/>
    <cellStyle name="Normal 57 6 2 4 6 2 2" xfId="44549" xr:uid="{00000000-0005-0000-0000-0000918D0000}"/>
    <cellStyle name="Normal 57 6 2 4 6 3" xfId="32116" xr:uid="{00000000-0005-0000-0000-0000928D0000}"/>
    <cellStyle name="Normal 57 6 2 4 7" xfId="3680" xr:uid="{00000000-0005-0000-0000-0000938D0000}"/>
    <cellStyle name="Normal 57 6 2 4 7 2" xfId="16186" xr:uid="{00000000-0005-0000-0000-0000948D0000}"/>
    <cellStyle name="Normal 57 6 2 4 7 2 2" xfId="41060" xr:uid="{00000000-0005-0000-0000-0000958D0000}"/>
    <cellStyle name="Normal 57 6 2 4 7 3" xfId="28619" xr:uid="{00000000-0005-0000-0000-0000968D0000}"/>
    <cellStyle name="Normal 57 6 2 4 8" xfId="14677" xr:uid="{00000000-0005-0000-0000-0000978D0000}"/>
    <cellStyle name="Normal 57 6 2 4 8 2" xfId="39551" xr:uid="{00000000-0005-0000-0000-0000988D0000}"/>
    <cellStyle name="Normal 57 6 2 4 9" xfId="27110" xr:uid="{00000000-0005-0000-0000-0000998D0000}"/>
    <cellStyle name="Normal 57 6 2 5" xfId="2237" xr:uid="{00000000-0005-0000-0000-00009A8D0000}"/>
    <cellStyle name="Normal 57 6 2 5 2" xfId="4865" xr:uid="{00000000-0005-0000-0000-00009B8D0000}"/>
    <cellStyle name="Normal 57 6 2 5 2 2" xfId="9882" xr:uid="{00000000-0005-0000-0000-00009C8D0000}"/>
    <cellStyle name="Normal 57 6 2 5 2 2 2" xfId="22325" xr:uid="{00000000-0005-0000-0000-00009D8D0000}"/>
    <cellStyle name="Normal 57 6 2 5 2 2 2 2" xfId="47199" xr:uid="{00000000-0005-0000-0000-00009E8D0000}"/>
    <cellStyle name="Normal 57 6 2 5 2 2 3" xfId="34766" xr:uid="{00000000-0005-0000-0000-00009F8D0000}"/>
    <cellStyle name="Normal 57 6 2 5 2 3" xfId="17318" xr:uid="{00000000-0005-0000-0000-0000A08D0000}"/>
    <cellStyle name="Normal 57 6 2 5 2 3 2" xfId="42192" xr:uid="{00000000-0005-0000-0000-0000A18D0000}"/>
    <cellStyle name="Normal 57 6 2 5 2 4" xfId="29759" xr:uid="{00000000-0005-0000-0000-0000A28D0000}"/>
    <cellStyle name="Normal 57 6 2 5 3" xfId="6263" xr:uid="{00000000-0005-0000-0000-0000A38D0000}"/>
    <cellStyle name="Normal 57 6 2 5 3 2" xfId="11278" xr:uid="{00000000-0005-0000-0000-0000A48D0000}"/>
    <cellStyle name="Normal 57 6 2 5 3 2 2" xfId="23721" xr:uid="{00000000-0005-0000-0000-0000A58D0000}"/>
    <cellStyle name="Normal 57 6 2 5 3 2 2 2" xfId="48595" xr:uid="{00000000-0005-0000-0000-0000A68D0000}"/>
    <cellStyle name="Normal 57 6 2 5 3 2 3" xfId="36162" xr:uid="{00000000-0005-0000-0000-0000A78D0000}"/>
    <cellStyle name="Normal 57 6 2 5 3 3" xfId="18714" xr:uid="{00000000-0005-0000-0000-0000A88D0000}"/>
    <cellStyle name="Normal 57 6 2 5 3 3 2" xfId="43588" xr:uid="{00000000-0005-0000-0000-0000A98D0000}"/>
    <cellStyle name="Normal 57 6 2 5 3 4" xfId="31155" xr:uid="{00000000-0005-0000-0000-0000AA8D0000}"/>
    <cellStyle name="Normal 57 6 2 5 4" xfId="8070" xr:uid="{00000000-0005-0000-0000-0000AB8D0000}"/>
    <cellStyle name="Normal 57 6 2 5 4 2" xfId="20516" xr:uid="{00000000-0005-0000-0000-0000AC8D0000}"/>
    <cellStyle name="Normal 57 6 2 5 4 2 2" xfId="45390" xr:uid="{00000000-0005-0000-0000-0000AD8D0000}"/>
    <cellStyle name="Normal 57 6 2 5 4 3" xfId="32957" xr:uid="{00000000-0005-0000-0000-0000AE8D0000}"/>
    <cellStyle name="Normal 57 6 2 5 5" xfId="12732" xr:uid="{00000000-0005-0000-0000-0000AF8D0000}"/>
    <cellStyle name="Normal 57 6 2 5 5 2" xfId="25166" xr:uid="{00000000-0005-0000-0000-0000B08D0000}"/>
    <cellStyle name="Normal 57 6 2 5 5 2 2" xfId="50040" xr:uid="{00000000-0005-0000-0000-0000B18D0000}"/>
    <cellStyle name="Normal 57 6 2 5 5 3" xfId="37607" xr:uid="{00000000-0005-0000-0000-0000B28D0000}"/>
    <cellStyle name="Normal 57 6 2 5 6" xfId="7476" xr:uid="{00000000-0005-0000-0000-0000B38D0000}"/>
    <cellStyle name="Normal 57 6 2 5 6 2" xfId="19924" xr:uid="{00000000-0005-0000-0000-0000B48D0000}"/>
    <cellStyle name="Normal 57 6 2 5 6 2 2" xfId="44798" xr:uid="{00000000-0005-0000-0000-0000B58D0000}"/>
    <cellStyle name="Normal 57 6 2 5 6 3" xfId="32365" xr:uid="{00000000-0005-0000-0000-0000B68D0000}"/>
    <cellStyle name="Normal 57 6 2 5 7" xfId="2999" xr:uid="{00000000-0005-0000-0000-0000B78D0000}"/>
    <cellStyle name="Normal 57 6 2 5 7 2" xfId="15509" xr:uid="{00000000-0005-0000-0000-0000B88D0000}"/>
    <cellStyle name="Normal 57 6 2 5 7 2 2" xfId="40383" xr:uid="{00000000-0005-0000-0000-0000B98D0000}"/>
    <cellStyle name="Normal 57 6 2 5 7 3" xfId="27942" xr:uid="{00000000-0005-0000-0000-0000BA8D0000}"/>
    <cellStyle name="Normal 57 6 2 5 8" xfId="14917" xr:uid="{00000000-0005-0000-0000-0000BB8D0000}"/>
    <cellStyle name="Normal 57 6 2 5 8 2" xfId="39791" xr:uid="{00000000-0005-0000-0000-0000BC8D0000}"/>
    <cellStyle name="Normal 57 6 2 5 9" xfId="27350" xr:uid="{00000000-0005-0000-0000-0000BD8D0000}"/>
    <cellStyle name="Normal 57 6 2 6" xfId="1074" xr:uid="{00000000-0005-0000-0000-0000BE8D0000}"/>
    <cellStyle name="Normal 57 6 2 6 2" xfId="8956" xr:uid="{00000000-0005-0000-0000-0000BF8D0000}"/>
    <cellStyle name="Normal 57 6 2 6 2 2" xfId="21399" xr:uid="{00000000-0005-0000-0000-0000C08D0000}"/>
    <cellStyle name="Normal 57 6 2 6 2 2 2" xfId="46273" xr:uid="{00000000-0005-0000-0000-0000C18D0000}"/>
    <cellStyle name="Normal 57 6 2 6 2 3" xfId="33840" xr:uid="{00000000-0005-0000-0000-0000C28D0000}"/>
    <cellStyle name="Normal 57 6 2 6 3" xfId="3938" xr:uid="{00000000-0005-0000-0000-0000C38D0000}"/>
    <cellStyle name="Normal 57 6 2 6 3 2" xfId="16392" xr:uid="{00000000-0005-0000-0000-0000C48D0000}"/>
    <cellStyle name="Normal 57 6 2 6 3 2 2" xfId="41266" xr:uid="{00000000-0005-0000-0000-0000C58D0000}"/>
    <cellStyle name="Normal 57 6 2 6 3 3" xfId="28833" xr:uid="{00000000-0005-0000-0000-0000C68D0000}"/>
    <cellStyle name="Normal 57 6 2 6 4" xfId="13874" xr:uid="{00000000-0005-0000-0000-0000C78D0000}"/>
    <cellStyle name="Normal 57 6 2 6 4 2" xfId="38748" xr:uid="{00000000-0005-0000-0000-0000C88D0000}"/>
    <cellStyle name="Normal 57 6 2 6 5" xfId="26307" xr:uid="{00000000-0005-0000-0000-0000C98D0000}"/>
    <cellStyle name="Normal 57 6 2 7" xfId="5219" xr:uid="{00000000-0005-0000-0000-0000CA8D0000}"/>
    <cellStyle name="Normal 57 6 2 7 2" xfId="10235" xr:uid="{00000000-0005-0000-0000-0000CB8D0000}"/>
    <cellStyle name="Normal 57 6 2 7 2 2" xfId="22678" xr:uid="{00000000-0005-0000-0000-0000CC8D0000}"/>
    <cellStyle name="Normal 57 6 2 7 2 2 2" xfId="47552" xr:uid="{00000000-0005-0000-0000-0000CD8D0000}"/>
    <cellStyle name="Normal 57 6 2 7 2 3" xfId="35119" xr:uid="{00000000-0005-0000-0000-0000CE8D0000}"/>
    <cellStyle name="Normal 57 6 2 7 3" xfId="17671" xr:uid="{00000000-0005-0000-0000-0000CF8D0000}"/>
    <cellStyle name="Normal 57 6 2 7 3 2" xfId="42545" xr:uid="{00000000-0005-0000-0000-0000D08D0000}"/>
    <cellStyle name="Normal 57 6 2 7 4" xfId="30112" xr:uid="{00000000-0005-0000-0000-0000D18D0000}"/>
    <cellStyle name="Normal 57 6 2 8" xfId="7796" xr:uid="{00000000-0005-0000-0000-0000D28D0000}"/>
    <cellStyle name="Normal 57 6 2 8 2" xfId="20242" xr:uid="{00000000-0005-0000-0000-0000D38D0000}"/>
    <cellStyle name="Normal 57 6 2 8 2 2" xfId="45116" xr:uid="{00000000-0005-0000-0000-0000D48D0000}"/>
    <cellStyle name="Normal 57 6 2 8 3" xfId="32683" xr:uid="{00000000-0005-0000-0000-0000D58D0000}"/>
    <cellStyle name="Normal 57 6 2 9" xfId="11689" xr:uid="{00000000-0005-0000-0000-0000D68D0000}"/>
    <cellStyle name="Normal 57 6 2 9 2" xfId="24123" xr:uid="{00000000-0005-0000-0000-0000D78D0000}"/>
    <cellStyle name="Normal 57 6 2 9 2 2" xfId="48997" xr:uid="{00000000-0005-0000-0000-0000D88D0000}"/>
    <cellStyle name="Normal 57 6 2 9 3" xfId="36564" xr:uid="{00000000-0005-0000-0000-0000D98D0000}"/>
    <cellStyle name="Normal 57 6 2_Degree data" xfId="2494" xr:uid="{00000000-0005-0000-0000-0000DA8D0000}"/>
    <cellStyle name="Normal 57 6 3" xfId="268" xr:uid="{00000000-0005-0000-0000-0000DB8D0000}"/>
    <cellStyle name="Normal 57 6 3 10" xfId="6608" xr:uid="{00000000-0005-0000-0000-0000DC8D0000}"/>
    <cellStyle name="Normal 57 6 3 10 2" xfId="19057" xr:uid="{00000000-0005-0000-0000-0000DD8D0000}"/>
    <cellStyle name="Normal 57 6 3 10 2 2" xfId="43931" xr:uid="{00000000-0005-0000-0000-0000DE8D0000}"/>
    <cellStyle name="Normal 57 6 3 10 3" xfId="31498" xr:uid="{00000000-0005-0000-0000-0000DF8D0000}"/>
    <cellStyle name="Normal 57 6 3 11" xfId="2671" xr:uid="{00000000-0005-0000-0000-0000E08D0000}"/>
    <cellStyle name="Normal 57 6 3 11 2" xfId="15189" xr:uid="{00000000-0005-0000-0000-0000E18D0000}"/>
    <cellStyle name="Normal 57 6 3 11 2 2" xfId="40063" xr:uid="{00000000-0005-0000-0000-0000E28D0000}"/>
    <cellStyle name="Normal 57 6 3 11 3" xfId="27622" xr:uid="{00000000-0005-0000-0000-0000E38D0000}"/>
    <cellStyle name="Normal 57 6 3 12" xfId="13090" xr:uid="{00000000-0005-0000-0000-0000E48D0000}"/>
    <cellStyle name="Normal 57 6 3 12 2" xfId="37964" xr:uid="{00000000-0005-0000-0000-0000E58D0000}"/>
    <cellStyle name="Normal 57 6 3 13" xfId="25523" xr:uid="{00000000-0005-0000-0000-0000E68D0000}"/>
    <cellStyle name="Normal 57 6 3 2" xfId="482" xr:uid="{00000000-0005-0000-0000-0000E78D0000}"/>
    <cellStyle name="Normal 57 6 3 2 10" xfId="13295" xr:uid="{00000000-0005-0000-0000-0000E88D0000}"/>
    <cellStyle name="Normal 57 6 3 2 10 2" xfId="38169" xr:uid="{00000000-0005-0000-0000-0000E98D0000}"/>
    <cellStyle name="Normal 57 6 3 2 11" xfId="25728" xr:uid="{00000000-0005-0000-0000-0000EA8D0000}"/>
    <cellStyle name="Normal 57 6 3 2 2" xfId="841" xr:uid="{00000000-0005-0000-0000-0000EB8D0000}"/>
    <cellStyle name="Normal 57 6 3 2 2 2" xfId="1532" xr:uid="{00000000-0005-0000-0000-0000EC8D0000}"/>
    <cellStyle name="Normal 57 6 3 2 2 2 2" xfId="9636" xr:uid="{00000000-0005-0000-0000-0000ED8D0000}"/>
    <cellStyle name="Normal 57 6 3 2 2 2 2 2" xfId="22079" xr:uid="{00000000-0005-0000-0000-0000EE8D0000}"/>
    <cellStyle name="Normal 57 6 3 2 2 2 2 2 2" xfId="46953" xr:uid="{00000000-0005-0000-0000-0000EF8D0000}"/>
    <cellStyle name="Normal 57 6 3 2 2 2 2 3" xfId="34520" xr:uid="{00000000-0005-0000-0000-0000F08D0000}"/>
    <cellStyle name="Normal 57 6 3 2 2 2 3" xfId="4618" xr:uid="{00000000-0005-0000-0000-0000F18D0000}"/>
    <cellStyle name="Normal 57 6 3 2 2 2 3 2" xfId="17072" xr:uid="{00000000-0005-0000-0000-0000F28D0000}"/>
    <cellStyle name="Normal 57 6 3 2 2 2 3 2 2" xfId="41946" xr:uid="{00000000-0005-0000-0000-0000F38D0000}"/>
    <cellStyle name="Normal 57 6 3 2 2 2 3 3" xfId="29513" xr:uid="{00000000-0005-0000-0000-0000F48D0000}"/>
    <cellStyle name="Normal 57 6 3 2 2 2 4" xfId="14332" xr:uid="{00000000-0005-0000-0000-0000F58D0000}"/>
    <cellStyle name="Normal 57 6 3 2 2 2 4 2" xfId="39206" xr:uid="{00000000-0005-0000-0000-0000F68D0000}"/>
    <cellStyle name="Normal 57 6 3 2 2 2 5" xfId="26765" xr:uid="{00000000-0005-0000-0000-0000F78D0000}"/>
    <cellStyle name="Normal 57 6 3 2 2 3" xfId="5677" xr:uid="{00000000-0005-0000-0000-0000F88D0000}"/>
    <cellStyle name="Normal 57 6 3 2 2 3 2" xfId="10693" xr:uid="{00000000-0005-0000-0000-0000F98D0000}"/>
    <cellStyle name="Normal 57 6 3 2 2 3 2 2" xfId="23136" xr:uid="{00000000-0005-0000-0000-0000FA8D0000}"/>
    <cellStyle name="Normal 57 6 3 2 2 3 2 2 2" xfId="48010" xr:uid="{00000000-0005-0000-0000-0000FB8D0000}"/>
    <cellStyle name="Normal 57 6 3 2 2 3 2 3" xfId="35577" xr:uid="{00000000-0005-0000-0000-0000FC8D0000}"/>
    <cellStyle name="Normal 57 6 3 2 2 3 3" xfId="18129" xr:uid="{00000000-0005-0000-0000-0000FD8D0000}"/>
    <cellStyle name="Normal 57 6 3 2 2 3 3 2" xfId="43003" xr:uid="{00000000-0005-0000-0000-0000FE8D0000}"/>
    <cellStyle name="Normal 57 6 3 2 2 3 4" xfId="30570" xr:uid="{00000000-0005-0000-0000-0000FF8D0000}"/>
    <cellStyle name="Normal 57 6 3 2 2 4" xfId="8752" xr:uid="{00000000-0005-0000-0000-0000008E0000}"/>
    <cellStyle name="Normal 57 6 3 2 2 4 2" xfId="21196" xr:uid="{00000000-0005-0000-0000-0000018E0000}"/>
    <cellStyle name="Normal 57 6 3 2 2 4 2 2" xfId="46070" xr:uid="{00000000-0005-0000-0000-0000028E0000}"/>
    <cellStyle name="Normal 57 6 3 2 2 4 3" xfId="33637" xr:uid="{00000000-0005-0000-0000-0000038E0000}"/>
    <cellStyle name="Normal 57 6 3 2 2 5" xfId="12147" xr:uid="{00000000-0005-0000-0000-0000048E0000}"/>
    <cellStyle name="Normal 57 6 3 2 2 5 2" xfId="24581" xr:uid="{00000000-0005-0000-0000-0000058E0000}"/>
    <cellStyle name="Normal 57 6 3 2 2 5 2 2" xfId="49455" xr:uid="{00000000-0005-0000-0000-0000068E0000}"/>
    <cellStyle name="Normal 57 6 3 2 2 5 3" xfId="37022" xr:uid="{00000000-0005-0000-0000-0000078E0000}"/>
    <cellStyle name="Normal 57 6 3 2 2 6" xfId="7229" xr:uid="{00000000-0005-0000-0000-0000088E0000}"/>
    <cellStyle name="Normal 57 6 3 2 2 6 2" xfId="19678" xr:uid="{00000000-0005-0000-0000-0000098E0000}"/>
    <cellStyle name="Normal 57 6 3 2 2 6 2 2" xfId="44552" xr:uid="{00000000-0005-0000-0000-00000A8E0000}"/>
    <cellStyle name="Normal 57 6 3 2 2 6 3" xfId="32119" xr:uid="{00000000-0005-0000-0000-00000B8E0000}"/>
    <cellStyle name="Normal 57 6 3 2 2 7" xfId="3683" xr:uid="{00000000-0005-0000-0000-00000C8E0000}"/>
    <cellStyle name="Normal 57 6 3 2 2 7 2" xfId="16189" xr:uid="{00000000-0005-0000-0000-00000D8E0000}"/>
    <cellStyle name="Normal 57 6 3 2 2 7 2 2" xfId="41063" xr:uid="{00000000-0005-0000-0000-00000E8E0000}"/>
    <cellStyle name="Normal 57 6 3 2 2 7 3" xfId="28622" xr:uid="{00000000-0005-0000-0000-00000F8E0000}"/>
    <cellStyle name="Normal 57 6 3 2 2 8" xfId="13642" xr:uid="{00000000-0005-0000-0000-0000108E0000}"/>
    <cellStyle name="Normal 57 6 3 2 2 8 2" xfId="38516" xr:uid="{00000000-0005-0000-0000-0000118E0000}"/>
    <cellStyle name="Normal 57 6 3 2 2 9" xfId="26075" xr:uid="{00000000-0005-0000-0000-0000128E0000}"/>
    <cellStyle name="Normal 57 6 3 2 3" xfId="1880" xr:uid="{00000000-0005-0000-0000-0000138E0000}"/>
    <cellStyle name="Normal 57 6 3 2 3 2" xfId="5024" xr:uid="{00000000-0005-0000-0000-0000148E0000}"/>
    <cellStyle name="Normal 57 6 3 2 3 2 2" xfId="10041" xr:uid="{00000000-0005-0000-0000-0000158E0000}"/>
    <cellStyle name="Normal 57 6 3 2 3 2 2 2" xfId="22484" xr:uid="{00000000-0005-0000-0000-0000168E0000}"/>
    <cellStyle name="Normal 57 6 3 2 3 2 2 2 2" xfId="47358" xr:uid="{00000000-0005-0000-0000-0000178E0000}"/>
    <cellStyle name="Normal 57 6 3 2 3 2 2 3" xfId="34925" xr:uid="{00000000-0005-0000-0000-0000188E0000}"/>
    <cellStyle name="Normal 57 6 3 2 3 2 3" xfId="17477" xr:uid="{00000000-0005-0000-0000-0000198E0000}"/>
    <cellStyle name="Normal 57 6 3 2 3 2 3 2" xfId="42351" xr:uid="{00000000-0005-0000-0000-00001A8E0000}"/>
    <cellStyle name="Normal 57 6 3 2 3 2 4" xfId="29918" xr:uid="{00000000-0005-0000-0000-00001B8E0000}"/>
    <cellStyle name="Normal 57 6 3 2 3 3" xfId="6026" xr:uid="{00000000-0005-0000-0000-00001C8E0000}"/>
    <cellStyle name="Normal 57 6 3 2 3 3 2" xfId="11041" xr:uid="{00000000-0005-0000-0000-00001D8E0000}"/>
    <cellStyle name="Normal 57 6 3 2 3 3 2 2" xfId="23484" xr:uid="{00000000-0005-0000-0000-00001E8E0000}"/>
    <cellStyle name="Normal 57 6 3 2 3 3 2 2 2" xfId="48358" xr:uid="{00000000-0005-0000-0000-00001F8E0000}"/>
    <cellStyle name="Normal 57 6 3 2 3 3 2 3" xfId="35925" xr:uid="{00000000-0005-0000-0000-0000208E0000}"/>
    <cellStyle name="Normal 57 6 3 2 3 3 3" xfId="18477" xr:uid="{00000000-0005-0000-0000-0000218E0000}"/>
    <cellStyle name="Normal 57 6 3 2 3 3 3 2" xfId="43351" xr:uid="{00000000-0005-0000-0000-0000228E0000}"/>
    <cellStyle name="Normal 57 6 3 2 3 3 4" xfId="30918" xr:uid="{00000000-0005-0000-0000-0000238E0000}"/>
    <cellStyle name="Normal 57 6 3 2 3 4" xfId="8448" xr:uid="{00000000-0005-0000-0000-0000248E0000}"/>
    <cellStyle name="Normal 57 6 3 2 3 4 2" xfId="20892" xr:uid="{00000000-0005-0000-0000-0000258E0000}"/>
    <cellStyle name="Normal 57 6 3 2 3 4 2 2" xfId="45766" xr:uid="{00000000-0005-0000-0000-0000268E0000}"/>
    <cellStyle name="Normal 57 6 3 2 3 4 3" xfId="33333" xr:uid="{00000000-0005-0000-0000-0000278E0000}"/>
    <cellStyle name="Normal 57 6 3 2 3 5" xfId="12495" xr:uid="{00000000-0005-0000-0000-0000288E0000}"/>
    <cellStyle name="Normal 57 6 3 2 3 5 2" xfId="24929" xr:uid="{00000000-0005-0000-0000-0000298E0000}"/>
    <cellStyle name="Normal 57 6 3 2 3 5 2 2" xfId="49803" xr:uid="{00000000-0005-0000-0000-00002A8E0000}"/>
    <cellStyle name="Normal 57 6 3 2 3 5 3" xfId="37370" xr:uid="{00000000-0005-0000-0000-00002B8E0000}"/>
    <cellStyle name="Normal 57 6 3 2 3 6" xfId="7635" xr:uid="{00000000-0005-0000-0000-00002C8E0000}"/>
    <cellStyle name="Normal 57 6 3 2 3 6 2" xfId="20083" xr:uid="{00000000-0005-0000-0000-00002D8E0000}"/>
    <cellStyle name="Normal 57 6 3 2 3 6 2 2" xfId="44957" xr:uid="{00000000-0005-0000-0000-00002E8E0000}"/>
    <cellStyle name="Normal 57 6 3 2 3 6 3" xfId="32524" xr:uid="{00000000-0005-0000-0000-00002F8E0000}"/>
    <cellStyle name="Normal 57 6 3 2 3 7" xfId="3379" xr:uid="{00000000-0005-0000-0000-0000308E0000}"/>
    <cellStyle name="Normal 57 6 3 2 3 7 2" xfId="15885" xr:uid="{00000000-0005-0000-0000-0000318E0000}"/>
    <cellStyle name="Normal 57 6 3 2 3 7 2 2" xfId="40759" xr:uid="{00000000-0005-0000-0000-0000328E0000}"/>
    <cellStyle name="Normal 57 6 3 2 3 7 3" xfId="28318" xr:uid="{00000000-0005-0000-0000-0000338E0000}"/>
    <cellStyle name="Normal 57 6 3 2 3 8" xfId="14680" xr:uid="{00000000-0005-0000-0000-0000348E0000}"/>
    <cellStyle name="Normal 57 6 3 2 3 8 2" xfId="39554" xr:uid="{00000000-0005-0000-0000-0000358E0000}"/>
    <cellStyle name="Normal 57 6 3 2 3 9" xfId="27113" xr:uid="{00000000-0005-0000-0000-0000368E0000}"/>
    <cellStyle name="Normal 57 6 3 2 4" xfId="2400" xr:uid="{00000000-0005-0000-0000-0000378E0000}"/>
    <cellStyle name="Normal 57 6 3 2 4 2" xfId="6422" xr:uid="{00000000-0005-0000-0000-0000388E0000}"/>
    <cellStyle name="Normal 57 6 3 2 4 2 2" xfId="11437" xr:uid="{00000000-0005-0000-0000-0000398E0000}"/>
    <cellStyle name="Normal 57 6 3 2 4 2 2 2" xfId="23880" xr:uid="{00000000-0005-0000-0000-00003A8E0000}"/>
    <cellStyle name="Normal 57 6 3 2 4 2 2 2 2" xfId="48754" xr:uid="{00000000-0005-0000-0000-00003B8E0000}"/>
    <cellStyle name="Normal 57 6 3 2 4 2 2 3" xfId="36321" xr:uid="{00000000-0005-0000-0000-00003C8E0000}"/>
    <cellStyle name="Normal 57 6 3 2 4 2 3" xfId="18873" xr:uid="{00000000-0005-0000-0000-00003D8E0000}"/>
    <cellStyle name="Normal 57 6 3 2 4 2 3 2" xfId="43747" xr:uid="{00000000-0005-0000-0000-00003E8E0000}"/>
    <cellStyle name="Normal 57 6 3 2 4 2 4" xfId="31314" xr:uid="{00000000-0005-0000-0000-00003F8E0000}"/>
    <cellStyle name="Normal 57 6 3 2 4 3" xfId="12891" xr:uid="{00000000-0005-0000-0000-0000408E0000}"/>
    <cellStyle name="Normal 57 6 3 2 4 3 2" xfId="25325" xr:uid="{00000000-0005-0000-0000-0000418E0000}"/>
    <cellStyle name="Normal 57 6 3 2 4 3 2 2" xfId="50199" xr:uid="{00000000-0005-0000-0000-0000428E0000}"/>
    <cellStyle name="Normal 57 6 3 2 4 3 3" xfId="37766" xr:uid="{00000000-0005-0000-0000-0000438E0000}"/>
    <cellStyle name="Normal 57 6 3 2 4 4" xfId="9332" xr:uid="{00000000-0005-0000-0000-0000448E0000}"/>
    <cellStyle name="Normal 57 6 3 2 4 4 2" xfId="21775" xr:uid="{00000000-0005-0000-0000-0000458E0000}"/>
    <cellStyle name="Normal 57 6 3 2 4 4 2 2" xfId="46649" xr:uid="{00000000-0005-0000-0000-0000468E0000}"/>
    <cellStyle name="Normal 57 6 3 2 4 4 3" xfId="34216" xr:uid="{00000000-0005-0000-0000-0000478E0000}"/>
    <cellStyle name="Normal 57 6 3 2 4 5" xfId="4314" xr:uid="{00000000-0005-0000-0000-0000488E0000}"/>
    <cellStyle name="Normal 57 6 3 2 4 5 2" xfId="16768" xr:uid="{00000000-0005-0000-0000-0000498E0000}"/>
    <cellStyle name="Normal 57 6 3 2 4 5 2 2" xfId="41642" xr:uid="{00000000-0005-0000-0000-00004A8E0000}"/>
    <cellStyle name="Normal 57 6 3 2 4 5 3" xfId="29209" xr:uid="{00000000-0005-0000-0000-00004B8E0000}"/>
    <cellStyle name="Normal 57 6 3 2 4 6" xfId="15076" xr:uid="{00000000-0005-0000-0000-00004C8E0000}"/>
    <cellStyle name="Normal 57 6 3 2 4 6 2" xfId="39950" xr:uid="{00000000-0005-0000-0000-00004D8E0000}"/>
    <cellStyle name="Normal 57 6 3 2 4 7" xfId="27509" xr:uid="{00000000-0005-0000-0000-00004E8E0000}"/>
    <cellStyle name="Normal 57 6 3 2 5" xfId="1233" xr:uid="{00000000-0005-0000-0000-00004F8E0000}"/>
    <cellStyle name="Normal 57 6 3 2 5 2" xfId="10394" xr:uid="{00000000-0005-0000-0000-0000508E0000}"/>
    <cellStyle name="Normal 57 6 3 2 5 2 2" xfId="22837" xr:uid="{00000000-0005-0000-0000-0000518E0000}"/>
    <cellStyle name="Normal 57 6 3 2 5 2 2 2" xfId="47711" xr:uid="{00000000-0005-0000-0000-0000528E0000}"/>
    <cellStyle name="Normal 57 6 3 2 5 2 3" xfId="35278" xr:uid="{00000000-0005-0000-0000-0000538E0000}"/>
    <cellStyle name="Normal 57 6 3 2 5 3" xfId="5378" xr:uid="{00000000-0005-0000-0000-0000548E0000}"/>
    <cellStyle name="Normal 57 6 3 2 5 3 2" xfId="17830" xr:uid="{00000000-0005-0000-0000-0000558E0000}"/>
    <cellStyle name="Normal 57 6 3 2 5 3 2 2" xfId="42704" xr:uid="{00000000-0005-0000-0000-0000568E0000}"/>
    <cellStyle name="Normal 57 6 3 2 5 3 3" xfId="30271" xr:uid="{00000000-0005-0000-0000-0000578E0000}"/>
    <cellStyle name="Normal 57 6 3 2 5 4" xfId="14033" xr:uid="{00000000-0005-0000-0000-0000588E0000}"/>
    <cellStyle name="Normal 57 6 3 2 5 4 2" xfId="38907" xr:uid="{00000000-0005-0000-0000-0000598E0000}"/>
    <cellStyle name="Normal 57 6 3 2 5 5" xfId="26466" xr:uid="{00000000-0005-0000-0000-00005A8E0000}"/>
    <cellStyle name="Normal 57 6 3 2 6" xfId="7955" xr:uid="{00000000-0005-0000-0000-00005B8E0000}"/>
    <cellStyle name="Normal 57 6 3 2 6 2" xfId="20401" xr:uid="{00000000-0005-0000-0000-00005C8E0000}"/>
    <cellStyle name="Normal 57 6 3 2 6 2 2" xfId="45275" xr:uid="{00000000-0005-0000-0000-00005D8E0000}"/>
    <cellStyle name="Normal 57 6 3 2 6 3" xfId="32842" xr:uid="{00000000-0005-0000-0000-00005E8E0000}"/>
    <cellStyle name="Normal 57 6 3 2 7" xfId="11848" xr:uid="{00000000-0005-0000-0000-00005F8E0000}"/>
    <cellStyle name="Normal 57 6 3 2 7 2" xfId="24282" xr:uid="{00000000-0005-0000-0000-0000608E0000}"/>
    <cellStyle name="Normal 57 6 3 2 7 2 2" xfId="49156" xr:uid="{00000000-0005-0000-0000-0000618E0000}"/>
    <cellStyle name="Normal 57 6 3 2 7 3" xfId="36723" xr:uid="{00000000-0005-0000-0000-0000628E0000}"/>
    <cellStyle name="Normal 57 6 3 2 8" xfId="6925" xr:uid="{00000000-0005-0000-0000-0000638E0000}"/>
    <cellStyle name="Normal 57 6 3 2 8 2" xfId="19374" xr:uid="{00000000-0005-0000-0000-0000648E0000}"/>
    <cellStyle name="Normal 57 6 3 2 8 2 2" xfId="44248" xr:uid="{00000000-0005-0000-0000-0000658E0000}"/>
    <cellStyle name="Normal 57 6 3 2 8 3" xfId="31815" xr:uid="{00000000-0005-0000-0000-0000668E0000}"/>
    <cellStyle name="Normal 57 6 3 2 9" xfId="2876" xr:uid="{00000000-0005-0000-0000-0000678E0000}"/>
    <cellStyle name="Normal 57 6 3 2 9 2" xfId="15394" xr:uid="{00000000-0005-0000-0000-0000688E0000}"/>
    <cellStyle name="Normal 57 6 3 2 9 2 2" xfId="40268" xr:uid="{00000000-0005-0000-0000-0000698E0000}"/>
    <cellStyle name="Normal 57 6 3 2 9 3" xfId="27827" xr:uid="{00000000-0005-0000-0000-00006A8E0000}"/>
    <cellStyle name="Normal 57 6 3 2_Degree data" xfId="2497" xr:uid="{00000000-0005-0000-0000-00006B8E0000}"/>
    <cellStyle name="Normal 57 6 3 3" xfId="630" xr:uid="{00000000-0005-0000-0000-00006C8E0000}"/>
    <cellStyle name="Normal 57 6 3 3 2" xfId="1531" xr:uid="{00000000-0005-0000-0000-00006D8E0000}"/>
    <cellStyle name="Normal 57 6 3 3 2 2" xfId="9127" xr:uid="{00000000-0005-0000-0000-00006E8E0000}"/>
    <cellStyle name="Normal 57 6 3 3 2 2 2" xfId="21570" xr:uid="{00000000-0005-0000-0000-00006F8E0000}"/>
    <cellStyle name="Normal 57 6 3 3 2 2 2 2" xfId="46444" xr:uid="{00000000-0005-0000-0000-0000708E0000}"/>
    <cellStyle name="Normal 57 6 3 3 2 2 3" xfId="34011" xr:uid="{00000000-0005-0000-0000-0000718E0000}"/>
    <cellStyle name="Normal 57 6 3 3 2 3" xfId="4109" xr:uid="{00000000-0005-0000-0000-0000728E0000}"/>
    <cellStyle name="Normal 57 6 3 3 2 3 2" xfId="16563" xr:uid="{00000000-0005-0000-0000-0000738E0000}"/>
    <cellStyle name="Normal 57 6 3 3 2 3 2 2" xfId="41437" xr:uid="{00000000-0005-0000-0000-0000748E0000}"/>
    <cellStyle name="Normal 57 6 3 3 2 3 3" xfId="29004" xr:uid="{00000000-0005-0000-0000-0000758E0000}"/>
    <cellStyle name="Normal 57 6 3 3 2 4" xfId="14331" xr:uid="{00000000-0005-0000-0000-0000768E0000}"/>
    <cellStyle name="Normal 57 6 3 3 2 4 2" xfId="39205" xr:uid="{00000000-0005-0000-0000-0000778E0000}"/>
    <cellStyle name="Normal 57 6 3 3 2 5" xfId="26764" xr:uid="{00000000-0005-0000-0000-0000788E0000}"/>
    <cellStyle name="Normal 57 6 3 3 3" xfId="5676" xr:uid="{00000000-0005-0000-0000-0000798E0000}"/>
    <cellStyle name="Normal 57 6 3 3 3 2" xfId="10692" xr:uid="{00000000-0005-0000-0000-00007A8E0000}"/>
    <cellStyle name="Normal 57 6 3 3 3 2 2" xfId="23135" xr:uid="{00000000-0005-0000-0000-00007B8E0000}"/>
    <cellStyle name="Normal 57 6 3 3 3 2 2 2" xfId="48009" xr:uid="{00000000-0005-0000-0000-00007C8E0000}"/>
    <cellStyle name="Normal 57 6 3 3 3 2 3" xfId="35576" xr:uid="{00000000-0005-0000-0000-00007D8E0000}"/>
    <cellStyle name="Normal 57 6 3 3 3 3" xfId="18128" xr:uid="{00000000-0005-0000-0000-00007E8E0000}"/>
    <cellStyle name="Normal 57 6 3 3 3 3 2" xfId="43002" xr:uid="{00000000-0005-0000-0000-00007F8E0000}"/>
    <cellStyle name="Normal 57 6 3 3 3 4" xfId="30569" xr:uid="{00000000-0005-0000-0000-0000808E0000}"/>
    <cellStyle name="Normal 57 6 3 3 4" xfId="8243" xr:uid="{00000000-0005-0000-0000-0000818E0000}"/>
    <cellStyle name="Normal 57 6 3 3 4 2" xfId="20687" xr:uid="{00000000-0005-0000-0000-0000828E0000}"/>
    <cellStyle name="Normal 57 6 3 3 4 2 2" xfId="45561" xr:uid="{00000000-0005-0000-0000-0000838E0000}"/>
    <cellStyle name="Normal 57 6 3 3 4 3" xfId="33128" xr:uid="{00000000-0005-0000-0000-0000848E0000}"/>
    <cellStyle name="Normal 57 6 3 3 5" xfId="12146" xr:uid="{00000000-0005-0000-0000-0000858E0000}"/>
    <cellStyle name="Normal 57 6 3 3 5 2" xfId="24580" xr:uid="{00000000-0005-0000-0000-0000868E0000}"/>
    <cellStyle name="Normal 57 6 3 3 5 2 2" xfId="49454" xr:uid="{00000000-0005-0000-0000-0000878E0000}"/>
    <cellStyle name="Normal 57 6 3 3 5 3" xfId="37021" xr:uid="{00000000-0005-0000-0000-0000888E0000}"/>
    <cellStyle name="Normal 57 6 3 3 6" xfId="6720" xr:uid="{00000000-0005-0000-0000-0000898E0000}"/>
    <cellStyle name="Normal 57 6 3 3 6 2" xfId="19169" xr:uid="{00000000-0005-0000-0000-00008A8E0000}"/>
    <cellStyle name="Normal 57 6 3 3 6 2 2" xfId="44043" xr:uid="{00000000-0005-0000-0000-00008B8E0000}"/>
    <cellStyle name="Normal 57 6 3 3 6 3" xfId="31610" xr:uid="{00000000-0005-0000-0000-00008C8E0000}"/>
    <cellStyle name="Normal 57 6 3 3 7" xfId="3174" xr:uid="{00000000-0005-0000-0000-00008D8E0000}"/>
    <cellStyle name="Normal 57 6 3 3 7 2" xfId="15680" xr:uid="{00000000-0005-0000-0000-00008E8E0000}"/>
    <cellStyle name="Normal 57 6 3 3 7 2 2" xfId="40554" xr:uid="{00000000-0005-0000-0000-00008F8E0000}"/>
    <cellStyle name="Normal 57 6 3 3 7 3" xfId="28113" xr:uid="{00000000-0005-0000-0000-0000908E0000}"/>
    <cellStyle name="Normal 57 6 3 3 8" xfId="13437" xr:uid="{00000000-0005-0000-0000-0000918E0000}"/>
    <cellStyle name="Normal 57 6 3 3 8 2" xfId="38311" xr:uid="{00000000-0005-0000-0000-0000928E0000}"/>
    <cellStyle name="Normal 57 6 3 3 9" xfId="25870" xr:uid="{00000000-0005-0000-0000-0000938E0000}"/>
    <cellStyle name="Normal 57 6 3 4" xfId="1879" xr:uid="{00000000-0005-0000-0000-0000948E0000}"/>
    <cellStyle name="Normal 57 6 3 4 2" xfId="4617" xr:uid="{00000000-0005-0000-0000-0000958E0000}"/>
    <cellStyle name="Normal 57 6 3 4 2 2" xfId="9635" xr:uid="{00000000-0005-0000-0000-0000968E0000}"/>
    <cellStyle name="Normal 57 6 3 4 2 2 2" xfId="22078" xr:uid="{00000000-0005-0000-0000-0000978E0000}"/>
    <cellStyle name="Normal 57 6 3 4 2 2 2 2" xfId="46952" xr:uid="{00000000-0005-0000-0000-0000988E0000}"/>
    <cellStyle name="Normal 57 6 3 4 2 2 3" xfId="34519" xr:uid="{00000000-0005-0000-0000-0000998E0000}"/>
    <cellStyle name="Normal 57 6 3 4 2 3" xfId="17071" xr:uid="{00000000-0005-0000-0000-00009A8E0000}"/>
    <cellStyle name="Normal 57 6 3 4 2 3 2" xfId="41945" xr:uid="{00000000-0005-0000-0000-00009B8E0000}"/>
    <cellStyle name="Normal 57 6 3 4 2 4" xfId="29512" xr:uid="{00000000-0005-0000-0000-00009C8E0000}"/>
    <cellStyle name="Normal 57 6 3 4 3" xfId="6025" xr:uid="{00000000-0005-0000-0000-00009D8E0000}"/>
    <cellStyle name="Normal 57 6 3 4 3 2" xfId="11040" xr:uid="{00000000-0005-0000-0000-00009E8E0000}"/>
    <cellStyle name="Normal 57 6 3 4 3 2 2" xfId="23483" xr:uid="{00000000-0005-0000-0000-00009F8E0000}"/>
    <cellStyle name="Normal 57 6 3 4 3 2 2 2" xfId="48357" xr:uid="{00000000-0005-0000-0000-0000A08E0000}"/>
    <cellStyle name="Normal 57 6 3 4 3 2 3" xfId="35924" xr:uid="{00000000-0005-0000-0000-0000A18E0000}"/>
    <cellStyle name="Normal 57 6 3 4 3 3" xfId="18476" xr:uid="{00000000-0005-0000-0000-0000A28E0000}"/>
    <cellStyle name="Normal 57 6 3 4 3 3 2" xfId="43350" xr:uid="{00000000-0005-0000-0000-0000A38E0000}"/>
    <cellStyle name="Normal 57 6 3 4 3 4" xfId="30917" xr:uid="{00000000-0005-0000-0000-0000A48E0000}"/>
    <cellStyle name="Normal 57 6 3 4 4" xfId="8751" xr:uid="{00000000-0005-0000-0000-0000A58E0000}"/>
    <cellStyle name="Normal 57 6 3 4 4 2" xfId="21195" xr:uid="{00000000-0005-0000-0000-0000A68E0000}"/>
    <cellStyle name="Normal 57 6 3 4 4 2 2" xfId="46069" xr:uid="{00000000-0005-0000-0000-0000A78E0000}"/>
    <cellStyle name="Normal 57 6 3 4 4 3" xfId="33636" xr:uid="{00000000-0005-0000-0000-0000A88E0000}"/>
    <cellStyle name="Normal 57 6 3 4 5" xfId="12494" xr:uid="{00000000-0005-0000-0000-0000A98E0000}"/>
    <cellStyle name="Normal 57 6 3 4 5 2" xfId="24928" xr:uid="{00000000-0005-0000-0000-0000AA8E0000}"/>
    <cellStyle name="Normal 57 6 3 4 5 2 2" xfId="49802" xr:uid="{00000000-0005-0000-0000-0000AB8E0000}"/>
    <cellStyle name="Normal 57 6 3 4 5 3" xfId="37369" xr:uid="{00000000-0005-0000-0000-0000AC8E0000}"/>
    <cellStyle name="Normal 57 6 3 4 6" xfId="7228" xr:uid="{00000000-0005-0000-0000-0000AD8E0000}"/>
    <cellStyle name="Normal 57 6 3 4 6 2" xfId="19677" xr:uid="{00000000-0005-0000-0000-0000AE8E0000}"/>
    <cellStyle name="Normal 57 6 3 4 6 2 2" xfId="44551" xr:uid="{00000000-0005-0000-0000-0000AF8E0000}"/>
    <cellStyle name="Normal 57 6 3 4 6 3" xfId="32118" xr:uid="{00000000-0005-0000-0000-0000B08E0000}"/>
    <cellStyle name="Normal 57 6 3 4 7" xfId="3682" xr:uid="{00000000-0005-0000-0000-0000B18E0000}"/>
    <cellStyle name="Normal 57 6 3 4 7 2" xfId="16188" xr:uid="{00000000-0005-0000-0000-0000B28E0000}"/>
    <cellStyle name="Normal 57 6 3 4 7 2 2" xfId="41062" xr:uid="{00000000-0005-0000-0000-0000B38E0000}"/>
    <cellStyle name="Normal 57 6 3 4 7 3" xfId="28621" xr:uid="{00000000-0005-0000-0000-0000B48E0000}"/>
    <cellStyle name="Normal 57 6 3 4 8" xfId="14679" xr:uid="{00000000-0005-0000-0000-0000B58E0000}"/>
    <cellStyle name="Normal 57 6 3 4 8 2" xfId="39553" xr:uid="{00000000-0005-0000-0000-0000B68E0000}"/>
    <cellStyle name="Normal 57 6 3 4 9" xfId="27112" xr:uid="{00000000-0005-0000-0000-0000B78E0000}"/>
    <cellStyle name="Normal 57 6 3 5" xfId="2186" xr:uid="{00000000-0005-0000-0000-0000B88E0000}"/>
    <cellStyle name="Normal 57 6 3 5 2" xfId="4819" xr:uid="{00000000-0005-0000-0000-0000B98E0000}"/>
    <cellStyle name="Normal 57 6 3 5 2 2" xfId="9836" xr:uid="{00000000-0005-0000-0000-0000BA8E0000}"/>
    <cellStyle name="Normal 57 6 3 5 2 2 2" xfId="22279" xr:uid="{00000000-0005-0000-0000-0000BB8E0000}"/>
    <cellStyle name="Normal 57 6 3 5 2 2 2 2" xfId="47153" xr:uid="{00000000-0005-0000-0000-0000BC8E0000}"/>
    <cellStyle name="Normal 57 6 3 5 2 2 3" xfId="34720" xr:uid="{00000000-0005-0000-0000-0000BD8E0000}"/>
    <cellStyle name="Normal 57 6 3 5 2 3" xfId="17272" xr:uid="{00000000-0005-0000-0000-0000BE8E0000}"/>
    <cellStyle name="Normal 57 6 3 5 2 3 2" xfId="42146" xr:uid="{00000000-0005-0000-0000-0000BF8E0000}"/>
    <cellStyle name="Normal 57 6 3 5 2 4" xfId="29713" xr:uid="{00000000-0005-0000-0000-0000C08E0000}"/>
    <cellStyle name="Normal 57 6 3 5 3" xfId="6217" xr:uid="{00000000-0005-0000-0000-0000C18E0000}"/>
    <cellStyle name="Normal 57 6 3 5 3 2" xfId="11232" xr:uid="{00000000-0005-0000-0000-0000C28E0000}"/>
    <cellStyle name="Normal 57 6 3 5 3 2 2" xfId="23675" xr:uid="{00000000-0005-0000-0000-0000C38E0000}"/>
    <cellStyle name="Normal 57 6 3 5 3 2 2 2" xfId="48549" xr:uid="{00000000-0005-0000-0000-0000C48E0000}"/>
    <cellStyle name="Normal 57 6 3 5 3 2 3" xfId="36116" xr:uid="{00000000-0005-0000-0000-0000C58E0000}"/>
    <cellStyle name="Normal 57 6 3 5 3 3" xfId="18668" xr:uid="{00000000-0005-0000-0000-0000C68E0000}"/>
    <cellStyle name="Normal 57 6 3 5 3 3 2" xfId="43542" xr:uid="{00000000-0005-0000-0000-0000C78E0000}"/>
    <cellStyle name="Normal 57 6 3 5 3 4" xfId="31109" xr:uid="{00000000-0005-0000-0000-0000C88E0000}"/>
    <cellStyle name="Normal 57 6 3 5 4" xfId="8129" xr:uid="{00000000-0005-0000-0000-0000C98E0000}"/>
    <cellStyle name="Normal 57 6 3 5 4 2" xfId="20575" xr:uid="{00000000-0005-0000-0000-0000CA8E0000}"/>
    <cellStyle name="Normal 57 6 3 5 4 2 2" xfId="45449" xr:uid="{00000000-0005-0000-0000-0000CB8E0000}"/>
    <cellStyle name="Normal 57 6 3 5 4 3" xfId="33016" xr:uid="{00000000-0005-0000-0000-0000CC8E0000}"/>
    <cellStyle name="Normal 57 6 3 5 5" xfId="12686" xr:uid="{00000000-0005-0000-0000-0000CD8E0000}"/>
    <cellStyle name="Normal 57 6 3 5 5 2" xfId="25120" xr:uid="{00000000-0005-0000-0000-0000CE8E0000}"/>
    <cellStyle name="Normal 57 6 3 5 5 2 2" xfId="49994" xr:uid="{00000000-0005-0000-0000-0000CF8E0000}"/>
    <cellStyle name="Normal 57 6 3 5 5 3" xfId="37561" xr:uid="{00000000-0005-0000-0000-0000D08E0000}"/>
    <cellStyle name="Normal 57 6 3 5 6" xfId="7430" xr:uid="{00000000-0005-0000-0000-0000D18E0000}"/>
    <cellStyle name="Normal 57 6 3 5 6 2" xfId="19878" xr:uid="{00000000-0005-0000-0000-0000D28E0000}"/>
    <cellStyle name="Normal 57 6 3 5 6 2 2" xfId="44752" xr:uid="{00000000-0005-0000-0000-0000D38E0000}"/>
    <cellStyle name="Normal 57 6 3 5 6 3" xfId="32319" xr:uid="{00000000-0005-0000-0000-0000D48E0000}"/>
    <cellStyle name="Normal 57 6 3 5 7" xfId="3059" xr:uid="{00000000-0005-0000-0000-0000D58E0000}"/>
    <cellStyle name="Normal 57 6 3 5 7 2" xfId="15568" xr:uid="{00000000-0005-0000-0000-0000D68E0000}"/>
    <cellStyle name="Normal 57 6 3 5 7 2 2" xfId="40442" xr:uid="{00000000-0005-0000-0000-0000D78E0000}"/>
    <cellStyle name="Normal 57 6 3 5 7 3" xfId="28001" xr:uid="{00000000-0005-0000-0000-0000D88E0000}"/>
    <cellStyle name="Normal 57 6 3 5 8" xfId="14871" xr:uid="{00000000-0005-0000-0000-0000D98E0000}"/>
    <cellStyle name="Normal 57 6 3 5 8 2" xfId="39745" xr:uid="{00000000-0005-0000-0000-0000DA8E0000}"/>
    <cellStyle name="Normal 57 6 3 5 9" xfId="27304" xr:uid="{00000000-0005-0000-0000-0000DB8E0000}"/>
    <cellStyle name="Normal 57 6 3 6" xfId="1028" xr:uid="{00000000-0005-0000-0000-0000DC8E0000}"/>
    <cellStyle name="Normal 57 6 3 6 2" xfId="9015" xr:uid="{00000000-0005-0000-0000-0000DD8E0000}"/>
    <cellStyle name="Normal 57 6 3 6 2 2" xfId="21458" xr:uid="{00000000-0005-0000-0000-0000DE8E0000}"/>
    <cellStyle name="Normal 57 6 3 6 2 2 2" xfId="46332" xr:uid="{00000000-0005-0000-0000-0000DF8E0000}"/>
    <cellStyle name="Normal 57 6 3 6 2 3" xfId="33899" xr:uid="{00000000-0005-0000-0000-0000E08E0000}"/>
    <cellStyle name="Normal 57 6 3 6 3" xfId="3997" xr:uid="{00000000-0005-0000-0000-0000E18E0000}"/>
    <cellStyle name="Normal 57 6 3 6 3 2" xfId="16451" xr:uid="{00000000-0005-0000-0000-0000E28E0000}"/>
    <cellStyle name="Normal 57 6 3 6 3 2 2" xfId="41325" xr:uid="{00000000-0005-0000-0000-0000E38E0000}"/>
    <cellStyle name="Normal 57 6 3 6 3 3" xfId="28892" xr:uid="{00000000-0005-0000-0000-0000E48E0000}"/>
    <cellStyle name="Normal 57 6 3 6 4" xfId="13828" xr:uid="{00000000-0005-0000-0000-0000E58E0000}"/>
    <cellStyle name="Normal 57 6 3 6 4 2" xfId="38702" xr:uid="{00000000-0005-0000-0000-0000E68E0000}"/>
    <cellStyle name="Normal 57 6 3 6 5" xfId="26261" xr:uid="{00000000-0005-0000-0000-0000E78E0000}"/>
    <cellStyle name="Normal 57 6 3 7" xfId="5173" xr:uid="{00000000-0005-0000-0000-0000E88E0000}"/>
    <cellStyle name="Normal 57 6 3 7 2" xfId="10189" xr:uid="{00000000-0005-0000-0000-0000E98E0000}"/>
    <cellStyle name="Normal 57 6 3 7 2 2" xfId="22632" xr:uid="{00000000-0005-0000-0000-0000EA8E0000}"/>
    <cellStyle name="Normal 57 6 3 7 2 2 2" xfId="47506" xr:uid="{00000000-0005-0000-0000-0000EB8E0000}"/>
    <cellStyle name="Normal 57 6 3 7 2 3" xfId="35073" xr:uid="{00000000-0005-0000-0000-0000EC8E0000}"/>
    <cellStyle name="Normal 57 6 3 7 3" xfId="17625" xr:uid="{00000000-0005-0000-0000-0000ED8E0000}"/>
    <cellStyle name="Normal 57 6 3 7 3 2" xfId="42499" xr:uid="{00000000-0005-0000-0000-0000EE8E0000}"/>
    <cellStyle name="Normal 57 6 3 7 4" xfId="30066" xr:uid="{00000000-0005-0000-0000-0000EF8E0000}"/>
    <cellStyle name="Normal 57 6 3 8" xfId="7750" xr:uid="{00000000-0005-0000-0000-0000F08E0000}"/>
    <cellStyle name="Normal 57 6 3 8 2" xfId="20196" xr:uid="{00000000-0005-0000-0000-0000F18E0000}"/>
    <cellStyle name="Normal 57 6 3 8 2 2" xfId="45070" xr:uid="{00000000-0005-0000-0000-0000F28E0000}"/>
    <cellStyle name="Normal 57 6 3 8 3" xfId="32637" xr:uid="{00000000-0005-0000-0000-0000F38E0000}"/>
    <cellStyle name="Normal 57 6 3 9" xfId="11643" xr:uid="{00000000-0005-0000-0000-0000F48E0000}"/>
    <cellStyle name="Normal 57 6 3 9 2" xfId="24077" xr:uid="{00000000-0005-0000-0000-0000F58E0000}"/>
    <cellStyle name="Normal 57 6 3 9 2 2" xfId="48951" xr:uid="{00000000-0005-0000-0000-0000F68E0000}"/>
    <cellStyle name="Normal 57 6 3 9 3" xfId="36518" xr:uid="{00000000-0005-0000-0000-0000F78E0000}"/>
    <cellStyle name="Normal 57 6 3_Degree data" xfId="2496" xr:uid="{00000000-0005-0000-0000-0000F88E0000}"/>
    <cellStyle name="Normal 57 6 4" xfId="374" xr:uid="{00000000-0005-0000-0000-0000F98E0000}"/>
    <cellStyle name="Normal 57 6 4 10" xfId="13190" xr:uid="{00000000-0005-0000-0000-0000FA8E0000}"/>
    <cellStyle name="Normal 57 6 4 10 2" xfId="38064" xr:uid="{00000000-0005-0000-0000-0000FB8E0000}"/>
    <cellStyle name="Normal 57 6 4 11" xfId="25623" xr:uid="{00000000-0005-0000-0000-0000FC8E0000}"/>
    <cellStyle name="Normal 57 6 4 2" xfId="734" xr:uid="{00000000-0005-0000-0000-0000FD8E0000}"/>
    <cellStyle name="Normal 57 6 4 2 2" xfId="1533" xr:uid="{00000000-0005-0000-0000-0000FE8E0000}"/>
    <cellStyle name="Normal 57 6 4 2 2 2" xfId="9637" xr:uid="{00000000-0005-0000-0000-0000FF8E0000}"/>
    <cellStyle name="Normal 57 6 4 2 2 2 2" xfId="22080" xr:uid="{00000000-0005-0000-0000-0000008F0000}"/>
    <cellStyle name="Normal 57 6 4 2 2 2 2 2" xfId="46954" xr:uid="{00000000-0005-0000-0000-0000018F0000}"/>
    <cellStyle name="Normal 57 6 4 2 2 2 3" xfId="34521" xr:uid="{00000000-0005-0000-0000-0000028F0000}"/>
    <cellStyle name="Normal 57 6 4 2 2 3" xfId="4619" xr:uid="{00000000-0005-0000-0000-0000038F0000}"/>
    <cellStyle name="Normal 57 6 4 2 2 3 2" xfId="17073" xr:uid="{00000000-0005-0000-0000-0000048F0000}"/>
    <cellStyle name="Normal 57 6 4 2 2 3 2 2" xfId="41947" xr:uid="{00000000-0005-0000-0000-0000058F0000}"/>
    <cellStyle name="Normal 57 6 4 2 2 3 3" xfId="29514" xr:uid="{00000000-0005-0000-0000-0000068F0000}"/>
    <cellStyle name="Normal 57 6 4 2 2 4" xfId="14333" xr:uid="{00000000-0005-0000-0000-0000078F0000}"/>
    <cellStyle name="Normal 57 6 4 2 2 4 2" xfId="39207" xr:uid="{00000000-0005-0000-0000-0000088F0000}"/>
    <cellStyle name="Normal 57 6 4 2 2 5" xfId="26766" xr:uid="{00000000-0005-0000-0000-0000098F0000}"/>
    <cellStyle name="Normal 57 6 4 2 3" xfId="5678" xr:uid="{00000000-0005-0000-0000-00000A8F0000}"/>
    <cellStyle name="Normal 57 6 4 2 3 2" xfId="10694" xr:uid="{00000000-0005-0000-0000-00000B8F0000}"/>
    <cellStyle name="Normal 57 6 4 2 3 2 2" xfId="23137" xr:uid="{00000000-0005-0000-0000-00000C8F0000}"/>
    <cellStyle name="Normal 57 6 4 2 3 2 2 2" xfId="48011" xr:uid="{00000000-0005-0000-0000-00000D8F0000}"/>
    <cellStyle name="Normal 57 6 4 2 3 2 3" xfId="35578" xr:uid="{00000000-0005-0000-0000-00000E8F0000}"/>
    <cellStyle name="Normal 57 6 4 2 3 3" xfId="18130" xr:uid="{00000000-0005-0000-0000-00000F8F0000}"/>
    <cellStyle name="Normal 57 6 4 2 3 3 2" xfId="43004" xr:uid="{00000000-0005-0000-0000-0000108F0000}"/>
    <cellStyle name="Normal 57 6 4 2 3 4" xfId="30571" xr:uid="{00000000-0005-0000-0000-0000118F0000}"/>
    <cellStyle name="Normal 57 6 4 2 4" xfId="8753" xr:uid="{00000000-0005-0000-0000-0000128F0000}"/>
    <cellStyle name="Normal 57 6 4 2 4 2" xfId="21197" xr:uid="{00000000-0005-0000-0000-0000138F0000}"/>
    <cellStyle name="Normal 57 6 4 2 4 2 2" xfId="46071" xr:uid="{00000000-0005-0000-0000-0000148F0000}"/>
    <cellStyle name="Normal 57 6 4 2 4 3" xfId="33638" xr:uid="{00000000-0005-0000-0000-0000158F0000}"/>
    <cellStyle name="Normal 57 6 4 2 5" xfId="12148" xr:uid="{00000000-0005-0000-0000-0000168F0000}"/>
    <cellStyle name="Normal 57 6 4 2 5 2" xfId="24582" xr:uid="{00000000-0005-0000-0000-0000178F0000}"/>
    <cellStyle name="Normal 57 6 4 2 5 2 2" xfId="49456" xr:uid="{00000000-0005-0000-0000-0000188F0000}"/>
    <cellStyle name="Normal 57 6 4 2 5 3" xfId="37023" xr:uid="{00000000-0005-0000-0000-0000198F0000}"/>
    <cellStyle name="Normal 57 6 4 2 6" xfId="7230" xr:uid="{00000000-0005-0000-0000-00001A8F0000}"/>
    <cellStyle name="Normal 57 6 4 2 6 2" xfId="19679" xr:uid="{00000000-0005-0000-0000-00001B8F0000}"/>
    <cellStyle name="Normal 57 6 4 2 6 2 2" xfId="44553" xr:uid="{00000000-0005-0000-0000-00001C8F0000}"/>
    <cellStyle name="Normal 57 6 4 2 6 3" xfId="32120" xr:uid="{00000000-0005-0000-0000-00001D8F0000}"/>
    <cellStyle name="Normal 57 6 4 2 7" xfId="3684" xr:uid="{00000000-0005-0000-0000-00001E8F0000}"/>
    <cellStyle name="Normal 57 6 4 2 7 2" xfId="16190" xr:uid="{00000000-0005-0000-0000-00001F8F0000}"/>
    <cellStyle name="Normal 57 6 4 2 7 2 2" xfId="41064" xr:uid="{00000000-0005-0000-0000-0000208F0000}"/>
    <cellStyle name="Normal 57 6 4 2 7 3" xfId="28623" xr:uid="{00000000-0005-0000-0000-0000218F0000}"/>
    <cellStyle name="Normal 57 6 4 2 8" xfId="13537" xr:uid="{00000000-0005-0000-0000-0000228F0000}"/>
    <cellStyle name="Normal 57 6 4 2 8 2" xfId="38411" xr:uid="{00000000-0005-0000-0000-0000238F0000}"/>
    <cellStyle name="Normal 57 6 4 2 9" xfId="25970" xr:uid="{00000000-0005-0000-0000-0000248F0000}"/>
    <cellStyle name="Normal 57 6 4 3" xfId="1881" xr:uid="{00000000-0005-0000-0000-0000258F0000}"/>
    <cellStyle name="Normal 57 6 4 3 2" xfId="4919" xr:uid="{00000000-0005-0000-0000-0000268F0000}"/>
    <cellStyle name="Normal 57 6 4 3 2 2" xfId="9936" xr:uid="{00000000-0005-0000-0000-0000278F0000}"/>
    <cellStyle name="Normal 57 6 4 3 2 2 2" xfId="22379" xr:uid="{00000000-0005-0000-0000-0000288F0000}"/>
    <cellStyle name="Normal 57 6 4 3 2 2 2 2" xfId="47253" xr:uid="{00000000-0005-0000-0000-0000298F0000}"/>
    <cellStyle name="Normal 57 6 4 3 2 2 3" xfId="34820" xr:uid="{00000000-0005-0000-0000-00002A8F0000}"/>
    <cellStyle name="Normal 57 6 4 3 2 3" xfId="17372" xr:uid="{00000000-0005-0000-0000-00002B8F0000}"/>
    <cellStyle name="Normal 57 6 4 3 2 3 2" xfId="42246" xr:uid="{00000000-0005-0000-0000-00002C8F0000}"/>
    <cellStyle name="Normal 57 6 4 3 2 4" xfId="29813" xr:uid="{00000000-0005-0000-0000-00002D8F0000}"/>
    <cellStyle name="Normal 57 6 4 3 3" xfId="6027" xr:uid="{00000000-0005-0000-0000-00002E8F0000}"/>
    <cellStyle name="Normal 57 6 4 3 3 2" xfId="11042" xr:uid="{00000000-0005-0000-0000-00002F8F0000}"/>
    <cellStyle name="Normal 57 6 4 3 3 2 2" xfId="23485" xr:uid="{00000000-0005-0000-0000-0000308F0000}"/>
    <cellStyle name="Normal 57 6 4 3 3 2 2 2" xfId="48359" xr:uid="{00000000-0005-0000-0000-0000318F0000}"/>
    <cellStyle name="Normal 57 6 4 3 3 2 3" xfId="35926" xr:uid="{00000000-0005-0000-0000-0000328F0000}"/>
    <cellStyle name="Normal 57 6 4 3 3 3" xfId="18478" xr:uid="{00000000-0005-0000-0000-0000338F0000}"/>
    <cellStyle name="Normal 57 6 4 3 3 3 2" xfId="43352" xr:uid="{00000000-0005-0000-0000-0000348F0000}"/>
    <cellStyle name="Normal 57 6 4 3 3 4" xfId="30919" xr:uid="{00000000-0005-0000-0000-0000358F0000}"/>
    <cellStyle name="Normal 57 6 4 3 4" xfId="8343" xr:uid="{00000000-0005-0000-0000-0000368F0000}"/>
    <cellStyle name="Normal 57 6 4 3 4 2" xfId="20787" xr:uid="{00000000-0005-0000-0000-0000378F0000}"/>
    <cellStyle name="Normal 57 6 4 3 4 2 2" xfId="45661" xr:uid="{00000000-0005-0000-0000-0000388F0000}"/>
    <cellStyle name="Normal 57 6 4 3 4 3" xfId="33228" xr:uid="{00000000-0005-0000-0000-0000398F0000}"/>
    <cellStyle name="Normal 57 6 4 3 5" xfId="12496" xr:uid="{00000000-0005-0000-0000-00003A8F0000}"/>
    <cellStyle name="Normal 57 6 4 3 5 2" xfId="24930" xr:uid="{00000000-0005-0000-0000-00003B8F0000}"/>
    <cellStyle name="Normal 57 6 4 3 5 2 2" xfId="49804" xr:uid="{00000000-0005-0000-0000-00003C8F0000}"/>
    <cellStyle name="Normal 57 6 4 3 5 3" xfId="37371" xr:uid="{00000000-0005-0000-0000-00003D8F0000}"/>
    <cellStyle name="Normal 57 6 4 3 6" xfId="7530" xr:uid="{00000000-0005-0000-0000-00003E8F0000}"/>
    <cellStyle name="Normal 57 6 4 3 6 2" xfId="19978" xr:uid="{00000000-0005-0000-0000-00003F8F0000}"/>
    <cellStyle name="Normal 57 6 4 3 6 2 2" xfId="44852" xr:uid="{00000000-0005-0000-0000-0000408F0000}"/>
    <cellStyle name="Normal 57 6 4 3 6 3" xfId="32419" xr:uid="{00000000-0005-0000-0000-0000418F0000}"/>
    <cellStyle name="Normal 57 6 4 3 7" xfId="3274" xr:uid="{00000000-0005-0000-0000-0000428F0000}"/>
    <cellStyle name="Normal 57 6 4 3 7 2" xfId="15780" xr:uid="{00000000-0005-0000-0000-0000438F0000}"/>
    <cellStyle name="Normal 57 6 4 3 7 2 2" xfId="40654" xr:uid="{00000000-0005-0000-0000-0000448F0000}"/>
    <cellStyle name="Normal 57 6 4 3 7 3" xfId="28213" xr:uid="{00000000-0005-0000-0000-0000458F0000}"/>
    <cellStyle name="Normal 57 6 4 3 8" xfId="14681" xr:uid="{00000000-0005-0000-0000-0000468F0000}"/>
    <cellStyle name="Normal 57 6 4 3 8 2" xfId="39555" xr:uid="{00000000-0005-0000-0000-0000478F0000}"/>
    <cellStyle name="Normal 57 6 4 3 9" xfId="27114" xr:uid="{00000000-0005-0000-0000-0000488F0000}"/>
    <cellStyle name="Normal 57 6 4 4" xfId="2292" xr:uid="{00000000-0005-0000-0000-0000498F0000}"/>
    <cellStyle name="Normal 57 6 4 4 2" xfId="6317" xr:uid="{00000000-0005-0000-0000-00004A8F0000}"/>
    <cellStyle name="Normal 57 6 4 4 2 2" xfId="11332" xr:uid="{00000000-0005-0000-0000-00004B8F0000}"/>
    <cellStyle name="Normal 57 6 4 4 2 2 2" xfId="23775" xr:uid="{00000000-0005-0000-0000-00004C8F0000}"/>
    <cellStyle name="Normal 57 6 4 4 2 2 2 2" xfId="48649" xr:uid="{00000000-0005-0000-0000-00004D8F0000}"/>
    <cellStyle name="Normal 57 6 4 4 2 2 3" xfId="36216" xr:uid="{00000000-0005-0000-0000-00004E8F0000}"/>
    <cellStyle name="Normal 57 6 4 4 2 3" xfId="18768" xr:uid="{00000000-0005-0000-0000-00004F8F0000}"/>
    <cellStyle name="Normal 57 6 4 4 2 3 2" xfId="43642" xr:uid="{00000000-0005-0000-0000-0000508F0000}"/>
    <cellStyle name="Normal 57 6 4 4 2 4" xfId="31209" xr:uid="{00000000-0005-0000-0000-0000518F0000}"/>
    <cellStyle name="Normal 57 6 4 4 3" xfId="12786" xr:uid="{00000000-0005-0000-0000-0000528F0000}"/>
    <cellStyle name="Normal 57 6 4 4 3 2" xfId="25220" xr:uid="{00000000-0005-0000-0000-0000538F0000}"/>
    <cellStyle name="Normal 57 6 4 4 3 2 2" xfId="50094" xr:uid="{00000000-0005-0000-0000-0000548F0000}"/>
    <cellStyle name="Normal 57 6 4 4 3 3" xfId="37661" xr:uid="{00000000-0005-0000-0000-0000558F0000}"/>
    <cellStyle name="Normal 57 6 4 4 4" xfId="9227" xr:uid="{00000000-0005-0000-0000-0000568F0000}"/>
    <cellStyle name="Normal 57 6 4 4 4 2" xfId="21670" xr:uid="{00000000-0005-0000-0000-0000578F0000}"/>
    <cellStyle name="Normal 57 6 4 4 4 2 2" xfId="46544" xr:uid="{00000000-0005-0000-0000-0000588F0000}"/>
    <cellStyle name="Normal 57 6 4 4 4 3" xfId="34111" xr:uid="{00000000-0005-0000-0000-0000598F0000}"/>
    <cellStyle name="Normal 57 6 4 4 5" xfId="4209" xr:uid="{00000000-0005-0000-0000-00005A8F0000}"/>
    <cellStyle name="Normal 57 6 4 4 5 2" xfId="16663" xr:uid="{00000000-0005-0000-0000-00005B8F0000}"/>
    <cellStyle name="Normal 57 6 4 4 5 2 2" xfId="41537" xr:uid="{00000000-0005-0000-0000-00005C8F0000}"/>
    <cellStyle name="Normal 57 6 4 4 5 3" xfId="29104" xr:uid="{00000000-0005-0000-0000-00005D8F0000}"/>
    <cellStyle name="Normal 57 6 4 4 6" xfId="14971" xr:uid="{00000000-0005-0000-0000-00005E8F0000}"/>
    <cellStyle name="Normal 57 6 4 4 6 2" xfId="39845" xr:uid="{00000000-0005-0000-0000-00005F8F0000}"/>
    <cellStyle name="Normal 57 6 4 4 7" xfId="27404" xr:uid="{00000000-0005-0000-0000-0000608F0000}"/>
    <cellStyle name="Normal 57 6 4 5" xfId="1128" xr:uid="{00000000-0005-0000-0000-0000618F0000}"/>
    <cellStyle name="Normal 57 6 4 5 2" xfId="10289" xr:uid="{00000000-0005-0000-0000-0000628F0000}"/>
    <cellStyle name="Normal 57 6 4 5 2 2" xfId="22732" xr:uid="{00000000-0005-0000-0000-0000638F0000}"/>
    <cellStyle name="Normal 57 6 4 5 2 2 2" xfId="47606" xr:uid="{00000000-0005-0000-0000-0000648F0000}"/>
    <cellStyle name="Normal 57 6 4 5 2 3" xfId="35173" xr:uid="{00000000-0005-0000-0000-0000658F0000}"/>
    <cellStyle name="Normal 57 6 4 5 3" xfId="5273" xr:uid="{00000000-0005-0000-0000-0000668F0000}"/>
    <cellStyle name="Normal 57 6 4 5 3 2" xfId="17725" xr:uid="{00000000-0005-0000-0000-0000678F0000}"/>
    <cellStyle name="Normal 57 6 4 5 3 2 2" xfId="42599" xr:uid="{00000000-0005-0000-0000-0000688F0000}"/>
    <cellStyle name="Normal 57 6 4 5 3 3" xfId="30166" xr:uid="{00000000-0005-0000-0000-0000698F0000}"/>
    <cellStyle name="Normal 57 6 4 5 4" xfId="13928" xr:uid="{00000000-0005-0000-0000-00006A8F0000}"/>
    <cellStyle name="Normal 57 6 4 5 4 2" xfId="38802" xr:uid="{00000000-0005-0000-0000-00006B8F0000}"/>
    <cellStyle name="Normal 57 6 4 5 5" xfId="26361" xr:uid="{00000000-0005-0000-0000-00006C8F0000}"/>
    <cellStyle name="Normal 57 6 4 6" xfId="7850" xr:uid="{00000000-0005-0000-0000-00006D8F0000}"/>
    <cellStyle name="Normal 57 6 4 6 2" xfId="20296" xr:uid="{00000000-0005-0000-0000-00006E8F0000}"/>
    <cellStyle name="Normal 57 6 4 6 2 2" xfId="45170" xr:uid="{00000000-0005-0000-0000-00006F8F0000}"/>
    <cellStyle name="Normal 57 6 4 6 3" xfId="32737" xr:uid="{00000000-0005-0000-0000-0000708F0000}"/>
    <cellStyle name="Normal 57 6 4 7" xfId="11743" xr:uid="{00000000-0005-0000-0000-0000718F0000}"/>
    <cellStyle name="Normal 57 6 4 7 2" xfId="24177" xr:uid="{00000000-0005-0000-0000-0000728F0000}"/>
    <cellStyle name="Normal 57 6 4 7 2 2" xfId="49051" xr:uid="{00000000-0005-0000-0000-0000738F0000}"/>
    <cellStyle name="Normal 57 6 4 7 3" xfId="36618" xr:uid="{00000000-0005-0000-0000-0000748F0000}"/>
    <cellStyle name="Normal 57 6 4 8" xfId="6820" xr:uid="{00000000-0005-0000-0000-0000758F0000}"/>
    <cellStyle name="Normal 57 6 4 8 2" xfId="19269" xr:uid="{00000000-0005-0000-0000-0000768F0000}"/>
    <cellStyle name="Normal 57 6 4 8 2 2" xfId="44143" xr:uid="{00000000-0005-0000-0000-0000778F0000}"/>
    <cellStyle name="Normal 57 6 4 8 3" xfId="31710" xr:uid="{00000000-0005-0000-0000-0000788F0000}"/>
    <cellStyle name="Normal 57 6 4 9" xfId="2771" xr:uid="{00000000-0005-0000-0000-0000798F0000}"/>
    <cellStyle name="Normal 57 6 4 9 2" xfId="15289" xr:uid="{00000000-0005-0000-0000-00007A8F0000}"/>
    <cellStyle name="Normal 57 6 4 9 2 2" xfId="40163" xr:uid="{00000000-0005-0000-0000-00007B8F0000}"/>
    <cellStyle name="Normal 57 6 4 9 3" xfId="27722" xr:uid="{00000000-0005-0000-0000-00007C8F0000}"/>
    <cellStyle name="Normal 57 6 4_Degree data" xfId="2498" xr:uid="{00000000-0005-0000-0000-00007D8F0000}"/>
    <cellStyle name="Normal 57 6 5" xfId="206" xr:uid="{00000000-0005-0000-0000-00007E8F0000}"/>
    <cellStyle name="Normal 57 6 5 2" xfId="1528" xr:uid="{00000000-0005-0000-0000-00007F8F0000}"/>
    <cellStyle name="Normal 57 6 5 2 2" xfId="9071" xr:uid="{00000000-0005-0000-0000-0000808F0000}"/>
    <cellStyle name="Normal 57 6 5 2 2 2" xfId="21514" xr:uid="{00000000-0005-0000-0000-0000818F0000}"/>
    <cellStyle name="Normal 57 6 5 2 2 2 2" xfId="46388" xr:uid="{00000000-0005-0000-0000-0000828F0000}"/>
    <cellStyle name="Normal 57 6 5 2 2 3" xfId="33955" xr:uid="{00000000-0005-0000-0000-0000838F0000}"/>
    <cellStyle name="Normal 57 6 5 2 3" xfId="4053" xr:uid="{00000000-0005-0000-0000-0000848F0000}"/>
    <cellStyle name="Normal 57 6 5 2 3 2" xfId="16507" xr:uid="{00000000-0005-0000-0000-0000858F0000}"/>
    <cellStyle name="Normal 57 6 5 2 3 2 2" xfId="41381" xr:uid="{00000000-0005-0000-0000-0000868F0000}"/>
    <cellStyle name="Normal 57 6 5 2 3 3" xfId="28948" xr:uid="{00000000-0005-0000-0000-0000878F0000}"/>
    <cellStyle name="Normal 57 6 5 2 4" xfId="14328" xr:uid="{00000000-0005-0000-0000-0000888F0000}"/>
    <cellStyle name="Normal 57 6 5 2 4 2" xfId="39202" xr:uid="{00000000-0005-0000-0000-0000898F0000}"/>
    <cellStyle name="Normal 57 6 5 2 5" xfId="26761" xr:uid="{00000000-0005-0000-0000-00008A8F0000}"/>
    <cellStyle name="Normal 57 6 5 3" xfId="5673" xr:uid="{00000000-0005-0000-0000-00008B8F0000}"/>
    <cellStyle name="Normal 57 6 5 3 2" xfId="10689" xr:uid="{00000000-0005-0000-0000-00008C8F0000}"/>
    <cellStyle name="Normal 57 6 5 3 2 2" xfId="23132" xr:uid="{00000000-0005-0000-0000-00008D8F0000}"/>
    <cellStyle name="Normal 57 6 5 3 2 2 2" xfId="48006" xr:uid="{00000000-0005-0000-0000-00008E8F0000}"/>
    <cellStyle name="Normal 57 6 5 3 2 3" xfId="35573" xr:uid="{00000000-0005-0000-0000-00008F8F0000}"/>
    <cellStyle name="Normal 57 6 5 3 3" xfId="18125" xr:uid="{00000000-0005-0000-0000-0000908F0000}"/>
    <cellStyle name="Normal 57 6 5 3 3 2" xfId="42999" xr:uid="{00000000-0005-0000-0000-0000918F0000}"/>
    <cellStyle name="Normal 57 6 5 3 4" xfId="30566" xr:uid="{00000000-0005-0000-0000-0000928F0000}"/>
    <cellStyle name="Normal 57 6 5 4" xfId="8187" xr:uid="{00000000-0005-0000-0000-0000938F0000}"/>
    <cellStyle name="Normal 57 6 5 4 2" xfId="20631" xr:uid="{00000000-0005-0000-0000-0000948F0000}"/>
    <cellStyle name="Normal 57 6 5 4 2 2" xfId="45505" xr:uid="{00000000-0005-0000-0000-0000958F0000}"/>
    <cellStyle name="Normal 57 6 5 4 3" xfId="33072" xr:uid="{00000000-0005-0000-0000-0000968F0000}"/>
    <cellStyle name="Normal 57 6 5 5" xfId="12143" xr:uid="{00000000-0005-0000-0000-0000978F0000}"/>
    <cellStyle name="Normal 57 6 5 5 2" xfId="24577" xr:uid="{00000000-0005-0000-0000-0000988F0000}"/>
    <cellStyle name="Normal 57 6 5 5 2 2" xfId="49451" xr:uid="{00000000-0005-0000-0000-0000998F0000}"/>
    <cellStyle name="Normal 57 6 5 5 3" xfId="37018" xr:uid="{00000000-0005-0000-0000-00009A8F0000}"/>
    <cellStyle name="Normal 57 6 5 6" xfId="6664" xr:uid="{00000000-0005-0000-0000-00009B8F0000}"/>
    <cellStyle name="Normal 57 6 5 6 2" xfId="19113" xr:uid="{00000000-0005-0000-0000-00009C8F0000}"/>
    <cellStyle name="Normal 57 6 5 6 2 2" xfId="43987" xr:uid="{00000000-0005-0000-0000-00009D8F0000}"/>
    <cellStyle name="Normal 57 6 5 6 3" xfId="31554" xr:uid="{00000000-0005-0000-0000-00009E8F0000}"/>
    <cellStyle name="Normal 57 6 5 7" xfId="3118" xr:uid="{00000000-0005-0000-0000-00009F8F0000}"/>
    <cellStyle name="Normal 57 6 5 7 2" xfId="15624" xr:uid="{00000000-0005-0000-0000-0000A08F0000}"/>
    <cellStyle name="Normal 57 6 5 7 2 2" xfId="40498" xr:uid="{00000000-0005-0000-0000-0000A18F0000}"/>
    <cellStyle name="Normal 57 6 5 7 3" xfId="28057" xr:uid="{00000000-0005-0000-0000-0000A28F0000}"/>
    <cellStyle name="Normal 57 6 5 8" xfId="13034" xr:uid="{00000000-0005-0000-0000-0000A38F0000}"/>
    <cellStyle name="Normal 57 6 5 8 2" xfId="37908" xr:uid="{00000000-0005-0000-0000-0000A48F0000}"/>
    <cellStyle name="Normal 57 6 5 9" xfId="25467" xr:uid="{00000000-0005-0000-0000-0000A58F0000}"/>
    <cellStyle name="Normal 57 6 6" xfId="572" xr:uid="{00000000-0005-0000-0000-0000A68F0000}"/>
    <cellStyle name="Normal 57 6 6 2" xfId="1876" xr:uid="{00000000-0005-0000-0000-0000A78F0000}"/>
    <cellStyle name="Normal 57 6 6 2 2" xfId="9632" xr:uid="{00000000-0005-0000-0000-0000A88F0000}"/>
    <cellStyle name="Normal 57 6 6 2 2 2" xfId="22075" xr:uid="{00000000-0005-0000-0000-0000A98F0000}"/>
    <cellStyle name="Normal 57 6 6 2 2 2 2" xfId="46949" xr:uid="{00000000-0005-0000-0000-0000AA8F0000}"/>
    <cellStyle name="Normal 57 6 6 2 2 3" xfId="34516" xr:uid="{00000000-0005-0000-0000-0000AB8F0000}"/>
    <cellStyle name="Normal 57 6 6 2 3" xfId="4614" xr:uid="{00000000-0005-0000-0000-0000AC8F0000}"/>
    <cellStyle name="Normal 57 6 6 2 3 2" xfId="17068" xr:uid="{00000000-0005-0000-0000-0000AD8F0000}"/>
    <cellStyle name="Normal 57 6 6 2 3 2 2" xfId="41942" xr:uid="{00000000-0005-0000-0000-0000AE8F0000}"/>
    <cellStyle name="Normal 57 6 6 2 3 3" xfId="29509" xr:uid="{00000000-0005-0000-0000-0000AF8F0000}"/>
    <cellStyle name="Normal 57 6 6 2 4" xfId="14676" xr:uid="{00000000-0005-0000-0000-0000B08F0000}"/>
    <cellStyle name="Normal 57 6 6 2 4 2" xfId="39550" xr:uid="{00000000-0005-0000-0000-0000B18F0000}"/>
    <cellStyle name="Normal 57 6 6 2 5" xfId="27109" xr:uid="{00000000-0005-0000-0000-0000B28F0000}"/>
    <cellStyle name="Normal 57 6 6 3" xfId="6022" xr:uid="{00000000-0005-0000-0000-0000B38F0000}"/>
    <cellStyle name="Normal 57 6 6 3 2" xfId="11037" xr:uid="{00000000-0005-0000-0000-0000B48F0000}"/>
    <cellStyle name="Normal 57 6 6 3 2 2" xfId="23480" xr:uid="{00000000-0005-0000-0000-0000B58F0000}"/>
    <cellStyle name="Normal 57 6 6 3 2 2 2" xfId="48354" xr:uid="{00000000-0005-0000-0000-0000B68F0000}"/>
    <cellStyle name="Normal 57 6 6 3 2 3" xfId="35921" xr:uid="{00000000-0005-0000-0000-0000B78F0000}"/>
    <cellStyle name="Normal 57 6 6 3 3" xfId="18473" xr:uid="{00000000-0005-0000-0000-0000B88F0000}"/>
    <cellStyle name="Normal 57 6 6 3 3 2" xfId="43347" xr:uid="{00000000-0005-0000-0000-0000B98F0000}"/>
    <cellStyle name="Normal 57 6 6 3 4" xfId="30914" xr:uid="{00000000-0005-0000-0000-0000BA8F0000}"/>
    <cellStyle name="Normal 57 6 6 4" xfId="8748" xr:uid="{00000000-0005-0000-0000-0000BB8F0000}"/>
    <cellStyle name="Normal 57 6 6 4 2" xfId="21192" xr:uid="{00000000-0005-0000-0000-0000BC8F0000}"/>
    <cellStyle name="Normal 57 6 6 4 2 2" xfId="46066" xr:uid="{00000000-0005-0000-0000-0000BD8F0000}"/>
    <cellStyle name="Normal 57 6 6 4 3" xfId="33633" xr:uid="{00000000-0005-0000-0000-0000BE8F0000}"/>
    <cellStyle name="Normal 57 6 6 5" xfId="12491" xr:uid="{00000000-0005-0000-0000-0000BF8F0000}"/>
    <cellStyle name="Normal 57 6 6 5 2" xfId="24925" xr:uid="{00000000-0005-0000-0000-0000C08F0000}"/>
    <cellStyle name="Normal 57 6 6 5 2 2" xfId="49799" xr:uid="{00000000-0005-0000-0000-0000C18F0000}"/>
    <cellStyle name="Normal 57 6 6 5 3" xfId="37366" xr:uid="{00000000-0005-0000-0000-0000C28F0000}"/>
    <cellStyle name="Normal 57 6 6 6" xfId="7225" xr:uid="{00000000-0005-0000-0000-0000C38F0000}"/>
    <cellStyle name="Normal 57 6 6 6 2" xfId="19674" xr:uid="{00000000-0005-0000-0000-0000C48F0000}"/>
    <cellStyle name="Normal 57 6 6 6 2 2" xfId="44548" xr:uid="{00000000-0005-0000-0000-0000C58F0000}"/>
    <cellStyle name="Normal 57 6 6 6 3" xfId="32115" xr:uid="{00000000-0005-0000-0000-0000C68F0000}"/>
    <cellStyle name="Normal 57 6 6 7" xfId="3679" xr:uid="{00000000-0005-0000-0000-0000C78F0000}"/>
    <cellStyle name="Normal 57 6 6 7 2" xfId="16185" xr:uid="{00000000-0005-0000-0000-0000C88F0000}"/>
    <cellStyle name="Normal 57 6 6 7 2 2" xfId="41059" xr:uid="{00000000-0005-0000-0000-0000C98F0000}"/>
    <cellStyle name="Normal 57 6 6 7 3" xfId="28618" xr:uid="{00000000-0005-0000-0000-0000CA8F0000}"/>
    <cellStyle name="Normal 57 6 6 8" xfId="13381" xr:uid="{00000000-0005-0000-0000-0000CB8F0000}"/>
    <cellStyle name="Normal 57 6 6 8 2" xfId="38255" xr:uid="{00000000-0005-0000-0000-0000CC8F0000}"/>
    <cellStyle name="Normal 57 6 6 9" xfId="25814" xr:uid="{00000000-0005-0000-0000-0000CD8F0000}"/>
    <cellStyle name="Normal 57 6 7" xfId="2124" xr:uid="{00000000-0005-0000-0000-0000CE8F0000}"/>
    <cellStyle name="Normal 57 6 7 2" xfId="4763" xr:uid="{00000000-0005-0000-0000-0000CF8F0000}"/>
    <cellStyle name="Normal 57 6 7 2 2" xfId="9780" xr:uid="{00000000-0005-0000-0000-0000D08F0000}"/>
    <cellStyle name="Normal 57 6 7 2 2 2" xfId="22223" xr:uid="{00000000-0005-0000-0000-0000D18F0000}"/>
    <cellStyle name="Normal 57 6 7 2 2 2 2" xfId="47097" xr:uid="{00000000-0005-0000-0000-0000D28F0000}"/>
    <cellStyle name="Normal 57 6 7 2 2 3" xfId="34664" xr:uid="{00000000-0005-0000-0000-0000D38F0000}"/>
    <cellStyle name="Normal 57 6 7 2 3" xfId="17216" xr:uid="{00000000-0005-0000-0000-0000D48F0000}"/>
    <cellStyle name="Normal 57 6 7 2 3 2" xfId="42090" xr:uid="{00000000-0005-0000-0000-0000D58F0000}"/>
    <cellStyle name="Normal 57 6 7 2 4" xfId="29657" xr:uid="{00000000-0005-0000-0000-0000D68F0000}"/>
    <cellStyle name="Normal 57 6 7 3" xfId="6161" xr:uid="{00000000-0005-0000-0000-0000D78F0000}"/>
    <cellStyle name="Normal 57 6 7 3 2" xfId="11176" xr:uid="{00000000-0005-0000-0000-0000D88F0000}"/>
    <cellStyle name="Normal 57 6 7 3 2 2" xfId="23619" xr:uid="{00000000-0005-0000-0000-0000D98F0000}"/>
    <cellStyle name="Normal 57 6 7 3 2 2 2" xfId="48493" xr:uid="{00000000-0005-0000-0000-0000DA8F0000}"/>
    <cellStyle name="Normal 57 6 7 3 2 3" xfId="36060" xr:uid="{00000000-0005-0000-0000-0000DB8F0000}"/>
    <cellStyle name="Normal 57 6 7 3 3" xfId="18612" xr:uid="{00000000-0005-0000-0000-0000DC8F0000}"/>
    <cellStyle name="Normal 57 6 7 3 3 2" xfId="43486" xr:uid="{00000000-0005-0000-0000-0000DD8F0000}"/>
    <cellStyle name="Normal 57 6 7 3 4" xfId="31053" xr:uid="{00000000-0005-0000-0000-0000DE8F0000}"/>
    <cellStyle name="Normal 57 6 7 4" xfId="8023" xr:uid="{00000000-0005-0000-0000-0000DF8F0000}"/>
    <cellStyle name="Normal 57 6 7 4 2" xfId="20469" xr:uid="{00000000-0005-0000-0000-0000E08F0000}"/>
    <cellStyle name="Normal 57 6 7 4 2 2" xfId="45343" xr:uid="{00000000-0005-0000-0000-0000E18F0000}"/>
    <cellStyle name="Normal 57 6 7 4 3" xfId="32910" xr:uid="{00000000-0005-0000-0000-0000E28F0000}"/>
    <cellStyle name="Normal 57 6 7 5" xfId="12630" xr:uid="{00000000-0005-0000-0000-0000E38F0000}"/>
    <cellStyle name="Normal 57 6 7 5 2" xfId="25064" xr:uid="{00000000-0005-0000-0000-0000E48F0000}"/>
    <cellStyle name="Normal 57 6 7 5 2 2" xfId="49938" xr:uid="{00000000-0005-0000-0000-0000E58F0000}"/>
    <cellStyle name="Normal 57 6 7 5 3" xfId="37505" xr:uid="{00000000-0005-0000-0000-0000E68F0000}"/>
    <cellStyle name="Normal 57 6 7 6" xfId="7374" xr:uid="{00000000-0005-0000-0000-0000E78F0000}"/>
    <cellStyle name="Normal 57 6 7 6 2" xfId="19822" xr:uid="{00000000-0005-0000-0000-0000E88F0000}"/>
    <cellStyle name="Normal 57 6 7 6 2 2" xfId="44696" xr:uid="{00000000-0005-0000-0000-0000E98F0000}"/>
    <cellStyle name="Normal 57 6 7 6 3" xfId="32263" xr:uid="{00000000-0005-0000-0000-0000EA8F0000}"/>
    <cellStyle name="Normal 57 6 7 7" xfId="2947" xr:uid="{00000000-0005-0000-0000-0000EB8F0000}"/>
    <cellStyle name="Normal 57 6 7 7 2" xfId="15462" xr:uid="{00000000-0005-0000-0000-0000EC8F0000}"/>
    <cellStyle name="Normal 57 6 7 7 2 2" xfId="40336" xr:uid="{00000000-0005-0000-0000-0000ED8F0000}"/>
    <cellStyle name="Normal 57 6 7 7 3" xfId="27895" xr:uid="{00000000-0005-0000-0000-0000EE8F0000}"/>
    <cellStyle name="Normal 57 6 7 8" xfId="14815" xr:uid="{00000000-0005-0000-0000-0000EF8F0000}"/>
    <cellStyle name="Normal 57 6 7 8 2" xfId="39689" xr:uid="{00000000-0005-0000-0000-0000F08F0000}"/>
    <cellStyle name="Normal 57 6 7 9" xfId="27248" xr:uid="{00000000-0005-0000-0000-0000F18F0000}"/>
    <cellStyle name="Normal 57 6 8" xfId="972" xr:uid="{00000000-0005-0000-0000-0000F28F0000}"/>
    <cellStyle name="Normal 57 6 8 2" xfId="11587" xr:uid="{00000000-0005-0000-0000-0000F38F0000}"/>
    <cellStyle name="Normal 57 6 8 2 2" xfId="24021" xr:uid="{00000000-0005-0000-0000-0000F48F0000}"/>
    <cellStyle name="Normal 57 6 8 2 2 2" xfId="48895" xr:uid="{00000000-0005-0000-0000-0000F58F0000}"/>
    <cellStyle name="Normal 57 6 8 2 3" xfId="36462" xr:uid="{00000000-0005-0000-0000-0000F68F0000}"/>
    <cellStyle name="Normal 57 6 8 3" xfId="8910" xr:uid="{00000000-0005-0000-0000-0000F78F0000}"/>
    <cellStyle name="Normal 57 6 8 3 2" xfId="21353" xr:uid="{00000000-0005-0000-0000-0000F88F0000}"/>
    <cellStyle name="Normal 57 6 8 3 2 2" xfId="46227" xr:uid="{00000000-0005-0000-0000-0000F98F0000}"/>
    <cellStyle name="Normal 57 6 8 3 3" xfId="33794" xr:uid="{00000000-0005-0000-0000-0000FA8F0000}"/>
    <cellStyle name="Normal 57 6 8 4" xfId="3892" xr:uid="{00000000-0005-0000-0000-0000FB8F0000}"/>
    <cellStyle name="Normal 57 6 8 4 2" xfId="16346" xr:uid="{00000000-0005-0000-0000-0000FC8F0000}"/>
    <cellStyle name="Normal 57 6 8 4 2 2" xfId="41220" xr:uid="{00000000-0005-0000-0000-0000FD8F0000}"/>
    <cellStyle name="Normal 57 6 8 4 3" xfId="28787" xr:uid="{00000000-0005-0000-0000-0000FE8F0000}"/>
    <cellStyle name="Normal 57 6 8 5" xfId="13772" xr:uid="{00000000-0005-0000-0000-0000FF8F0000}"/>
    <cellStyle name="Normal 57 6 8 5 2" xfId="38646" xr:uid="{00000000-0005-0000-0000-000000900000}"/>
    <cellStyle name="Normal 57 6 8 6" xfId="26205" xr:uid="{00000000-0005-0000-0000-000001900000}"/>
    <cellStyle name="Normal 57 6 9" xfId="899" xr:uid="{00000000-0005-0000-0000-000002900000}"/>
    <cellStyle name="Normal 57 6 9 2" xfId="10131" xr:uid="{00000000-0005-0000-0000-000003900000}"/>
    <cellStyle name="Normal 57 6 9 2 2" xfId="22574" xr:uid="{00000000-0005-0000-0000-000004900000}"/>
    <cellStyle name="Normal 57 6 9 2 2 2" xfId="47448" xr:uid="{00000000-0005-0000-0000-000005900000}"/>
    <cellStyle name="Normal 57 6 9 2 3" xfId="35015" xr:uid="{00000000-0005-0000-0000-000006900000}"/>
    <cellStyle name="Normal 57 6 9 3" xfId="5115" xr:uid="{00000000-0005-0000-0000-000007900000}"/>
    <cellStyle name="Normal 57 6 9 3 2" xfId="17567" xr:uid="{00000000-0005-0000-0000-000008900000}"/>
    <cellStyle name="Normal 57 6 9 3 2 2" xfId="42441" xr:uid="{00000000-0005-0000-0000-000009900000}"/>
    <cellStyle name="Normal 57 6 9 3 3" xfId="30008" xr:uid="{00000000-0005-0000-0000-00000A900000}"/>
    <cellStyle name="Normal 57 6 9 4" xfId="13699" xr:uid="{00000000-0005-0000-0000-00000B900000}"/>
    <cellStyle name="Normal 57 6 9 4 2" xfId="38573" xr:uid="{00000000-0005-0000-0000-00000C900000}"/>
    <cellStyle name="Normal 57 6 9 5" xfId="26132" xr:uid="{00000000-0005-0000-0000-00000D900000}"/>
    <cellStyle name="Normal 57 6_Degree data" xfId="2493" xr:uid="{00000000-0005-0000-0000-00000E900000}"/>
    <cellStyle name="Normal 57 7" xfId="161" xr:uid="{00000000-0005-0000-0000-00000F900000}"/>
    <cellStyle name="Normal 57 7 10" xfId="11646" xr:uid="{00000000-0005-0000-0000-000010900000}"/>
    <cellStyle name="Normal 57 7 10 2" xfId="24080" xr:uid="{00000000-0005-0000-0000-000011900000}"/>
    <cellStyle name="Normal 57 7 10 2 2" xfId="48954" xr:uid="{00000000-0005-0000-0000-000012900000}"/>
    <cellStyle name="Normal 57 7 10 3" xfId="36521" xr:uid="{00000000-0005-0000-0000-000013900000}"/>
    <cellStyle name="Normal 57 7 11" xfId="6506" xr:uid="{00000000-0005-0000-0000-000014900000}"/>
    <cellStyle name="Normal 57 7 11 2" xfId="18955" xr:uid="{00000000-0005-0000-0000-000015900000}"/>
    <cellStyle name="Normal 57 7 11 2 2" xfId="43829" xr:uid="{00000000-0005-0000-0000-000016900000}"/>
    <cellStyle name="Normal 57 7 11 3" xfId="31396" xr:uid="{00000000-0005-0000-0000-000017900000}"/>
    <cellStyle name="Normal 57 7 12" xfId="2674" xr:uid="{00000000-0005-0000-0000-000018900000}"/>
    <cellStyle name="Normal 57 7 12 2" xfId="15192" xr:uid="{00000000-0005-0000-0000-000019900000}"/>
    <cellStyle name="Normal 57 7 12 2 2" xfId="40066" xr:uid="{00000000-0005-0000-0000-00001A900000}"/>
    <cellStyle name="Normal 57 7 12 3" xfId="27625" xr:uid="{00000000-0005-0000-0000-00001B900000}"/>
    <cellStyle name="Normal 57 7 13" xfId="12991" xr:uid="{00000000-0005-0000-0000-00001C900000}"/>
    <cellStyle name="Normal 57 7 13 2" xfId="37865" xr:uid="{00000000-0005-0000-0000-00001D900000}"/>
    <cellStyle name="Normal 57 7 14" xfId="25424" xr:uid="{00000000-0005-0000-0000-00001E900000}"/>
    <cellStyle name="Normal 57 7 2" xfId="485" xr:uid="{00000000-0005-0000-0000-00001F900000}"/>
    <cellStyle name="Normal 57 7 2 10" xfId="2879" xr:uid="{00000000-0005-0000-0000-000020900000}"/>
    <cellStyle name="Normal 57 7 2 10 2" xfId="15397" xr:uid="{00000000-0005-0000-0000-000021900000}"/>
    <cellStyle name="Normal 57 7 2 10 2 2" xfId="40271" xr:uid="{00000000-0005-0000-0000-000022900000}"/>
    <cellStyle name="Normal 57 7 2 10 3" xfId="27830" xr:uid="{00000000-0005-0000-0000-000023900000}"/>
    <cellStyle name="Normal 57 7 2 11" xfId="13298" xr:uid="{00000000-0005-0000-0000-000024900000}"/>
    <cellStyle name="Normal 57 7 2 11 2" xfId="38172" xr:uid="{00000000-0005-0000-0000-000025900000}"/>
    <cellStyle name="Normal 57 7 2 12" xfId="25731" xr:uid="{00000000-0005-0000-0000-000026900000}"/>
    <cellStyle name="Normal 57 7 2 2" xfId="844" xr:uid="{00000000-0005-0000-0000-000027900000}"/>
    <cellStyle name="Normal 57 7 2 2 2" xfId="1535" xr:uid="{00000000-0005-0000-0000-000028900000}"/>
    <cellStyle name="Normal 57 7 2 2 2 2" xfId="9335" xr:uid="{00000000-0005-0000-0000-000029900000}"/>
    <cellStyle name="Normal 57 7 2 2 2 2 2" xfId="21778" xr:uid="{00000000-0005-0000-0000-00002A900000}"/>
    <cellStyle name="Normal 57 7 2 2 2 2 2 2" xfId="46652" xr:uid="{00000000-0005-0000-0000-00002B900000}"/>
    <cellStyle name="Normal 57 7 2 2 2 2 3" xfId="34219" xr:uid="{00000000-0005-0000-0000-00002C900000}"/>
    <cellStyle name="Normal 57 7 2 2 2 3" xfId="4317" xr:uid="{00000000-0005-0000-0000-00002D900000}"/>
    <cellStyle name="Normal 57 7 2 2 2 3 2" xfId="16771" xr:uid="{00000000-0005-0000-0000-00002E900000}"/>
    <cellStyle name="Normal 57 7 2 2 2 3 2 2" xfId="41645" xr:uid="{00000000-0005-0000-0000-00002F900000}"/>
    <cellStyle name="Normal 57 7 2 2 2 3 3" xfId="29212" xr:uid="{00000000-0005-0000-0000-000030900000}"/>
    <cellStyle name="Normal 57 7 2 2 2 4" xfId="14335" xr:uid="{00000000-0005-0000-0000-000031900000}"/>
    <cellStyle name="Normal 57 7 2 2 2 4 2" xfId="39209" xr:uid="{00000000-0005-0000-0000-000032900000}"/>
    <cellStyle name="Normal 57 7 2 2 2 5" xfId="26768" xr:uid="{00000000-0005-0000-0000-000033900000}"/>
    <cellStyle name="Normal 57 7 2 2 3" xfId="5680" xr:uid="{00000000-0005-0000-0000-000034900000}"/>
    <cellStyle name="Normal 57 7 2 2 3 2" xfId="10696" xr:uid="{00000000-0005-0000-0000-000035900000}"/>
    <cellStyle name="Normal 57 7 2 2 3 2 2" xfId="23139" xr:uid="{00000000-0005-0000-0000-000036900000}"/>
    <cellStyle name="Normal 57 7 2 2 3 2 2 2" xfId="48013" xr:uid="{00000000-0005-0000-0000-000037900000}"/>
    <cellStyle name="Normal 57 7 2 2 3 2 3" xfId="35580" xr:uid="{00000000-0005-0000-0000-000038900000}"/>
    <cellStyle name="Normal 57 7 2 2 3 3" xfId="18132" xr:uid="{00000000-0005-0000-0000-000039900000}"/>
    <cellStyle name="Normal 57 7 2 2 3 3 2" xfId="43006" xr:uid="{00000000-0005-0000-0000-00003A900000}"/>
    <cellStyle name="Normal 57 7 2 2 3 4" xfId="30573" xr:uid="{00000000-0005-0000-0000-00003B900000}"/>
    <cellStyle name="Normal 57 7 2 2 4" xfId="8451" xr:uid="{00000000-0005-0000-0000-00003C900000}"/>
    <cellStyle name="Normal 57 7 2 2 4 2" xfId="20895" xr:uid="{00000000-0005-0000-0000-00003D900000}"/>
    <cellStyle name="Normal 57 7 2 2 4 2 2" xfId="45769" xr:uid="{00000000-0005-0000-0000-00003E900000}"/>
    <cellStyle name="Normal 57 7 2 2 4 3" xfId="33336" xr:uid="{00000000-0005-0000-0000-00003F900000}"/>
    <cellStyle name="Normal 57 7 2 2 5" xfId="12150" xr:uid="{00000000-0005-0000-0000-000040900000}"/>
    <cellStyle name="Normal 57 7 2 2 5 2" xfId="24584" xr:uid="{00000000-0005-0000-0000-000041900000}"/>
    <cellStyle name="Normal 57 7 2 2 5 2 2" xfId="49458" xr:uid="{00000000-0005-0000-0000-000042900000}"/>
    <cellStyle name="Normal 57 7 2 2 5 3" xfId="37025" xr:uid="{00000000-0005-0000-0000-000043900000}"/>
    <cellStyle name="Normal 57 7 2 2 6" xfId="6928" xr:uid="{00000000-0005-0000-0000-000044900000}"/>
    <cellStyle name="Normal 57 7 2 2 6 2" xfId="19377" xr:uid="{00000000-0005-0000-0000-000045900000}"/>
    <cellStyle name="Normal 57 7 2 2 6 2 2" xfId="44251" xr:uid="{00000000-0005-0000-0000-000046900000}"/>
    <cellStyle name="Normal 57 7 2 2 6 3" xfId="31818" xr:uid="{00000000-0005-0000-0000-000047900000}"/>
    <cellStyle name="Normal 57 7 2 2 7" xfId="3382" xr:uid="{00000000-0005-0000-0000-000048900000}"/>
    <cellStyle name="Normal 57 7 2 2 7 2" xfId="15888" xr:uid="{00000000-0005-0000-0000-000049900000}"/>
    <cellStyle name="Normal 57 7 2 2 7 2 2" xfId="40762" xr:uid="{00000000-0005-0000-0000-00004A900000}"/>
    <cellStyle name="Normal 57 7 2 2 7 3" xfId="28321" xr:uid="{00000000-0005-0000-0000-00004B900000}"/>
    <cellStyle name="Normal 57 7 2 2 8" xfId="13645" xr:uid="{00000000-0005-0000-0000-00004C900000}"/>
    <cellStyle name="Normal 57 7 2 2 8 2" xfId="38519" xr:uid="{00000000-0005-0000-0000-00004D900000}"/>
    <cellStyle name="Normal 57 7 2 2 9" xfId="26078" xr:uid="{00000000-0005-0000-0000-00004E900000}"/>
    <cellStyle name="Normal 57 7 2 3" xfId="1883" xr:uid="{00000000-0005-0000-0000-00004F900000}"/>
    <cellStyle name="Normal 57 7 2 3 2" xfId="4621" xr:uid="{00000000-0005-0000-0000-000050900000}"/>
    <cellStyle name="Normal 57 7 2 3 2 2" xfId="9639" xr:uid="{00000000-0005-0000-0000-000051900000}"/>
    <cellStyle name="Normal 57 7 2 3 2 2 2" xfId="22082" xr:uid="{00000000-0005-0000-0000-000052900000}"/>
    <cellStyle name="Normal 57 7 2 3 2 2 2 2" xfId="46956" xr:uid="{00000000-0005-0000-0000-000053900000}"/>
    <cellStyle name="Normal 57 7 2 3 2 2 3" xfId="34523" xr:uid="{00000000-0005-0000-0000-000054900000}"/>
    <cellStyle name="Normal 57 7 2 3 2 3" xfId="17075" xr:uid="{00000000-0005-0000-0000-000055900000}"/>
    <cellStyle name="Normal 57 7 2 3 2 3 2" xfId="41949" xr:uid="{00000000-0005-0000-0000-000056900000}"/>
    <cellStyle name="Normal 57 7 2 3 2 4" xfId="29516" xr:uid="{00000000-0005-0000-0000-000057900000}"/>
    <cellStyle name="Normal 57 7 2 3 3" xfId="6029" xr:uid="{00000000-0005-0000-0000-000058900000}"/>
    <cellStyle name="Normal 57 7 2 3 3 2" xfId="11044" xr:uid="{00000000-0005-0000-0000-000059900000}"/>
    <cellStyle name="Normal 57 7 2 3 3 2 2" xfId="23487" xr:uid="{00000000-0005-0000-0000-00005A900000}"/>
    <cellStyle name="Normal 57 7 2 3 3 2 2 2" xfId="48361" xr:uid="{00000000-0005-0000-0000-00005B900000}"/>
    <cellStyle name="Normal 57 7 2 3 3 2 3" xfId="35928" xr:uid="{00000000-0005-0000-0000-00005C900000}"/>
    <cellStyle name="Normal 57 7 2 3 3 3" xfId="18480" xr:uid="{00000000-0005-0000-0000-00005D900000}"/>
    <cellStyle name="Normal 57 7 2 3 3 3 2" xfId="43354" xr:uid="{00000000-0005-0000-0000-00005E900000}"/>
    <cellStyle name="Normal 57 7 2 3 3 4" xfId="30921" xr:uid="{00000000-0005-0000-0000-00005F900000}"/>
    <cellStyle name="Normal 57 7 2 3 4" xfId="8755" xr:uid="{00000000-0005-0000-0000-000060900000}"/>
    <cellStyle name="Normal 57 7 2 3 4 2" xfId="21199" xr:uid="{00000000-0005-0000-0000-000061900000}"/>
    <cellStyle name="Normal 57 7 2 3 4 2 2" xfId="46073" xr:uid="{00000000-0005-0000-0000-000062900000}"/>
    <cellStyle name="Normal 57 7 2 3 4 3" xfId="33640" xr:uid="{00000000-0005-0000-0000-000063900000}"/>
    <cellStyle name="Normal 57 7 2 3 5" xfId="12498" xr:uid="{00000000-0005-0000-0000-000064900000}"/>
    <cellStyle name="Normal 57 7 2 3 5 2" xfId="24932" xr:uid="{00000000-0005-0000-0000-000065900000}"/>
    <cellStyle name="Normal 57 7 2 3 5 2 2" xfId="49806" xr:uid="{00000000-0005-0000-0000-000066900000}"/>
    <cellStyle name="Normal 57 7 2 3 5 3" xfId="37373" xr:uid="{00000000-0005-0000-0000-000067900000}"/>
    <cellStyle name="Normal 57 7 2 3 6" xfId="7232" xr:uid="{00000000-0005-0000-0000-000068900000}"/>
    <cellStyle name="Normal 57 7 2 3 6 2" xfId="19681" xr:uid="{00000000-0005-0000-0000-000069900000}"/>
    <cellStyle name="Normal 57 7 2 3 6 2 2" xfId="44555" xr:uid="{00000000-0005-0000-0000-00006A900000}"/>
    <cellStyle name="Normal 57 7 2 3 6 3" xfId="32122" xr:uid="{00000000-0005-0000-0000-00006B900000}"/>
    <cellStyle name="Normal 57 7 2 3 7" xfId="3686" xr:uid="{00000000-0005-0000-0000-00006C900000}"/>
    <cellStyle name="Normal 57 7 2 3 7 2" xfId="16192" xr:uid="{00000000-0005-0000-0000-00006D900000}"/>
    <cellStyle name="Normal 57 7 2 3 7 2 2" xfId="41066" xr:uid="{00000000-0005-0000-0000-00006E900000}"/>
    <cellStyle name="Normal 57 7 2 3 7 3" xfId="28625" xr:uid="{00000000-0005-0000-0000-00006F900000}"/>
    <cellStyle name="Normal 57 7 2 3 8" xfId="14683" xr:uid="{00000000-0005-0000-0000-000070900000}"/>
    <cellStyle name="Normal 57 7 2 3 8 2" xfId="39557" xr:uid="{00000000-0005-0000-0000-000071900000}"/>
    <cellStyle name="Normal 57 7 2 3 9" xfId="27116" xr:uid="{00000000-0005-0000-0000-000072900000}"/>
    <cellStyle name="Normal 57 7 2 4" xfId="2403" xr:uid="{00000000-0005-0000-0000-000073900000}"/>
    <cellStyle name="Normal 57 7 2 4 2" xfId="5027" xr:uid="{00000000-0005-0000-0000-000074900000}"/>
    <cellStyle name="Normal 57 7 2 4 2 2" xfId="10044" xr:uid="{00000000-0005-0000-0000-000075900000}"/>
    <cellStyle name="Normal 57 7 2 4 2 2 2" xfId="22487" xr:uid="{00000000-0005-0000-0000-000076900000}"/>
    <cellStyle name="Normal 57 7 2 4 2 2 2 2" xfId="47361" xr:uid="{00000000-0005-0000-0000-000077900000}"/>
    <cellStyle name="Normal 57 7 2 4 2 2 3" xfId="34928" xr:uid="{00000000-0005-0000-0000-000078900000}"/>
    <cellStyle name="Normal 57 7 2 4 2 3" xfId="17480" xr:uid="{00000000-0005-0000-0000-000079900000}"/>
    <cellStyle name="Normal 57 7 2 4 2 3 2" xfId="42354" xr:uid="{00000000-0005-0000-0000-00007A900000}"/>
    <cellStyle name="Normal 57 7 2 4 2 4" xfId="29921" xr:uid="{00000000-0005-0000-0000-00007B900000}"/>
    <cellStyle name="Normal 57 7 2 4 3" xfId="6425" xr:uid="{00000000-0005-0000-0000-00007C900000}"/>
    <cellStyle name="Normal 57 7 2 4 3 2" xfId="11440" xr:uid="{00000000-0005-0000-0000-00007D900000}"/>
    <cellStyle name="Normal 57 7 2 4 3 2 2" xfId="23883" xr:uid="{00000000-0005-0000-0000-00007E900000}"/>
    <cellStyle name="Normal 57 7 2 4 3 2 2 2" xfId="48757" xr:uid="{00000000-0005-0000-0000-00007F900000}"/>
    <cellStyle name="Normal 57 7 2 4 3 2 3" xfId="36324" xr:uid="{00000000-0005-0000-0000-000080900000}"/>
    <cellStyle name="Normal 57 7 2 4 3 3" xfId="18876" xr:uid="{00000000-0005-0000-0000-000081900000}"/>
    <cellStyle name="Normal 57 7 2 4 3 3 2" xfId="43750" xr:uid="{00000000-0005-0000-0000-000082900000}"/>
    <cellStyle name="Normal 57 7 2 4 3 4" xfId="31317" xr:uid="{00000000-0005-0000-0000-000083900000}"/>
    <cellStyle name="Normal 57 7 2 4 4" xfId="8132" xr:uid="{00000000-0005-0000-0000-000084900000}"/>
    <cellStyle name="Normal 57 7 2 4 4 2" xfId="20578" xr:uid="{00000000-0005-0000-0000-000085900000}"/>
    <cellStyle name="Normal 57 7 2 4 4 2 2" xfId="45452" xr:uid="{00000000-0005-0000-0000-000086900000}"/>
    <cellStyle name="Normal 57 7 2 4 4 3" xfId="33019" xr:uid="{00000000-0005-0000-0000-000087900000}"/>
    <cellStyle name="Normal 57 7 2 4 5" xfId="12894" xr:uid="{00000000-0005-0000-0000-000088900000}"/>
    <cellStyle name="Normal 57 7 2 4 5 2" xfId="25328" xr:uid="{00000000-0005-0000-0000-000089900000}"/>
    <cellStyle name="Normal 57 7 2 4 5 2 2" xfId="50202" xr:uid="{00000000-0005-0000-0000-00008A900000}"/>
    <cellStyle name="Normal 57 7 2 4 5 3" xfId="37769" xr:uid="{00000000-0005-0000-0000-00008B900000}"/>
    <cellStyle name="Normal 57 7 2 4 6" xfId="7638" xr:uid="{00000000-0005-0000-0000-00008C900000}"/>
    <cellStyle name="Normal 57 7 2 4 6 2" xfId="20086" xr:uid="{00000000-0005-0000-0000-00008D900000}"/>
    <cellStyle name="Normal 57 7 2 4 6 2 2" xfId="44960" xr:uid="{00000000-0005-0000-0000-00008E900000}"/>
    <cellStyle name="Normal 57 7 2 4 6 3" xfId="32527" xr:uid="{00000000-0005-0000-0000-00008F900000}"/>
    <cellStyle name="Normal 57 7 2 4 7" xfId="3062" xr:uid="{00000000-0005-0000-0000-000090900000}"/>
    <cellStyle name="Normal 57 7 2 4 7 2" xfId="15571" xr:uid="{00000000-0005-0000-0000-000091900000}"/>
    <cellStyle name="Normal 57 7 2 4 7 2 2" xfId="40445" xr:uid="{00000000-0005-0000-0000-000092900000}"/>
    <cellStyle name="Normal 57 7 2 4 7 3" xfId="28004" xr:uid="{00000000-0005-0000-0000-000093900000}"/>
    <cellStyle name="Normal 57 7 2 4 8" xfId="15079" xr:uid="{00000000-0005-0000-0000-000094900000}"/>
    <cellStyle name="Normal 57 7 2 4 8 2" xfId="39953" xr:uid="{00000000-0005-0000-0000-000095900000}"/>
    <cellStyle name="Normal 57 7 2 4 9" xfId="27512" xr:uid="{00000000-0005-0000-0000-000096900000}"/>
    <cellStyle name="Normal 57 7 2 5" xfId="1236" xr:uid="{00000000-0005-0000-0000-000097900000}"/>
    <cellStyle name="Normal 57 7 2 5 2" xfId="9018" xr:uid="{00000000-0005-0000-0000-000098900000}"/>
    <cellStyle name="Normal 57 7 2 5 2 2" xfId="21461" xr:uid="{00000000-0005-0000-0000-000099900000}"/>
    <cellStyle name="Normal 57 7 2 5 2 2 2" xfId="46335" xr:uid="{00000000-0005-0000-0000-00009A900000}"/>
    <cellStyle name="Normal 57 7 2 5 2 3" xfId="33902" xr:uid="{00000000-0005-0000-0000-00009B900000}"/>
    <cellStyle name="Normal 57 7 2 5 3" xfId="4000" xr:uid="{00000000-0005-0000-0000-00009C900000}"/>
    <cellStyle name="Normal 57 7 2 5 3 2" xfId="16454" xr:uid="{00000000-0005-0000-0000-00009D900000}"/>
    <cellStyle name="Normal 57 7 2 5 3 2 2" xfId="41328" xr:uid="{00000000-0005-0000-0000-00009E900000}"/>
    <cellStyle name="Normal 57 7 2 5 3 3" xfId="28895" xr:uid="{00000000-0005-0000-0000-00009F900000}"/>
    <cellStyle name="Normal 57 7 2 5 4" xfId="14036" xr:uid="{00000000-0005-0000-0000-0000A0900000}"/>
    <cellStyle name="Normal 57 7 2 5 4 2" xfId="38910" xr:uid="{00000000-0005-0000-0000-0000A1900000}"/>
    <cellStyle name="Normal 57 7 2 5 5" xfId="26469" xr:uid="{00000000-0005-0000-0000-0000A2900000}"/>
    <cellStyle name="Normal 57 7 2 6" xfId="5381" xr:uid="{00000000-0005-0000-0000-0000A3900000}"/>
    <cellStyle name="Normal 57 7 2 6 2" xfId="10397" xr:uid="{00000000-0005-0000-0000-0000A4900000}"/>
    <cellStyle name="Normal 57 7 2 6 2 2" xfId="22840" xr:uid="{00000000-0005-0000-0000-0000A5900000}"/>
    <cellStyle name="Normal 57 7 2 6 2 2 2" xfId="47714" xr:uid="{00000000-0005-0000-0000-0000A6900000}"/>
    <cellStyle name="Normal 57 7 2 6 2 3" xfId="35281" xr:uid="{00000000-0005-0000-0000-0000A7900000}"/>
    <cellStyle name="Normal 57 7 2 6 3" xfId="17833" xr:uid="{00000000-0005-0000-0000-0000A8900000}"/>
    <cellStyle name="Normal 57 7 2 6 3 2" xfId="42707" xr:uid="{00000000-0005-0000-0000-0000A9900000}"/>
    <cellStyle name="Normal 57 7 2 6 4" xfId="30274" xr:uid="{00000000-0005-0000-0000-0000AA900000}"/>
    <cellStyle name="Normal 57 7 2 7" xfId="7958" xr:uid="{00000000-0005-0000-0000-0000AB900000}"/>
    <cellStyle name="Normal 57 7 2 7 2" xfId="20404" xr:uid="{00000000-0005-0000-0000-0000AC900000}"/>
    <cellStyle name="Normal 57 7 2 7 2 2" xfId="45278" xr:uid="{00000000-0005-0000-0000-0000AD900000}"/>
    <cellStyle name="Normal 57 7 2 7 3" xfId="32845" xr:uid="{00000000-0005-0000-0000-0000AE900000}"/>
    <cellStyle name="Normal 57 7 2 8" xfId="11851" xr:uid="{00000000-0005-0000-0000-0000AF900000}"/>
    <cellStyle name="Normal 57 7 2 8 2" xfId="24285" xr:uid="{00000000-0005-0000-0000-0000B0900000}"/>
    <cellStyle name="Normal 57 7 2 8 2 2" xfId="49159" xr:uid="{00000000-0005-0000-0000-0000B1900000}"/>
    <cellStyle name="Normal 57 7 2 8 3" xfId="36726" xr:uid="{00000000-0005-0000-0000-0000B2900000}"/>
    <cellStyle name="Normal 57 7 2 9" xfId="6611" xr:uid="{00000000-0005-0000-0000-0000B3900000}"/>
    <cellStyle name="Normal 57 7 2 9 2" xfId="19060" xr:uid="{00000000-0005-0000-0000-0000B4900000}"/>
    <cellStyle name="Normal 57 7 2 9 2 2" xfId="43934" xr:uid="{00000000-0005-0000-0000-0000B5900000}"/>
    <cellStyle name="Normal 57 7 2 9 3" xfId="31501" xr:uid="{00000000-0005-0000-0000-0000B6900000}"/>
    <cellStyle name="Normal 57 7 2_Degree data" xfId="2500" xr:uid="{00000000-0005-0000-0000-0000B7900000}"/>
    <cellStyle name="Normal 57 7 3" xfId="377" xr:uid="{00000000-0005-0000-0000-0000B8900000}"/>
    <cellStyle name="Normal 57 7 3 10" xfId="13193" xr:uid="{00000000-0005-0000-0000-0000B9900000}"/>
    <cellStyle name="Normal 57 7 3 10 2" xfId="38067" xr:uid="{00000000-0005-0000-0000-0000BA900000}"/>
    <cellStyle name="Normal 57 7 3 11" xfId="25626" xr:uid="{00000000-0005-0000-0000-0000BB900000}"/>
    <cellStyle name="Normal 57 7 3 2" xfId="737" xr:uid="{00000000-0005-0000-0000-0000BC900000}"/>
    <cellStyle name="Normal 57 7 3 2 2" xfId="1536" xr:uid="{00000000-0005-0000-0000-0000BD900000}"/>
    <cellStyle name="Normal 57 7 3 2 2 2" xfId="9640" xr:uid="{00000000-0005-0000-0000-0000BE900000}"/>
    <cellStyle name="Normal 57 7 3 2 2 2 2" xfId="22083" xr:uid="{00000000-0005-0000-0000-0000BF900000}"/>
    <cellStyle name="Normal 57 7 3 2 2 2 2 2" xfId="46957" xr:uid="{00000000-0005-0000-0000-0000C0900000}"/>
    <cellStyle name="Normal 57 7 3 2 2 2 3" xfId="34524" xr:uid="{00000000-0005-0000-0000-0000C1900000}"/>
    <cellStyle name="Normal 57 7 3 2 2 3" xfId="4622" xr:uid="{00000000-0005-0000-0000-0000C2900000}"/>
    <cellStyle name="Normal 57 7 3 2 2 3 2" xfId="17076" xr:uid="{00000000-0005-0000-0000-0000C3900000}"/>
    <cellStyle name="Normal 57 7 3 2 2 3 2 2" xfId="41950" xr:uid="{00000000-0005-0000-0000-0000C4900000}"/>
    <cellStyle name="Normal 57 7 3 2 2 3 3" xfId="29517" xr:uid="{00000000-0005-0000-0000-0000C5900000}"/>
    <cellStyle name="Normal 57 7 3 2 2 4" xfId="14336" xr:uid="{00000000-0005-0000-0000-0000C6900000}"/>
    <cellStyle name="Normal 57 7 3 2 2 4 2" xfId="39210" xr:uid="{00000000-0005-0000-0000-0000C7900000}"/>
    <cellStyle name="Normal 57 7 3 2 2 5" xfId="26769" xr:uid="{00000000-0005-0000-0000-0000C8900000}"/>
    <cellStyle name="Normal 57 7 3 2 3" xfId="5681" xr:uid="{00000000-0005-0000-0000-0000C9900000}"/>
    <cellStyle name="Normal 57 7 3 2 3 2" xfId="10697" xr:uid="{00000000-0005-0000-0000-0000CA900000}"/>
    <cellStyle name="Normal 57 7 3 2 3 2 2" xfId="23140" xr:uid="{00000000-0005-0000-0000-0000CB900000}"/>
    <cellStyle name="Normal 57 7 3 2 3 2 2 2" xfId="48014" xr:uid="{00000000-0005-0000-0000-0000CC900000}"/>
    <cellStyle name="Normal 57 7 3 2 3 2 3" xfId="35581" xr:uid="{00000000-0005-0000-0000-0000CD900000}"/>
    <cellStyle name="Normal 57 7 3 2 3 3" xfId="18133" xr:uid="{00000000-0005-0000-0000-0000CE900000}"/>
    <cellStyle name="Normal 57 7 3 2 3 3 2" xfId="43007" xr:uid="{00000000-0005-0000-0000-0000CF900000}"/>
    <cellStyle name="Normal 57 7 3 2 3 4" xfId="30574" xr:uid="{00000000-0005-0000-0000-0000D0900000}"/>
    <cellStyle name="Normal 57 7 3 2 4" xfId="8756" xr:uid="{00000000-0005-0000-0000-0000D1900000}"/>
    <cellStyle name="Normal 57 7 3 2 4 2" xfId="21200" xr:uid="{00000000-0005-0000-0000-0000D2900000}"/>
    <cellStyle name="Normal 57 7 3 2 4 2 2" xfId="46074" xr:uid="{00000000-0005-0000-0000-0000D3900000}"/>
    <cellStyle name="Normal 57 7 3 2 4 3" xfId="33641" xr:uid="{00000000-0005-0000-0000-0000D4900000}"/>
    <cellStyle name="Normal 57 7 3 2 5" xfId="12151" xr:uid="{00000000-0005-0000-0000-0000D5900000}"/>
    <cellStyle name="Normal 57 7 3 2 5 2" xfId="24585" xr:uid="{00000000-0005-0000-0000-0000D6900000}"/>
    <cellStyle name="Normal 57 7 3 2 5 2 2" xfId="49459" xr:uid="{00000000-0005-0000-0000-0000D7900000}"/>
    <cellStyle name="Normal 57 7 3 2 5 3" xfId="37026" xr:uid="{00000000-0005-0000-0000-0000D8900000}"/>
    <cellStyle name="Normal 57 7 3 2 6" xfId="7233" xr:uid="{00000000-0005-0000-0000-0000D9900000}"/>
    <cellStyle name="Normal 57 7 3 2 6 2" xfId="19682" xr:uid="{00000000-0005-0000-0000-0000DA900000}"/>
    <cellStyle name="Normal 57 7 3 2 6 2 2" xfId="44556" xr:uid="{00000000-0005-0000-0000-0000DB900000}"/>
    <cellStyle name="Normal 57 7 3 2 6 3" xfId="32123" xr:uid="{00000000-0005-0000-0000-0000DC900000}"/>
    <cellStyle name="Normal 57 7 3 2 7" xfId="3687" xr:uid="{00000000-0005-0000-0000-0000DD900000}"/>
    <cellStyle name="Normal 57 7 3 2 7 2" xfId="16193" xr:uid="{00000000-0005-0000-0000-0000DE900000}"/>
    <cellStyle name="Normal 57 7 3 2 7 2 2" xfId="41067" xr:uid="{00000000-0005-0000-0000-0000DF900000}"/>
    <cellStyle name="Normal 57 7 3 2 7 3" xfId="28626" xr:uid="{00000000-0005-0000-0000-0000E0900000}"/>
    <cellStyle name="Normal 57 7 3 2 8" xfId="13540" xr:uid="{00000000-0005-0000-0000-0000E1900000}"/>
    <cellStyle name="Normal 57 7 3 2 8 2" xfId="38414" xr:uid="{00000000-0005-0000-0000-0000E2900000}"/>
    <cellStyle name="Normal 57 7 3 2 9" xfId="25973" xr:uid="{00000000-0005-0000-0000-0000E3900000}"/>
    <cellStyle name="Normal 57 7 3 3" xfId="1884" xr:uid="{00000000-0005-0000-0000-0000E4900000}"/>
    <cellStyle name="Normal 57 7 3 3 2" xfId="4922" xr:uid="{00000000-0005-0000-0000-0000E5900000}"/>
    <cellStyle name="Normal 57 7 3 3 2 2" xfId="9939" xr:uid="{00000000-0005-0000-0000-0000E6900000}"/>
    <cellStyle name="Normal 57 7 3 3 2 2 2" xfId="22382" xr:uid="{00000000-0005-0000-0000-0000E7900000}"/>
    <cellStyle name="Normal 57 7 3 3 2 2 2 2" xfId="47256" xr:uid="{00000000-0005-0000-0000-0000E8900000}"/>
    <cellStyle name="Normal 57 7 3 3 2 2 3" xfId="34823" xr:uid="{00000000-0005-0000-0000-0000E9900000}"/>
    <cellStyle name="Normal 57 7 3 3 2 3" xfId="17375" xr:uid="{00000000-0005-0000-0000-0000EA900000}"/>
    <cellStyle name="Normal 57 7 3 3 2 3 2" xfId="42249" xr:uid="{00000000-0005-0000-0000-0000EB900000}"/>
    <cellStyle name="Normal 57 7 3 3 2 4" xfId="29816" xr:uid="{00000000-0005-0000-0000-0000EC900000}"/>
    <cellStyle name="Normal 57 7 3 3 3" xfId="6030" xr:uid="{00000000-0005-0000-0000-0000ED900000}"/>
    <cellStyle name="Normal 57 7 3 3 3 2" xfId="11045" xr:uid="{00000000-0005-0000-0000-0000EE900000}"/>
    <cellStyle name="Normal 57 7 3 3 3 2 2" xfId="23488" xr:uid="{00000000-0005-0000-0000-0000EF900000}"/>
    <cellStyle name="Normal 57 7 3 3 3 2 2 2" xfId="48362" xr:uid="{00000000-0005-0000-0000-0000F0900000}"/>
    <cellStyle name="Normal 57 7 3 3 3 2 3" xfId="35929" xr:uid="{00000000-0005-0000-0000-0000F1900000}"/>
    <cellStyle name="Normal 57 7 3 3 3 3" xfId="18481" xr:uid="{00000000-0005-0000-0000-0000F2900000}"/>
    <cellStyle name="Normal 57 7 3 3 3 3 2" xfId="43355" xr:uid="{00000000-0005-0000-0000-0000F3900000}"/>
    <cellStyle name="Normal 57 7 3 3 3 4" xfId="30922" xr:uid="{00000000-0005-0000-0000-0000F4900000}"/>
    <cellStyle name="Normal 57 7 3 3 4" xfId="8346" xr:uid="{00000000-0005-0000-0000-0000F5900000}"/>
    <cellStyle name="Normal 57 7 3 3 4 2" xfId="20790" xr:uid="{00000000-0005-0000-0000-0000F6900000}"/>
    <cellStyle name="Normal 57 7 3 3 4 2 2" xfId="45664" xr:uid="{00000000-0005-0000-0000-0000F7900000}"/>
    <cellStyle name="Normal 57 7 3 3 4 3" xfId="33231" xr:uid="{00000000-0005-0000-0000-0000F8900000}"/>
    <cellStyle name="Normal 57 7 3 3 5" xfId="12499" xr:uid="{00000000-0005-0000-0000-0000F9900000}"/>
    <cellStyle name="Normal 57 7 3 3 5 2" xfId="24933" xr:uid="{00000000-0005-0000-0000-0000FA900000}"/>
    <cellStyle name="Normal 57 7 3 3 5 2 2" xfId="49807" xr:uid="{00000000-0005-0000-0000-0000FB900000}"/>
    <cellStyle name="Normal 57 7 3 3 5 3" xfId="37374" xr:uid="{00000000-0005-0000-0000-0000FC900000}"/>
    <cellStyle name="Normal 57 7 3 3 6" xfId="7533" xr:uid="{00000000-0005-0000-0000-0000FD900000}"/>
    <cellStyle name="Normal 57 7 3 3 6 2" xfId="19981" xr:uid="{00000000-0005-0000-0000-0000FE900000}"/>
    <cellStyle name="Normal 57 7 3 3 6 2 2" xfId="44855" xr:uid="{00000000-0005-0000-0000-0000FF900000}"/>
    <cellStyle name="Normal 57 7 3 3 6 3" xfId="32422" xr:uid="{00000000-0005-0000-0000-000000910000}"/>
    <cellStyle name="Normal 57 7 3 3 7" xfId="3277" xr:uid="{00000000-0005-0000-0000-000001910000}"/>
    <cellStyle name="Normal 57 7 3 3 7 2" xfId="15783" xr:uid="{00000000-0005-0000-0000-000002910000}"/>
    <cellStyle name="Normal 57 7 3 3 7 2 2" xfId="40657" xr:uid="{00000000-0005-0000-0000-000003910000}"/>
    <cellStyle name="Normal 57 7 3 3 7 3" xfId="28216" xr:uid="{00000000-0005-0000-0000-000004910000}"/>
    <cellStyle name="Normal 57 7 3 3 8" xfId="14684" xr:uid="{00000000-0005-0000-0000-000005910000}"/>
    <cellStyle name="Normal 57 7 3 3 8 2" xfId="39558" xr:uid="{00000000-0005-0000-0000-000006910000}"/>
    <cellStyle name="Normal 57 7 3 3 9" xfId="27117" xr:uid="{00000000-0005-0000-0000-000007910000}"/>
    <cellStyle name="Normal 57 7 3 4" xfId="2295" xr:uid="{00000000-0005-0000-0000-000008910000}"/>
    <cellStyle name="Normal 57 7 3 4 2" xfId="6320" xr:uid="{00000000-0005-0000-0000-000009910000}"/>
    <cellStyle name="Normal 57 7 3 4 2 2" xfId="11335" xr:uid="{00000000-0005-0000-0000-00000A910000}"/>
    <cellStyle name="Normal 57 7 3 4 2 2 2" xfId="23778" xr:uid="{00000000-0005-0000-0000-00000B910000}"/>
    <cellStyle name="Normal 57 7 3 4 2 2 2 2" xfId="48652" xr:uid="{00000000-0005-0000-0000-00000C910000}"/>
    <cellStyle name="Normal 57 7 3 4 2 2 3" xfId="36219" xr:uid="{00000000-0005-0000-0000-00000D910000}"/>
    <cellStyle name="Normal 57 7 3 4 2 3" xfId="18771" xr:uid="{00000000-0005-0000-0000-00000E910000}"/>
    <cellStyle name="Normal 57 7 3 4 2 3 2" xfId="43645" xr:uid="{00000000-0005-0000-0000-00000F910000}"/>
    <cellStyle name="Normal 57 7 3 4 2 4" xfId="31212" xr:uid="{00000000-0005-0000-0000-000010910000}"/>
    <cellStyle name="Normal 57 7 3 4 3" xfId="12789" xr:uid="{00000000-0005-0000-0000-000011910000}"/>
    <cellStyle name="Normal 57 7 3 4 3 2" xfId="25223" xr:uid="{00000000-0005-0000-0000-000012910000}"/>
    <cellStyle name="Normal 57 7 3 4 3 2 2" xfId="50097" xr:uid="{00000000-0005-0000-0000-000013910000}"/>
    <cellStyle name="Normal 57 7 3 4 3 3" xfId="37664" xr:uid="{00000000-0005-0000-0000-000014910000}"/>
    <cellStyle name="Normal 57 7 3 4 4" xfId="9230" xr:uid="{00000000-0005-0000-0000-000015910000}"/>
    <cellStyle name="Normal 57 7 3 4 4 2" xfId="21673" xr:uid="{00000000-0005-0000-0000-000016910000}"/>
    <cellStyle name="Normal 57 7 3 4 4 2 2" xfId="46547" xr:uid="{00000000-0005-0000-0000-000017910000}"/>
    <cellStyle name="Normal 57 7 3 4 4 3" xfId="34114" xr:uid="{00000000-0005-0000-0000-000018910000}"/>
    <cellStyle name="Normal 57 7 3 4 5" xfId="4212" xr:uid="{00000000-0005-0000-0000-000019910000}"/>
    <cellStyle name="Normal 57 7 3 4 5 2" xfId="16666" xr:uid="{00000000-0005-0000-0000-00001A910000}"/>
    <cellStyle name="Normal 57 7 3 4 5 2 2" xfId="41540" xr:uid="{00000000-0005-0000-0000-00001B910000}"/>
    <cellStyle name="Normal 57 7 3 4 5 3" xfId="29107" xr:uid="{00000000-0005-0000-0000-00001C910000}"/>
    <cellStyle name="Normal 57 7 3 4 6" xfId="14974" xr:uid="{00000000-0005-0000-0000-00001D910000}"/>
    <cellStyle name="Normal 57 7 3 4 6 2" xfId="39848" xr:uid="{00000000-0005-0000-0000-00001E910000}"/>
    <cellStyle name="Normal 57 7 3 4 7" xfId="27407" xr:uid="{00000000-0005-0000-0000-00001F910000}"/>
    <cellStyle name="Normal 57 7 3 5" xfId="1131" xr:uid="{00000000-0005-0000-0000-000020910000}"/>
    <cellStyle name="Normal 57 7 3 5 2" xfId="10292" xr:uid="{00000000-0005-0000-0000-000021910000}"/>
    <cellStyle name="Normal 57 7 3 5 2 2" xfId="22735" xr:uid="{00000000-0005-0000-0000-000022910000}"/>
    <cellStyle name="Normal 57 7 3 5 2 2 2" xfId="47609" xr:uid="{00000000-0005-0000-0000-000023910000}"/>
    <cellStyle name="Normal 57 7 3 5 2 3" xfId="35176" xr:uid="{00000000-0005-0000-0000-000024910000}"/>
    <cellStyle name="Normal 57 7 3 5 3" xfId="5276" xr:uid="{00000000-0005-0000-0000-000025910000}"/>
    <cellStyle name="Normal 57 7 3 5 3 2" xfId="17728" xr:uid="{00000000-0005-0000-0000-000026910000}"/>
    <cellStyle name="Normal 57 7 3 5 3 2 2" xfId="42602" xr:uid="{00000000-0005-0000-0000-000027910000}"/>
    <cellStyle name="Normal 57 7 3 5 3 3" xfId="30169" xr:uid="{00000000-0005-0000-0000-000028910000}"/>
    <cellStyle name="Normal 57 7 3 5 4" xfId="13931" xr:uid="{00000000-0005-0000-0000-000029910000}"/>
    <cellStyle name="Normal 57 7 3 5 4 2" xfId="38805" xr:uid="{00000000-0005-0000-0000-00002A910000}"/>
    <cellStyle name="Normal 57 7 3 5 5" xfId="26364" xr:uid="{00000000-0005-0000-0000-00002B910000}"/>
    <cellStyle name="Normal 57 7 3 6" xfId="7853" xr:uid="{00000000-0005-0000-0000-00002C910000}"/>
    <cellStyle name="Normal 57 7 3 6 2" xfId="20299" xr:uid="{00000000-0005-0000-0000-00002D910000}"/>
    <cellStyle name="Normal 57 7 3 6 2 2" xfId="45173" xr:uid="{00000000-0005-0000-0000-00002E910000}"/>
    <cellStyle name="Normal 57 7 3 6 3" xfId="32740" xr:uid="{00000000-0005-0000-0000-00002F910000}"/>
    <cellStyle name="Normal 57 7 3 7" xfId="11746" xr:uid="{00000000-0005-0000-0000-000030910000}"/>
    <cellStyle name="Normal 57 7 3 7 2" xfId="24180" xr:uid="{00000000-0005-0000-0000-000031910000}"/>
    <cellStyle name="Normal 57 7 3 7 2 2" xfId="49054" xr:uid="{00000000-0005-0000-0000-000032910000}"/>
    <cellStyle name="Normal 57 7 3 7 3" xfId="36621" xr:uid="{00000000-0005-0000-0000-000033910000}"/>
    <cellStyle name="Normal 57 7 3 8" xfId="6823" xr:uid="{00000000-0005-0000-0000-000034910000}"/>
    <cellStyle name="Normal 57 7 3 8 2" xfId="19272" xr:uid="{00000000-0005-0000-0000-000035910000}"/>
    <cellStyle name="Normal 57 7 3 8 2 2" xfId="44146" xr:uid="{00000000-0005-0000-0000-000036910000}"/>
    <cellStyle name="Normal 57 7 3 8 3" xfId="31713" xr:uid="{00000000-0005-0000-0000-000037910000}"/>
    <cellStyle name="Normal 57 7 3 9" xfId="2774" xr:uid="{00000000-0005-0000-0000-000038910000}"/>
    <cellStyle name="Normal 57 7 3 9 2" xfId="15292" xr:uid="{00000000-0005-0000-0000-000039910000}"/>
    <cellStyle name="Normal 57 7 3 9 2 2" xfId="40166" xr:uid="{00000000-0005-0000-0000-00003A910000}"/>
    <cellStyle name="Normal 57 7 3 9 3" xfId="27725" xr:uid="{00000000-0005-0000-0000-00003B910000}"/>
    <cellStyle name="Normal 57 7 3_Degree data" xfId="2501" xr:uid="{00000000-0005-0000-0000-00003C910000}"/>
    <cellStyle name="Normal 57 7 4" xfId="274" xr:uid="{00000000-0005-0000-0000-00003D910000}"/>
    <cellStyle name="Normal 57 7 4 2" xfId="1534" xr:uid="{00000000-0005-0000-0000-00003E910000}"/>
    <cellStyle name="Normal 57 7 4 2 2" xfId="9130" xr:uid="{00000000-0005-0000-0000-00003F910000}"/>
    <cellStyle name="Normal 57 7 4 2 2 2" xfId="21573" xr:uid="{00000000-0005-0000-0000-000040910000}"/>
    <cellStyle name="Normal 57 7 4 2 2 2 2" xfId="46447" xr:uid="{00000000-0005-0000-0000-000041910000}"/>
    <cellStyle name="Normal 57 7 4 2 2 3" xfId="34014" xr:uid="{00000000-0005-0000-0000-000042910000}"/>
    <cellStyle name="Normal 57 7 4 2 3" xfId="4112" xr:uid="{00000000-0005-0000-0000-000043910000}"/>
    <cellStyle name="Normal 57 7 4 2 3 2" xfId="16566" xr:uid="{00000000-0005-0000-0000-000044910000}"/>
    <cellStyle name="Normal 57 7 4 2 3 2 2" xfId="41440" xr:uid="{00000000-0005-0000-0000-000045910000}"/>
    <cellStyle name="Normal 57 7 4 2 3 3" xfId="29007" xr:uid="{00000000-0005-0000-0000-000046910000}"/>
    <cellStyle name="Normal 57 7 4 2 4" xfId="14334" xr:uid="{00000000-0005-0000-0000-000047910000}"/>
    <cellStyle name="Normal 57 7 4 2 4 2" xfId="39208" xr:uid="{00000000-0005-0000-0000-000048910000}"/>
    <cellStyle name="Normal 57 7 4 2 5" xfId="26767" xr:uid="{00000000-0005-0000-0000-000049910000}"/>
    <cellStyle name="Normal 57 7 4 3" xfId="5679" xr:uid="{00000000-0005-0000-0000-00004A910000}"/>
    <cellStyle name="Normal 57 7 4 3 2" xfId="10695" xr:uid="{00000000-0005-0000-0000-00004B910000}"/>
    <cellStyle name="Normal 57 7 4 3 2 2" xfId="23138" xr:uid="{00000000-0005-0000-0000-00004C910000}"/>
    <cellStyle name="Normal 57 7 4 3 2 2 2" xfId="48012" xr:uid="{00000000-0005-0000-0000-00004D910000}"/>
    <cellStyle name="Normal 57 7 4 3 2 3" xfId="35579" xr:uid="{00000000-0005-0000-0000-00004E910000}"/>
    <cellStyle name="Normal 57 7 4 3 3" xfId="18131" xr:uid="{00000000-0005-0000-0000-00004F910000}"/>
    <cellStyle name="Normal 57 7 4 3 3 2" xfId="43005" xr:uid="{00000000-0005-0000-0000-000050910000}"/>
    <cellStyle name="Normal 57 7 4 3 4" xfId="30572" xr:uid="{00000000-0005-0000-0000-000051910000}"/>
    <cellStyle name="Normal 57 7 4 4" xfId="8246" xr:uid="{00000000-0005-0000-0000-000052910000}"/>
    <cellStyle name="Normal 57 7 4 4 2" xfId="20690" xr:uid="{00000000-0005-0000-0000-000053910000}"/>
    <cellStyle name="Normal 57 7 4 4 2 2" xfId="45564" xr:uid="{00000000-0005-0000-0000-000054910000}"/>
    <cellStyle name="Normal 57 7 4 4 3" xfId="33131" xr:uid="{00000000-0005-0000-0000-000055910000}"/>
    <cellStyle name="Normal 57 7 4 5" xfId="12149" xr:uid="{00000000-0005-0000-0000-000056910000}"/>
    <cellStyle name="Normal 57 7 4 5 2" xfId="24583" xr:uid="{00000000-0005-0000-0000-000057910000}"/>
    <cellStyle name="Normal 57 7 4 5 2 2" xfId="49457" xr:uid="{00000000-0005-0000-0000-000058910000}"/>
    <cellStyle name="Normal 57 7 4 5 3" xfId="37024" xr:uid="{00000000-0005-0000-0000-000059910000}"/>
    <cellStyle name="Normal 57 7 4 6" xfId="6723" xr:uid="{00000000-0005-0000-0000-00005A910000}"/>
    <cellStyle name="Normal 57 7 4 6 2" xfId="19172" xr:uid="{00000000-0005-0000-0000-00005B910000}"/>
    <cellStyle name="Normal 57 7 4 6 2 2" xfId="44046" xr:uid="{00000000-0005-0000-0000-00005C910000}"/>
    <cellStyle name="Normal 57 7 4 6 3" xfId="31613" xr:uid="{00000000-0005-0000-0000-00005D910000}"/>
    <cellStyle name="Normal 57 7 4 7" xfId="3177" xr:uid="{00000000-0005-0000-0000-00005E910000}"/>
    <cellStyle name="Normal 57 7 4 7 2" xfId="15683" xr:uid="{00000000-0005-0000-0000-00005F910000}"/>
    <cellStyle name="Normal 57 7 4 7 2 2" xfId="40557" xr:uid="{00000000-0005-0000-0000-000060910000}"/>
    <cellStyle name="Normal 57 7 4 7 3" xfId="28116" xr:uid="{00000000-0005-0000-0000-000061910000}"/>
    <cellStyle name="Normal 57 7 4 8" xfId="13093" xr:uid="{00000000-0005-0000-0000-000062910000}"/>
    <cellStyle name="Normal 57 7 4 8 2" xfId="37967" xr:uid="{00000000-0005-0000-0000-000063910000}"/>
    <cellStyle name="Normal 57 7 4 9" xfId="25526" xr:uid="{00000000-0005-0000-0000-000064910000}"/>
    <cellStyle name="Normal 57 7 5" xfId="636" xr:uid="{00000000-0005-0000-0000-000065910000}"/>
    <cellStyle name="Normal 57 7 5 2" xfId="1882" xr:uid="{00000000-0005-0000-0000-000066910000}"/>
    <cellStyle name="Normal 57 7 5 2 2" xfId="9638" xr:uid="{00000000-0005-0000-0000-000067910000}"/>
    <cellStyle name="Normal 57 7 5 2 2 2" xfId="22081" xr:uid="{00000000-0005-0000-0000-000068910000}"/>
    <cellStyle name="Normal 57 7 5 2 2 2 2" xfId="46955" xr:uid="{00000000-0005-0000-0000-000069910000}"/>
    <cellStyle name="Normal 57 7 5 2 2 3" xfId="34522" xr:uid="{00000000-0005-0000-0000-00006A910000}"/>
    <cellStyle name="Normal 57 7 5 2 3" xfId="4620" xr:uid="{00000000-0005-0000-0000-00006B910000}"/>
    <cellStyle name="Normal 57 7 5 2 3 2" xfId="17074" xr:uid="{00000000-0005-0000-0000-00006C910000}"/>
    <cellStyle name="Normal 57 7 5 2 3 2 2" xfId="41948" xr:uid="{00000000-0005-0000-0000-00006D910000}"/>
    <cellStyle name="Normal 57 7 5 2 3 3" xfId="29515" xr:uid="{00000000-0005-0000-0000-00006E910000}"/>
    <cellStyle name="Normal 57 7 5 2 4" xfId="14682" xr:uid="{00000000-0005-0000-0000-00006F910000}"/>
    <cellStyle name="Normal 57 7 5 2 4 2" xfId="39556" xr:uid="{00000000-0005-0000-0000-000070910000}"/>
    <cellStyle name="Normal 57 7 5 2 5" xfId="27115" xr:uid="{00000000-0005-0000-0000-000071910000}"/>
    <cellStyle name="Normal 57 7 5 3" xfId="6028" xr:uid="{00000000-0005-0000-0000-000072910000}"/>
    <cellStyle name="Normal 57 7 5 3 2" xfId="11043" xr:uid="{00000000-0005-0000-0000-000073910000}"/>
    <cellStyle name="Normal 57 7 5 3 2 2" xfId="23486" xr:uid="{00000000-0005-0000-0000-000074910000}"/>
    <cellStyle name="Normal 57 7 5 3 2 2 2" xfId="48360" xr:uid="{00000000-0005-0000-0000-000075910000}"/>
    <cellStyle name="Normal 57 7 5 3 2 3" xfId="35927" xr:uid="{00000000-0005-0000-0000-000076910000}"/>
    <cellStyle name="Normal 57 7 5 3 3" xfId="18479" xr:uid="{00000000-0005-0000-0000-000077910000}"/>
    <cellStyle name="Normal 57 7 5 3 3 2" xfId="43353" xr:uid="{00000000-0005-0000-0000-000078910000}"/>
    <cellStyle name="Normal 57 7 5 3 4" xfId="30920" xr:uid="{00000000-0005-0000-0000-000079910000}"/>
    <cellStyle name="Normal 57 7 5 4" xfId="8754" xr:uid="{00000000-0005-0000-0000-00007A910000}"/>
    <cellStyle name="Normal 57 7 5 4 2" xfId="21198" xr:uid="{00000000-0005-0000-0000-00007B910000}"/>
    <cellStyle name="Normal 57 7 5 4 2 2" xfId="46072" xr:uid="{00000000-0005-0000-0000-00007C910000}"/>
    <cellStyle name="Normal 57 7 5 4 3" xfId="33639" xr:uid="{00000000-0005-0000-0000-00007D910000}"/>
    <cellStyle name="Normal 57 7 5 5" xfId="12497" xr:uid="{00000000-0005-0000-0000-00007E910000}"/>
    <cellStyle name="Normal 57 7 5 5 2" xfId="24931" xr:uid="{00000000-0005-0000-0000-00007F910000}"/>
    <cellStyle name="Normal 57 7 5 5 2 2" xfId="49805" xr:uid="{00000000-0005-0000-0000-000080910000}"/>
    <cellStyle name="Normal 57 7 5 5 3" xfId="37372" xr:uid="{00000000-0005-0000-0000-000081910000}"/>
    <cellStyle name="Normal 57 7 5 6" xfId="7231" xr:uid="{00000000-0005-0000-0000-000082910000}"/>
    <cellStyle name="Normal 57 7 5 6 2" xfId="19680" xr:uid="{00000000-0005-0000-0000-000083910000}"/>
    <cellStyle name="Normal 57 7 5 6 2 2" xfId="44554" xr:uid="{00000000-0005-0000-0000-000084910000}"/>
    <cellStyle name="Normal 57 7 5 6 3" xfId="32121" xr:uid="{00000000-0005-0000-0000-000085910000}"/>
    <cellStyle name="Normal 57 7 5 7" xfId="3685" xr:uid="{00000000-0005-0000-0000-000086910000}"/>
    <cellStyle name="Normal 57 7 5 7 2" xfId="16191" xr:uid="{00000000-0005-0000-0000-000087910000}"/>
    <cellStyle name="Normal 57 7 5 7 2 2" xfId="41065" xr:uid="{00000000-0005-0000-0000-000088910000}"/>
    <cellStyle name="Normal 57 7 5 7 3" xfId="28624" xr:uid="{00000000-0005-0000-0000-000089910000}"/>
    <cellStyle name="Normal 57 7 5 8" xfId="13440" xr:uid="{00000000-0005-0000-0000-00008A910000}"/>
    <cellStyle name="Normal 57 7 5 8 2" xfId="38314" xr:uid="{00000000-0005-0000-0000-00008B910000}"/>
    <cellStyle name="Normal 57 7 5 9" xfId="25873" xr:uid="{00000000-0005-0000-0000-00008C910000}"/>
    <cellStyle name="Normal 57 7 6" xfId="2192" xr:uid="{00000000-0005-0000-0000-00008D910000}"/>
    <cellStyle name="Normal 57 7 6 2" xfId="4822" xr:uid="{00000000-0005-0000-0000-00008E910000}"/>
    <cellStyle name="Normal 57 7 6 2 2" xfId="9839" xr:uid="{00000000-0005-0000-0000-00008F910000}"/>
    <cellStyle name="Normal 57 7 6 2 2 2" xfId="22282" xr:uid="{00000000-0005-0000-0000-000090910000}"/>
    <cellStyle name="Normal 57 7 6 2 2 2 2" xfId="47156" xr:uid="{00000000-0005-0000-0000-000091910000}"/>
    <cellStyle name="Normal 57 7 6 2 2 3" xfId="34723" xr:uid="{00000000-0005-0000-0000-000092910000}"/>
    <cellStyle name="Normal 57 7 6 2 3" xfId="17275" xr:uid="{00000000-0005-0000-0000-000093910000}"/>
    <cellStyle name="Normal 57 7 6 2 3 2" xfId="42149" xr:uid="{00000000-0005-0000-0000-000094910000}"/>
    <cellStyle name="Normal 57 7 6 2 4" xfId="29716" xr:uid="{00000000-0005-0000-0000-000095910000}"/>
    <cellStyle name="Normal 57 7 6 3" xfId="6220" xr:uid="{00000000-0005-0000-0000-000096910000}"/>
    <cellStyle name="Normal 57 7 6 3 2" xfId="11235" xr:uid="{00000000-0005-0000-0000-000097910000}"/>
    <cellStyle name="Normal 57 7 6 3 2 2" xfId="23678" xr:uid="{00000000-0005-0000-0000-000098910000}"/>
    <cellStyle name="Normal 57 7 6 3 2 2 2" xfId="48552" xr:uid="{00000000-0005-0000-0000-000099910000}"/>
    <cellStyle name="Normal 57 7 6 3 2 3" xfId="36119" xr:uid="{00000000-0005-0000-0000-00009A910000}"/>
    <cellStyle name="Normal 57 7 6 3 3" xfId="18671" xr:uid="{00000000-0005-0000-0000-00009B910000}"/>
    <cellStyle name="Normal 57 7 6 3 3 2" xfId="43545" xr:uid="{00000000-0005-0000-0000-00009C910000}"/>
    <cellStyle name="Normal 57 7 6 3 4" xfId="31112" xr:uid="{00000000-0005-0000-0000-00009D910000}"/>
    <cellStyle name="Normal 57 7 6 4" xfId="8026" xr:uid="{00000000-0005-0000-0000-00009E910000}"/>
    <cellStyle name="Normal 57 7 6 4 2" xfId="20472" xr:uid="{00000000-0005-0000-0000-00009F910000}"/>
    <cellStyle name="Normal 57 7 6 4 2 2" xfId="45346" xr:uid="{00000000-0005-0000-0000-0000A0910000}"/>
    <cellStyle name="Normal 57 7 6 4 3" xfId="32913" xr:uid="{00000000-0005-0000-0000-0000A1910000}"/>
    <cellStyle name="Normal 57 7 6 5" xfId="12689" xr:uid="{00000000-0005-0000-0000-0000A2910000}"/>
    <cellStyle name="Normal 57 7 6 5 2" xfId="25123" xr:uid="{00000000-0005-0000-0000-0000A3910000}"/>
    <cellStyle name="Normal 57 7 6 5 2 2" xfId="49997" xr:uid="{00000000-0005-0000-0000-0000A4910000}"/>
    <cellStyle name="Normal 57 7 6 5 3" xfId="37564" xr:uid="{00000000-0005-0000-0000-0000A5910000}"/>
    <cellStyle name="Normal 57 7 6 6" xfId="7433" xr:uid="{00000000-0005-0000-0000-0000A6910000}"/>
    <cellStyle name="Normal 57 7 6 6 2" xfId="19881" xr:uid="{00000000-0005-0000-0000-0000A7910000}"/>
    <cellStyle name="Normal 57 7 6 6 2 2" xfId="44755" xr:uid="{00000000-0005-0000-0000-0000A8910000}"/>
    <cellStyle name="Normal 57 7 6 6 3" xfId="32322" xr:uid="{00000000-0005-0000-0000-0000A9910000}"/>
    <cellStyle name="Normal 57 7 6 7" xfId="2953" xr:uid="{00000000-0005-0000-0000-0000AA910000}"/>
    <cellStyle name="Normal 57 7 6 7 2" xfId="15465" xr:uid="{00000000-0005-0000-0000-0000AB910000}"/>
    <cellStyle name="Normal 57 7 6 7 2 2" xfId="40339" xr:uid="{00000000-0005-0000-0000-0000AC910000}"/>
    <cellStyle name="Normal 57 7 6 7 3" xfId="27898" xr:uid="{00000000-0005-0000-0000-0000AD910000}"/>
    <cellStyle name="Normal 57 7 6 8" xfId="14874" xr:uid="{00000000-0005-0000-0000-0000AE910000}"/>
    <cellStyle name="Normal 57 7 6 8 2" xfId="39748" xr:uid="{00000000-0005-0000-0000-0000AF910000}"/>
    <cellStyle name="Normal 57 7 6 9" xfId="27307" xr:uid="{00000000-0005-0000-0000-0000B0910000}"/>
    <cellStyle name="Normal 57 7 7" xfId="1031" xr:uid="{00000000-0005-0000-0000-0000B1910000}"/>
    <cellStyle name="Normal 57 7 7 2" xfId="8913" xr:uid="{00000000-0005-0000-0000-0000B2910000}"/>
    <cellStyle name="Normal 57 7 7 2 2" xfId="21356" xr:uid="{00000000-0005-0000-0000-0000B3910000}"/>
    <cellStyle name="Normal 57 7 7 2 2 2" xfId="46230" xr:uid="{00000000-0005-0000-0000-0000B4910000}"/>
    <cellStyle name="Normal 57 7 7 2 3" xfId="33797" xr:uid="{00000000-0005-0000-0000-0000B5910000}"/>
    <cellStyle name="Normal 57 7 7 3" xfId="3895" xr:uid="{00000000-0005-0000-0000-0000B6910000}"/>
    <cellStyle name="Normal 57 7 7 3 2" xfId="16349" xr:uid="{00000000-0005-0000-0000-0000B7910000}"/>
    <cellStyle name="Normal 57 7 7 3 2 2" xfId="41223" xr:uid="{00000000-0005-0000-0000-0000B8910000}"/>
    <cellStyle name="Normal 57 7 7 3 3" xfId="28790" xr:uid="{00000000-0005-0000-0000-0000B9910000}"/>
    <cellStyle name="Normal 57 7 7 4" xfId="13831" xr:uid="{00000000-0005-0000-0000-0000BA910000}"/>
    <cellStyle name="Normal 57 7 7 4 2" xfId="38705" xr:uid="{00000000-0005-0000-0000-0000BB910000}"/>
    <cellStyle name="Normal 57 7 7 5" xfId="26264" xr:uid="{00000000-0005-0000-0000-0000BC910000}"/>
    <cellStyle name="Normal 57 7 8" xfId="5176" xr:uid="{00000000-0005-0000-0000-0000BD910000}"/>
    <cellStyle name="Normal 57 7 8 2" xfId="10192" xr:uid="{00000000-0005-0000-0000-0000BE910000}"/>
    <cellStyle name="Normal 57 7 8 2 2" xfId="22635" xr:uid="{00000000-0005-0000-0000-0000BF910000}"/>
    <cellStyle name="Normal 57 7 8 2 2 2" xfId="47509" xr:uid="{00000000-0005-0000-0000-0000C0910000}"/>
    <cellStyle name="Normal 57 7 8 2 3" xfId="35076" xr:uid="{00000000-0005-0000-0000-0000C1910000}"/>
    <cellStyle name="Normal 57 7 8 3" xfId="17628" xr:uid="{00000000-0005-0000-0000-0000C2910000}"/>
    <cellStyle name="Normal 57 7 8 3 2" xfId="42502" xr:uid="{00000000-0005-0000-0000-0000C3910000}"/>
    <cellStyle name="Normal 57 7 8 4" xfId="30069" xr:uid="{00000000-0005-0000-0000-0000C4910000}"/>
    <cellStyle name="Normal 57 7 9" xfId="7753" xr:uid="{00000000-0005-0000-0000-0000C5910000}"/>
    <cellStyle name="Normal 57 7 9 2" xfId="20199" xr:uid="{00000000-0005-0000-0000-0000C6910000}"/>
    <cellStyle name="Normal 57 7 9 2 2" xfId="45073" xr:uid="{00000000-0005-0000-0000-0000C7910000}"/>
    <cellStyle name="Normal 57 7 9 3" xfId="32640" xr:uid="{00000000-0005-0000-0000-0000C8910000}"/>
    <cellStyle name="Normal 57 7_Degree data" xfId="2499" xr:uid="{00000000-0005-0000-0000-0000C9910000}"/>
    <cellStyle name="Normal 57 8" xfId="306" xr:uid="{00000000-0005-0000-0000-0000CA910000}"/>
    <cellStyle name="Normal 57 8 10" xfId="6536" xr:uid="{00000000-0005-0000-0000-0000CB910000}"/>
    <cellStyle name="Normal 57 8 10 2" xfId="18985" xr:uid="{00000000-0005-0000-0000-0000CC910000}"/>
    <cellStyle name="Normal 57 8 10 2 2" xfId="43859" xr:uid="{00000000-0005-0000-0000-0000CD910000}"/>
    <cellStyle name="Normal 57 8 10 3" xfId="31426" xr:uid="{00000000-0005-0000-0000-0000CE910000}"/>
    <cellStyle name="Normal 57 8 11" xfId="2704" xr:uid="{00000000-0005-0000-0000-0000CF910000}"/>
    <cellStyle name="Normal 57 8 11 2" xfId="15222" xr:uid="{00000000-0005-0000-0000-0000D0910000}"/>
    <cellStyle name="Normal 57 8 11 2 2" xfId="40096" xr:uid="{00000000-0005-0000-0000-0000D1910000}"/>
    <cellStyle name="Normal 57 8 11 3" xfId="27655" xr:uid="{00000000-0005-0000-0000-0000D2910000}"/>
    <cellStyle name="Normal 57 8 12" xfId="13123" xr:uid="{00000000-0005-0000-0000-0000D3910000}"/>
    <cellStyle name="Normal 57 8 12 2" xfId="37997" xr:uid="{00000000-0005-0000-0000-0000D4910000}"/>
    <cellStyle name="Normal 57 8 13" xfId="25556" xr:uid="{00000000-0005-0000-0000-0000D5910000}"/>
    <cellStyle name="Normal 57 8 2" xfId="408" xr:uid="{00000000-0005-0000-0000-0000D6910000}"/>
    <cellStyle name="Normal 57 8 2 10" xfId="13223" xr:uid="{00000000-0005-0000-0000-0000D7910000}"/>
    <cellStyle name="Normal 57 8 2 10 2" xfId="38097" xr:uid="{00000000-0005-0000-0000-0000D8910000}"/>
    <cellStyle name="Normal 57 8 2 11" xfId="25656" xr:uid="{00000000-0005-0000-0000-0000D9910000}"/>
    <cellStyle name="Normal 57 8 2 2" xfId="768" xr:uid="{00000000-0005-0000-0000-0000DA910000}"/>
    <cellStyle name="Normal 57 8 2 2 2" xfId="1538" xr:uid="{00000000-0005-0000-0000-0000DB910000}"/>
    <cellStyle name="Normal 57 8 2 2 2 2" xfId="9642" xr:uid="{00000000-0005-0000-0000-0000DC910000}"/>
    <cellStyle name="Normal 57 8 2 2 2 2 2" xfId="22085" xr:uid="{00000000-0005-0000-0000-0000DD910000}"/>
    <cellStyle name="Normal 57 8 2 2 2 2 2 2" xfId="46959" xr:uid="{00000000-0005-0000-0000-0000DE910000}"/>
    <cellStyle name="Normal 57 8 2 2 2 2 3" xfId="34526" xr:uid="{00000000-0005-0000-0000-0000DF910000}"/>
    <cellStyle name="Normal 57 8 2 2 2 3" xfId="4624" xr:uid="{00000000-0005-0000-0000-0000E0910000}"/>
    <cellStyle name="Normal 57 8 2 2 2 3 2" xfId="17078" xr:uid="{00000000-0005-0000-0000-0000E1910000}"/>
    <cellStyle name="Normal 57 8 2 2 2 3 2 2" xfId="41952" xr:uid="{00000000-0005-0000-0000-0000E2910000}"/>
    <cellStyle name="Normal 57 8 2 2 2 3 3" xfId="29519" xr:uid="{00000000-0005-0000-0000-0000E3910000}"/>
    <cellStyle name="Normal 57 8 2 2 2 4" xfId="14338" xr:uid="{00000000-0005-0000-0000-0000E4910000}"/>
    <cellStyle name="Normal 57 8 2 2 2 4 2" xfId="39212" xr:uid="{00000000-0005-0000-0000-0000E5910000}"/>
    <cellStyle name="Normal 57 8 2 2 2 5" xfId="26771" xr:uid="{00000000-0005-0000-0000-0000E6910000}"/>
    <cellStyle name="Normal 57 8 2 2 3" xfId="5683" xr:uid="{00000000-0005-0000-0000-0000E7910000}"/>
    <cellStyle name="Normal 57 8 2 2 3 2" xfId="10699" xr:uid="{00000000-0005-0000-0000-0000E8910000}"/>
    <cellStyle name="Normal 57 8 2 2 3 2 2" xfId="23142" xr:uid="{00000000-0005-0000-0000-0000E9910000}"/>
    <cellStyle name="Normal 57 8 2 2 3 2 2 2" xfId="48016" xr:uid="{00000000-0005-0000-0000-0000EA910000}"/>
    <cellStyle name="Normal 57 8 2 2 3 2 3" xfId="35583" xr:uid="{00000000-0005-0000-0000-0000EB910000}"/>
    <cellStyle name="Normal 57 8 2 2 3 3" xfId="18135" xr:uid="{00000000-0005-0000-0000-0000EC910000}"/>
    <cellStyle name="Normal 57 8 2 2 3 3 2" xfId="43009" xr:uid="{00000000-0005-0000-0000-0000ED910000}"/>
    <cellStyle name="Normal 57 8 2 2 3 4" xfId="30576" xr:uid="{00000000-0005-0000-0000-0000EE910000}"/>
    <cellStyle name="Normal 57 8 2 2 4" xfId="8758" xr:uid="{00000000-0005-0000-0000-0000EF910000}"/>
    <cellStyle name="Normal 57 8 2 2 4 2" xfId="21202" xr:uid="{00000000-0005-0000-0000-0000F0910000}"/>
    <cellStyle name="Normal 57 8 2 2 4 2 2" xfId="46076" xr:uid="{00000000-0005-0000-0000-0000F1910000}"/>
    <cellStyle name="Normal 57 8 2 2 4 3" xfId="33643" xr:uid="{00000000-0005-0000-0000-0000F2910000}"/>
    <cellStyle name="Normal 57 8 2 2 5" xfId="12153" xr:uid="{00000000-0005-0000-0000-0000F3910000}"/>
    <cellStyle name="Normal 57 8 2 2 5 2" xfId="24587" xr:uid="{00000000-0005-0000-0000-0000F4910000}"/>
    <cellStyle name="Normal 57 8 2 2 5 2 2" xfId="49461" xr:uid="{00000000-0005-0000-0000-0000F5910000}"/>
    <cellStyle name="Normal 57 8 2 2 5 3" xfId="37028" xr:uid="{00000000-0005-0000-0000-0000F6910000}"/>
    <cellStyle name="Normal 57 8 2 2 6" xfId="7235" xr:uid="{00000000-0005-0000-0000-0000F7910000}"/>
    <cellStyle name="Normal 57 8 2 2 6 2" xfId="19684" xr:uid="{00000000-0005-0000-0000-0000F8910000}"/>
    <cellStyle name="Normal 57 8 2 2 6 2 2" xfId="44558" xr:uid="{00000000-0005-0000-0000-0000F9910000}"/>
    <cellStyle name="Normal 57 8 2 2 6 3" xfId="32125" xr:uid="{00000000-0005-0000-0000-0000FA910000}"/>
    <cellStyle name="Normal 57 8 2 2 7" xfId="3689" xr:uid="{00000000-0005-0000-0000-0000FB910000}"/>
    <cellStyle name="Normal 57 8 2 2 7 2" xfId="16195" xr:uid="{00000000-0005-0000-0000-0000FC910000}"/>
    <cellStyle name="Normal 57 8 2 2 7 2 2" xfId="41069" xr:uid="{00000000-0005-0000-0000-0000FD910000}"/>
    <cellStyle name="Normal 57 8 2 2 7 3" xfId="28628" xr:uid="{00000000-0005-0000-0000-0000FE910000}"/>
    <cellStyle name="Normal 57 8 2 2 8" xfId="13570" xr:uid="{00000000-0005-0000-0000-0000FF910000}"/>
    <cellStyle name="Normal 57 8 2 2 8 2" xfId="38444" xr:uid="{00000000-0005-0000-0000-000000920000}"/>
    <cellStyle name="Normal 57 8 2 2 9" xfId="26003" xr:uid="{00000000-0005-0000-0000-000001920000}"/>
    <cellStyle name="Normal 57 8 2 3" xfId="1886" xr:uid="{00000000-0005-0000-0000-000002920000}"/>
    <cellStyle name="Normal 57 8 2 3 2" xfId="4952" xr:uid="{00000000-0005-0000-0000-000003920000}"/>
    <cellStyle name="Normal 57 8 2 3 2 2" xfId="9969" xr:uid="{00000000-0005-0000-0000-000004920000}"/>
    <cellStyle name="Normal 57 8 2 3 2 2 2" xfId="22412" xr:uid="{00000000-0005-0000-0000-000005920000}"/>
    <cellStyle name="Normal 57 8 2 3 2 2 2 2" xfId="47286" xr:uid="{00000000-0005-0000-0000-000006920000}"/>
    <cellStyle name="Normal 57 8 2 3 2 2 3" xfId="34853" xr:uid="{00000000-0005-0000-0000-000007920000}"/>
    <cellStyle name="Normal 57 8 2 3 2 3" xfId="17405" xr:uid="{00000000-0005-0000-0000-000008920000}"/>
    <cellStyle name="Normal 57 8 2 3 2 3 2" xfId="42279" xr:uid="{00000000-0005-0000-0000-000009920000}"/>
    <cellStyle name="Normal 57 8 2 3 2 4" xfId="29846" xr:uid="{00000000-0005-0000-0000-00000A920000}"/>
    <cellStyle name="Normal 57 8 2 3 3" xfId="6032" xr:uid="{00000000-0005-0000-0000-00000B920000}"/>
    <cellStyle name="Normal 57 8 2 3 3 2" xfId="11047" xr:uid="{00000000-0005-0000-0000-00000C920000}"/>
    <cellStyle name="Normal 57 8 2 3 3 2 2" xfId="23490" xr:uid="{00000000-0005-0000-0000-00000D920000}"/>
    <cellStyle name="Normal 57 8 2 3 3 2 2 2" xfId="48364" xr:uid="{00000000-0005-0000-0000-00000E920000}"/>
    <cellStyle name="Normal 57 8 2 3 3 2 3" xfId="35931" xr:uid="{00000000-0005-0000-0000-00000F920000}"/>
    <cellStyle name="Normal 57 8 2 3 3 3" xfId="18483" xr:uid="{00000000-0005-0000-0000-000010920000}"/>
    <cellStyle name="Normal 57 8 2 3 3 3 2" xfId="43357" xr:uid="{00000000-0005-0000-0000-000011920000}"/>
    <cellStyle name="Normal 57 8 2 3 3 4" xfId="30924" xr:uid="{00000000-0005-0000-0000-000012920000}"/>
    <cellStyle name="Normal 57 8 2 3 4" xfId="8376" xr:uid="{00000000-0005-0000-0000-000013920000}"/>
    <cellStyle name="Normal 57 8 2 3 4 2" xfId="20820" xr:uid="{00000000-0005-0000-0000-000014920000}"/>
    <cellStyle name="Normal 57 8 2 3 4 2 2" xfId="45694" xr:uid="{00000000-0005-0000-0000-000015920000}"/>
    <cellStyle name="Normal 57 8 2 3 4 3" xfId="33261" xr:uid="{00000000-0005-0000-0000-000016920000}"/>
    <cellStyle name="Normal 57 8 2 3 5" xfId="12501" xr:uid="{00000000-0005-0000-0000-000017920000}"/>
    <cellStyle name="Normal 57 8 2 3 5 2" xfId="24935" xr:uid="{00000000-0005-0000-0000-000018920000}"/>
    <cellStyle name="Normal 57 8 2 3 5 2 2" xfId="49809" xr:uid="{00000000-0005-0000-0000-000019920000}"/>
    <cellStyle name="Normal 57 8 2 3 5 3" xfId="37376" xr:uid="{00000000-0005-0000-0000-00001A920000}"/>
    <cellStyle name="Normal 57 8 2 3 6" xfId="7563" xr:uid="{00000000-0005-0000-0000-00001B920000}"/>
    <cellStyle name="Normal 57 8 2 3 6 2" xfId="20011" xr:uid="{00000000-0005-0000-0000-00001C920000}"/>
    <cellStyle name="Normal 57 8 2 3 6 2 2" xfId="44885" xr:uid="{00000000-0005-0000-0000-00001D920000}"/>
    <cellStyle name="Normal 57 8 2 3 6 3" xfId="32452" xr:uid="{00000000-0005-0000-0000-00001E920000}"/>
    <cellStyle name="Normal 57 8 2 3 7" xfId="3307" xr:uid="{00000000-0005-0000-0000-00001F920000}"/>
    <cellStyle name="Normal 57 8 2 3 7 2" xfId="15813" xr:uid="{00000000-0005-0000-0000-000020920000}"/>
    <cellStyle name="Normal 57 8 2 3 7 2 2" xfId="40687" xr:uid="{00000000-0005-0000-0000-000021920000}"/>
    <cellStyle name="Normal 57 8 2 3 7 3" xfId="28246" xr:uid="{00000000-0005-0000-0000-000022920000}"/>
    <cellStyle name="Normal 57 8 2 3 8" xfId="14686" xr:uid="{00000000-0005-0000-0000-000023920000}"/>
    <cellStyle name="Normal 57 8 2 3 8 2" xfId="39560" xr:uid="{00000000-0005-0000-0000-000024920000}"/>
    <cellStyle name="Normal 57 8 2 3 9" xfId="27119" xr:uid="{00000000-0005-0000-0000-000025920000}"/>
    <cellStyle name="Normal 57 8 2 4" xfId="2326" xr:uid="{00000000-0005-0000-0000-000026920000}"/>
    <cellStyle name="Normal 57 8 2 4 2" xfId="6350" xr:uid="{00000000-0005-0000-0000-000027920000}"/>
    <cellStyle name="Normal 57 8 2 4 2 2" xfId="11365" xr:uid="{00000000-0005-0000-0000-000028920000}"/>
    <cellStyle name="Normal 57 8 2 4 2 2 2" xfId="23808" xr:uid="{00000000-0005-0000-0000-000029920000}"/>
    <cellStyle name="Normal 57 8 2 4 2 2 2 2" xfId="48682" xr:uid="{00000000-0005-0000-0000-00002A920000}"/>
    <cellStyle name="Normal 57 8 2 4 2 2 3" xfId="36249" xr:uid="{00000000-0005-0000-0000-00002B920000}"/>
    <cellStyle name="Normal 57 8 2 4 2 3" xfId="18801" xr:uid="{00000000-0005-0000-0000-00002C920000}"/>
    <cellStyle name="Normal 57 8 2 4 2 3 2" xfId="43675" xr:uid="{00000000-0005-0000-0000-00002D920000}"/>
    <cellStyle name="Normal 57 8 2 4 2 4" xfId="31242" xr:uid="{00000000-0005-0000-0000-00002E920000}"/>
    <cellStyle name="Normal 57 8 2 4 3" xfId="12819" xr:uid="{00000000-0005-0000-0000-00002F920000}"/>
    <cellStyle name="Normal 57 8 2 4 3 2" xfId="25253" xr:uid="{00000000-0005-0000-0000-000030920000}"/>
    <cellStyle name="Normal 57 8 2 4 3 2 2" xfId="50127" xr:uid="{00000000-0005-0000-0000-000031920000}"/>
    <cellStyle name="Normal 57 8 2 4 3 3" xfId="37694" xr:uid="{00000000-0005-0000-0000-000032920000}"/>
    <cellStyle name="Normal 57 8 2 4 4" xfId="9260" xr:uid="{00000000-0005-0000-0000-000033920000}"/>
    <cellStyle name="Normal 57 8 2 4 4 2" xfId="21703" xr:uid="{00000000-0005-0000-0000-000034920000}"/>
    <cellStyle name="Normal 57 8 2 4 4 2 2" xfId="46577" xr:uid="{00000000-0005-0000-0000-000035920000}"/>
    <cellStyle name="Normal 57 8 2 4 4 3" xfId="34144" xr:uid="{00000000-0005-0000-0000-000036920000}"/>
    <cellStyle name="Normal 57 8 2 4 5" xfId="4242" xr:uid="{00000000-0005-0000-0000-000037920000}"/>
    <cellStyle name="Normal 57 8 2 4 5 2" xfId="16696" xr:uid="{00000000-0005-0000-0000-000038920000}"/>
    <cellStyle name="Normal 57 8 2 4 5 2 2" xfId="41570" xr:uid="{00000000-0005-0000-0000-000039920000}"/>
    <cellStyle name="Normal 57 8 2 4 5 3" xfId="29137" xr:uid="{00000000-0005-0000-0000-00003A920000}"/>
    <cellStyle name="Normal 57 8 2 4 6" xfId="15004" xr:uid="{00000000-0005-0000-0000-00003B920000}"/>
    <cellStyle name="Normal 57 8 2 4 6 2" xfId="39878" xr:uid="{00000000-0005-0000-0000-00003C920000}"/>
    <cellStyle name="Normal 57 8 2 4 7" xfId="27437" xr:uid="{00000000-0005-0000-0000-00003D920000}"/>
    <cellStyle name="Normal 57 8 2 5" xfId="1161" xr:uid="{00000000-0005-0000-0000-00003E920000}"/>
    <cellStyle name="Normal 57 8 2 5 2" xfId="10322" xr:uid="{00000000-0005-0000-0000-00003F920000}"/>
    <cellStyle name="Normal 57 8 2 5 2 2" xfId="22765" xr:uid="{00000000-0005-0000-0000-000040920000}"/>
    <cellStyle name="Normal 57 8 2 5 2 2 2" xfId="47639" xr:uid="{00000000-0005-0000-0000-000041920000}"/>
    <cellStyle name="Normal 57 8 2 5 2 3" xfId="35206" xr:uid="{00000000-0005-0000-0000-000042920000}"/>
    <cellStyle name="Normal 57 8 2 5 3" xfId="5306" xr:uid="{00000000-0005-0000-0000-000043920000}"/>
    <cellStyle name="Normal 57 8 2 5 3 2" xfId="17758" xr:uid="{00000000-0005-0000-0000-000044920000}"/>
    <cellStyle name="Normal 57 8 2 5 3 2 2" xfId="42632" xr:uid="{00000000-0005-0000-0000-000045920000}"/>
    <cellStyle name="Normal 57 8 2 5 3 3" xfId="30199" xr:uid="{00000000-0005-0000-0000-000046920000}"/>
    <cellStyle name="Normal 57 8 2 5 4" xfId="13961" xr:uid="{00000000-0005-0000-0000-000047920000}"/>
    <cellStyle name="Normal 57 8 2 5 4 2" xfId="38835" xr:uid="{00000000-0005-0000-0000-000048920000}"/>
    <cellStyle name="Normal 57 8 2 5 5" xfId="26394" xr:uid="{00000000-0005-0000-0000-000049920000}"/>
    <cellStyle name="Normal 57 8 2 6" xfId="7883" xr:uid="{00000000-0005-0000-0000-00004A920000}"/>
    <cellStyle name="Normal 57 8 2 6 2" xfId="20329" xr:uid="{00000000-0005-0000-0000-00004B920000}"/>
    <cellStyle name="Normal 57 8 2 6 2 2" xfId="45203" xr:uid="{00000000-0005-0000-0000-00004C920000}"/>
    <cellStyle name="Normal 57 8 2 6 3" xfId="32770" xr:uid="{00000000-0005-0000-0000-00004D920000}"/>
    <cellStyle name="Normal 57 8 2 7" xfId="11776" xr:uid="{00000000-0005-0000-0000-00004E920000}"/>
    <cellStyle name="Normal 57 8 2 7 2" xfId="24210" xr:uid="{00000000-0005-0000-0000-00004F920000}"/>
    <cellStyle name="Normal 57 8 2 7 2 2" xfId="49084" xr:uid="{00000000-0005-0000-0000-000050920000}"/>
    <cellStyle name="Normal 57 8 2 7 3" xfId="36651" xr:uid="{00000000-0005-0000-0000-000051920000}"/>
    <cellStyle name="Normal 57 8 2 8" xfId="6853" xr:uid="{00000000-0005-0000-0000-000052920000}"/>
    <cellStyle name="Normal 57 8 2 8 2" xfId="19302" xr:uid="{00000000-0005-0000-0000-000053920000}"/>
    <cellStyle name="Normal 57 8 2 8 2 2" xfId="44176" xr:uid="{00000000-0005-0000-0000-000054920000}"/>
    <cellStyle name="Normal 57 8 2 8 3" xfId="31743" xr:uid="{00000000-0005-0000-0000-000055920000}"/>
    <cellStyle name="Normal 57 8 2 9" xfId="2804" xr:uid="{00000000-0005-0000-0000-000056920000}"/>
    <cellStyle name="Normal 57 8 2 9 2" xfId="15322" xr:uid="{00000000-0005-0000-0000-000057920000}"/>
    <cellStyle name="Normal 57 8 2 9 2 2" xfId="40196" xr:uid="{00000000-0005-0000-0000-000058920000}"/>
    <cellStyle name="Normal 57 8 2 9 3" xfId="27755" xr:uid="{00000000-0005-0000-0000-000059920000}"/>
    <cellStyle name="Normal 57 8 2_Degree data" xfId="2503" xr:uid="{00000000-0005-0000-0000-00005A920000}"/>
    <cellStyle name="Normal 57 8 3" xfId="667" xr:uid="{00000000-0005-0000-0000-00005B920000}"/>
    <cellStyle name="Normal 57 8 3 2" xfId="1537" xr:uid="{00000000-0005-0000-0000-00005C920000}"/>
    <cellStyle name="Normal 57 8 3 2 2" xfId="9160" xr:uid="{00000000-0005-0000-0000-00005D920000}"/>
    <cellStyle name="Normal 57 8 3 2 2 2" xfId="21603" xr:uid="{00000000-0005-0000-0000-00005E920000}"/>
    <cellStyle name="Normal 57 8 3 2 2 2 2" xfId="46477" xr:uid="{00000000-0005-0000-0000-00005F920000}"/>
    <cellStyle name="Normal 57 8 3 2 2 3" xfId="34044" xr:uid="{00000000-0005-0000-0000-000060920000}"/>
    <cellStyle name="Normal 57 8 3 2 3" xfId="4142" xr:uid="{00000000-0005-0000-0000-000061920000}"/>
    <cellStyle name="Normal 57 8 3 2 3 2" xfId="16596" xr:uid="{00000000-0005-0000-0000-000062920000}"/>
    <cellStyle name="Normal 57 8 3 2 3 2 2" xfId="41470" xr:uid="{00000000-0005-0000-0000-000063920000}"/>
    <cellStyle name="Normal 57 8 3 2 3 3" xfId="29037" xr:uid="{00000000-0005-0000-0000-000064920000}"/>
    <cellStyle name="Normal 57 8 3 2 4" xfId="14337" xr:uid="{00000000-0005-0000-0000-000065920000}"/>
    <cellStyle name="Normal 57 8 3 2 4 2" xfId="39211" xr:uid="{00000000-0005-0000-0000-000066920000}"/>
    <cellStyle name="Normal 57 8 3 2 5" xfId="26770" xr:uid="{00000000-0005-0000-0000-000067920000}"/>
    <cellStyle name="Normal 57 8 3 3" xfId="5682" xr:uid="{00000000-0005-0000-0000-000068920000}"/>
    <cellStyle name="Normal 57 8 3 3 2" xfId="10698" xr:uid="{00000000-0005-0000-0000-000069920000}"/>
    <cellStyle name="Normal 57 8 3 3 2 2" xfId="23141" xr:uid="{00000000-0005-0000-0000-00006A920000}"/>
    <cellStyle name="Normal 57 8 3 3 2 2 2" xfId="48015" xr:uid="{00000000-0005-0000-0000-00006B920000}"/>
    <cellStyle name="Normal 57 8 3 3 2 3" xfId="35582" xr:uid="{00000000-0005-0000-0000-00006C920000}"/>
    <cellStyle name="Normal 57 8 3 3 3" xfId="18134" xr:uid="{00000000-0005-0000-0000-00006D920000}"/>
    <cellStyle name="Normal 57 8 3 3 3 2" xfId="43008" xr:uid="{00000000-0005-0000-0000-00006E920000}"/>
    <cellStyle name="Normal 57 8 3 3 4" xfId="30575" xr:uid="{00000000-0005-0000-0000-00006F920000}"/>
    <cellStyle name="Normal 57 8 3 4" xfId="8276" xr:uid="{00000000-0005-0000-0000-000070920000}"/>
    <cellStyle name="Normal 57 8 3 4 2" xfId="20720" xr:uid="{00000000-0005-0000-0000-000071920000}"/>
    <cellStyle name="Normal 57 8 3 4 2 2" xfId="45594" xr:uid="{00000000-0005-0000-0000-000072920000}"/>
    <cellStyle name="Normal 57 8 3 4 3" xfId="33161" xr:uid="{00000000-0005-0000-0000-000073920000}"/>
    <cellStyle name="Normal 57 8 3 5" xfId="12152" xr:uid="{00000000-0005-0000-0000-000074920000}"/>
    <cellStyle name="Normal 57 8 3 5 2" xfId="24586" xr:uid="{00000000-0005-0000-0000-000075920000}"/>
    <cellStyle name="Normal 57 8 3 5 2 2" xfId="49460" xr:uid="{00000000-0005-0000-0000-000076920000}"/>
    <cellStyle name="Normal 57 8 3 5 3" xfId="37027" xr:uid="{00000000-0005-0000-0000-000077920000}"/>
    <cellStyle name="Normal 57 8 3 6" xfId="6753" xr:uid="{00000000-0005-0000-0000-000078920000}"/>
    <cellStyle name="Normal 57 8 3 6 2" xfId="19202" xr:uid="{00000000-0005-0000-0000-000079920000}"/>
    <cellStyle name="Normal 57 8 3 6 2 2" xfId="44076" xr:uid="{00000000-0005-0000-0000-00007A920000}"/>
    <cellStyle name="Normal 57 8 3 6 3" xfId="31643" xr:uid="{00000000-0005-0000-0000-00007B920000}"/>
    <cellStyle name="Normal 57 8 3 7" xfId="3207" xr:uid="{00000000-0005-0000-0000-00007C920000}"/>
    <cellStyle name="Normal 57 8 3 7 2" xfId="15713" xr:uid="{00000000-0005-0000-0000-00007D920000}"/>
    <cellStyle name="Normal 57 8 3 7 2 2" xfId="40587" xr:uid="{00000000-0005-0000-0000-00007E920000}"/>
    <cellStyle name="Normal 57 8 3 7 3" xfId="28146" xr:uid="{00000000-0005-0000-0000-00007F920000}"/>
    <cellStyle name="Normal 57 8 3 8" xfId="13470" xr:uid="{00000000-0005-0000-0000-000080920000}"/>
    <cellStyle name="Normal 57 8 3 8 2" xfId="38344" xr:uid="{00000000-0005-0000-0000-000081920000}"/>
    <cellStyle name="Normal 57 8 3 9" xfId="25903" xr:uid="{00000000-0005-0000-0000-000082920000}"/>
    <cellStyle name="Normal 57 8 4" xfId="1885" xr:uid="{00000000-0005-0000-0000-000083920000}"/>
    <cellStyle name="Normal 57 8 4 2" xfId="4623" xr:uid="{00000000-0005-0000-0000-000084920000}"/>
    <cellStyle name="Normal 57 8 4 2 2" xfId="9641" xr:uid="{00000000-0005-0000-0000-000085920000}"/>
    <cellStyle name="Normal 57 8 4 2 2 2" xfId="22084" xr:uid="{00000000-0005-0000-0000-000086920000}"/>
    <cellStyle name="Normal 57 8 4 2 2 2 2" xfId="46958" xr:uid="{00000000-0005-0000-0000-000087920000}"/>
    <cellStyle name="Normal 57 8 4 2 2 3" xfId="34525" xr:uid="{00000000-0005-0000-0000-000088920000}"/>
    <cellStyle name="Normal 57 8 4 2 3" xfId="17077" xr:uid="{00000000-0005-0000-0000-000089920000}"/>
    <cellStyle name="Normal 57 8 4 2 3 2" xfId="41951" xr:uid="{00000000-0005-0000-0000-00008A920000}"/>
    <cellStyle name="Normal 57 8 4 2 4" xfId="29518" xr:uid="{00000000-0005-0000-0000-00008B920000}"/>
    <cellStyle name="Normal 57 8 4 3" xfId="6031" xr:uid="{00000000-0005-0000-0000-00008C920000}"/>
    <cellStyle name="Normal 57 8 4 3 2" xfId="11046" xr:uid="{00000000-0005-0000-0000-00008D920000}"/>
    <cellStyle name="Normal 57 8 4 3 2 2" xfId="23489" xr:uid="{00000000-0005-0000-0000-00008E920000}"/>
    <cellStyle name="Normal 57 8 4 3 2 2 2" xfId="48363" xr:uid="{00000000-0005-0000-0000-00008F920000}"/>
    <cellStyle name="Normal 57 8 4 3 2 3" xfId="35930" xr:uid="{00000000-0005-0000-0000-000090920000}"/>
    <cellStyle name="Normal 57 8 4 3 3" xfId="18482" xr:uid="{00000000-0005-0000-0000-000091920000}"/>
    <cellStyle name="Normal 57 8 4 3 3 2" xfId="43356" xr:uid="{00000000-0005-0000-0000-000092920000}"/>
    <cellStyle name="Normal 57 8 4 3 4" xfId="30923" xr:uid="{00000000-0005-0000-0000-000093920000}"/>
    <cellStyle name="Normal 57 8 4 4" xfId="8757" xr:uid="{00000000-0005-0000-0000-000094920000}"/>
    <cellStyle name="Normal 57 8 4 4 2" xfId="21201" xr:uid="{00000000-0005-0000-0000-000095920000}"/>
    <cellStyle name="Normal 57 8 4 4 2 2" xfId="46075" xr:uid="{00000000-0005-0000-0000-000096920000}"/>
    <cellStyle name="Normal 57 8 4 4 3" xfId="33642" xr:uid="{00000000-0005-0000-0000-000097920000}"/>
    <cellStyle name="Normal 57 8 4 5" xfId="12500" xr:uid="{00000000-0005-0000-0000-000098920000}"/>
    <cellStyle name="Normal 57 8 4 5 2" xfId="24934" xr:uid="{00000000-0005-0000-0000-000099920000}"/>
    <cellStyle name="Normal 57 8 4 5 2 2" xfId="49808" xr:uid="{00000000-0005-0000-0000-00009A920000}"/>
    <cellStyle name="Normal 57 8 4 5 3" xfId="37375" xr:uid="{00000000-0005-0000-0000-00009B920000}"/>
    <cellStyle name="Normal 57 8 4 6" xfId="7234" xr:uid="{00000000-0005-0000-0000-00009C920000}"/>
    <cellStyle name="Normal 57 8 4 6 2" xfId="19683" xr:uid="{00000000-0005-0000-0000-00009D920000}"/>
    <cellStyle name="Normal 57 8 4 6 2 2" xfId="44557" xr:uid="{00000000-0005-0000-0000-00009E920000}"/>
    <cellStyle name="Normal 57 8 4 6 3" xfId="32124" xr:uid="{00000000-0005-0000-0000-00009F920000}"/>
    <cellStyle name="Normal 57 8 4 7" xfId="3688" xr:uid="{00000000-0005-0000-0000-0000A0920000}"/>
    <cellStyle name="Normal 57 8 4 7 2" xfId="16194" xr:uid="{00000000-0005-0000-0000-0000A1920000}"/>
    <cellStyle name="Normal 57 8 4 7 2 2" xfId="41068" xr:uid="{00000000-0005-0000-0000-0000A2920000}"/>
    <cellStyle name="Normal 57 8 4 7 3" xfId="28627" xr:uid="{00000000-0005-0000-0000-0000A3920000}"/>
    <cellStyle name="Normal 57 8 4 8" xfId="14685" xr:uid="{00000000-0005-0000-0000-0000A4920000}"/>
    <cellStyle name="Normal 57 8 4 8 2" xfId="39559" xr:uid="{00000000-0005-0000-0000-0000A5920000}"/>
    <cellStyle name="Normal 57 8 4 9" xfId="27118" xr:uid="{00000000-0005-0000-0000-0000A6920000}"/>
    <cellStyle name="Normal 57 8 5" xfId="2224" xr:uid="{00000000-0005-0000-0000-0000A7920000}"/>
    <cellStyle name="Normal 57 8 5 2" xfId="4852" xr:uid="{00000000-0005-0000-0000-0000A8920000}"/>
    <cellStyle name="Normal 57 8 5 2 2" xfId="9869" xr:uid="{00000000-0005-0000-0000-0000A9920000}"/>
    <cellStyle name="Normal 57 8 5 2 2 2" xfId="22312" xr:uid="{00000000-0005-0000-0000-0000AA920000}"/>
    <cellStyle name="Normal 57 8 5 2 2 2 2" xfId="47186" xr:uid="{00000000-0005-0000-0000-0000AB920000}"/>
    <cellStyle name="Normal 57 8 5 2 2 3" xfId="34753" xr:uid="{00000000-0005-0000-0000-0000AC920000}"/>
    <cellStyle name="Normal 57 8 5 2 3" xfId="17305" xr:uid="{00000000-0005-0000-0000-0000AD920000}"/>
    <cellStyle name="Normal 57 8 5 2 3 2" xfId="42179" xr:uid="{00000000-0005-0000-0000-0000AE920000}"/>
    <cellStyle name="Normal 57 8 5 2 4" xfId="29746" xr:uid="{00000000-0005-0000-0000-0000AF920000}"/>
    <cellStyle name="Normal 57 8 5 3" xfId="6250" xr:uid="{00000000-0005-0000-0000-0000B0920000}"/>
    <cellStyle name="Normal 57 8 5 3 2" xfId="11265" xr:uid="{00000000-0005-0000-0000-0000B1920000}"/>
    <cellStyle name="Normal 57 8 5 3 2 2" xfId="23708" xr:uid="{00000000-0005-0000-0000-0000B2920000}"/>
    <cellStyle name="Normal 57 8 5 3 2 2 2" xfId="48582" xr:uid="{00000000-0005-0000-0000-0000B3920000}"/>
    <cellStyle name="Normal 57 8 5 3 2 3" xfId="36149" xr:uid="{00000000-0005-0000-0000-0000B4920000}"/>
    <cellStyle name="Normal 57 8 5 3 3" xfId="18701" xr:uid="{00000000-0005-0000-0000-0000B5920000}"/>
    <cellStyle name="Normal 57 8 5 3 3 2" xfId="43575" xr:uid="{00000000-0005-0000-0000-0000B6920000}"/>
    <cellStyle name="Normal 57 8 5 3 4" xfId="31142" xr:uid="{00000000-0005-0000-0000-0000B7920000}"/>
    <cellStyle name="Normal 57 8 5 4" xfId="8057" xr:uid="{00000000-0005-0000-0000-0000B8920000}"/>
    <cellStyle name="Normal 57 8 5 4 2" xfId="20503" xr:uid="{00000000-0005-0000-0000-0000B9920000}"/>
    <cellStyle name="Normal 57 8 5 4 2 2" xfId="45377" xr:uid="{00000000-0005-0000-0000-0000BA920000}"/>
    <cellStyle name="Normal 57 8 5 4 3" xfId="32944" xr:uid="{00000000-0005-0000-0000-0000BB920000}"/>
    <cellStyle name="Normal 57 8 5 5" xfId="12719" xr:uid="{00000000-0005-0000-0000-0000BC920000}"/>
    <cellStyle name="Normal 57 8 5 5 2" xfId="25153" xr:uid="{00000000-0005-0000-0000-0000BD920000}"/>
    <cellStyle name="Normal 57 8 5 5 2 2" xfId="50027" xr:uid="{00000000-0005-0000-0000-0000BE920000}"/>
    <cellStyle name="Normal 57 8 5 5 3" xfId="37594" xr:uid="{00000000-0005-0000-0000-0000BF920000}"/>
    <cellStyle name="Normal 57 8 5 6" xfId="7463" xr:uid="{00000000-0005-0000-0000-0000C0920000}"/>
    <cellStyle name="Normal 57 8 5 6 2" xfId="19911" xr:uid="{00000000-0005-0000-0000-0000C1920000}"/>
    <cellStyle name="Normal 57 8 5 6 2 2" xfId="44785" xr:uid="{00000000-0005-0000-0000-0000C2920000}"/>
    <cellStyle name="Normal 57 8 5 6 3" xfId="32352" xr:uid="{00000000-0005-0000-0000-0000C3920000}"/>
    <cellStyle name="Normal 57 8 5 7" xfId="2986" xr:uid="{00000000-0005-0000-0000-0000C4920000}"/>
    <cellStyle name="Normal 57 8 5 7 2" xfId="15496" xr:uid="{00000000-0005-0000-0000-0000C5920000}"/>
    <cellStyle name="Normal 57 8 5 7 2 2" xfId="40370" xr:uid="{00000000-0005-0000-0000-0000C6920000}"/>
    <cellStyle name="Normal 57 8 5 7 3" xfId="27929" xr:uid="{00000000-0005-0000-0000-0000C7920000}"/>
    <cellStyle name="Normal 57 8 5 8" xfId="14904" xr:uid="{00000000-0005-0000-0000-0000C8920000}"/>
    <cellStyle name="Normal 57 8 5 8 2" xfId="39778" xr:uid="{00000000-0005-0000-0000-0000C9920000}"/>
    <cellStyle name="Normal 57 8 5 9" xfId="27337" xr:uid="{00000000-0005-0000-0000-0000CA920000}"/>
    <cellStyle name="Normal 57 8 6" xfId="1061" xr:uid="{00000000-0005-0000-0000-0000CB920000}"/>
    <cellStyle name="Normal 57 8 6 2" xfId="8943" xr:uid="{00000000-0005-0000-0000-0000CC920000}"/>
    <cellStyle name="Normal 57 8 6 2 2" xfId="21386" xr:uid="{00000000-0005-0000-0000-0000CD920000}"/>
    <cellStyle name="Normal 57 8 6 2 2 2" xfId="46260" xr:uid="{00000000-0005-0000-0000-0000CE920000}"/>
    <cellStyle name="Normal 57 8 6 2 3" xfId="33827" xr:uid="{00000000-0005-0000-0000-0000CF920000}"/>
    <cellStyle name="Normal 57 8 6 3" xfId="3925" xr:uid="{00000000-0005-0000-0000-0000D0920000}"/>
    <cellStyle name="Normal 57 8 6 3 2" xfId="16379" xr:uid="{00000000-0005-0000-0000-0000D1920000}"/>
    <cellStyle name="Normal 57 8 6 3 2 2" xfId="41253" xr:uid="{00000000-0005-0000-0000-0000D2920000}"/>
    <cellStyle name="Normal 57 8 6 3 3" xfId="28820" xr:uid="{00000000-0005-0000-0000-0000D3920000}"/>
    <cellStyle name="Normal 57 8 6 4" xfId="13861" xr:uid="{00000000-0005-0000-0000-0000D4920000}"/>
    <cellStyle name="Normal 57 8 6 4 2" xfId="38735" xr:uid="{00000000-0005-0000-0000-0000D5920000}"/>
    <cellStyle name="Normal 57 8 6 5" xfId="26294" xr:uid="{00000000-0005-0000-0000-0000D6920000}"/>
    <cellStyle name="Normal 57 8 7" xfId="5206" xr:uid="{00000000-0005-0000-0000-0000D7920000}"/>
    <cellStyle name="Normal 57 8 7 2" xfId="10222" xr:uid="{00000000-0005-0000-0000-0000D8920000}"/>
    <cellStyle name="Normal 57 8 7 2 2" xfId="22665" xr:uid="{00000000-0005-0000-0000-0000D9920000}"/>
    <cellStyle name="Normal 57 8 7 2 2 2" xfId="47539" xr:uid="{00000000-0005-0000-0000-0000DA920000}"/>
    <cellStyle name="Normal 57 8 7 2 3" xfId="35106" xr:uid="{00000000-0005-0000-0000-0000DB920000}"/>
    <cellStyle name="Normal 57 8 7 3" xfId="17658" xr:uid="{00000000-0005-0000-0000-0000DC920000}"/>
    <cellStyle name="Normal 57 8 7 3 2" xfId="42532" xr:uid="{00000000-0005-0000-0000-0000DD920000}"/>
    <cellStyle name="Normal 57 8 7 4" xfId="30099" xr:uid="{00000000-0005-0000-0000-0000DE920000}"/>
    <cellStyle name="Normal 57 8 8" xfId="7783" xr:uid="{00000000-0005-0000-0000-0000DF920000}"/>
    <cellStyle name="Normal 57 8 8 2" xfId="20229" xr:uid="{00000000-0005-0000-0000-0000E0920000}"/>
    <cellStyle name="Normal 57 8 8 2 2" xfId="45103" xr:uid="{00000000-0005-0000-0000-0000E1920000}"/>
    <cellStyle name="Normal 57 8 8 3" xfId="32670" xr:uid="{00000000-0005-0000-0000-0000E2920000}"/>
    <cellStyle name="Normal 57 8 9" xfId="11676" xr:uid="{00000000-0005-0000-0000-0000E3920000}"/>
    <cellStyle name="Normal 57 8 9 2" xfId="24110" xr:uid="{00000000-0005-0000-0000-0000E4920000}"/>
    <cellStyle name="Normal 57 8 9 2 2" xfId="48984" xr:uid="{00000000-0005-0000-0000-0000E5920000}"/>
    <cellStyle name="Normal 57 8 9 3" xfId="36551" xr:uid="{00000000-0005-0000-0000-0000E6920000}"/>
    <cellStyle name="Normal 57 8_Degree data" xfId="2502" xr:uid="{00000000-0005-0000-0000-0000E7920000}"/>
    <cellStyle name="Normal 57 9" xfId="244" xr:uid="{00000000-0005-0000-0000-0000E8920000}"/>
    <cellStyle name="Normal 57 9 10" xfId="6584" xr:uid="{00000000-0005-0000-0000-0000E9920000}"/>
    <cellStyle name="Normal 57 9 10 2" xfId="19033" xr:uid="{00000000-0005-0000-0000-0000EA920000}"/>
    <cellStyle name="Normal 57 9 10 2 2" xfId="43907" xr:uid="{00000000-0005-0000-0000-0000EB920000}"/>
    <cellStyle name="Normal 57 9 10 3" xfId="31474" xr:uid="{00000000-0005-0000-0000-0000EC920000}"/>
    <cellStyle name="Normal 57 9 11" xfId="2647" xr:uid="{00000000-0005-0000-0000-0000ED920000}"/>
    <cellStyle name="Normal 57 9 11 2" xfId="15165" xr:uid="{00000000-0005-0000-0000-0000EE920000}"/>
    <cellStyle name="Normal 57 9 11 2 2" xfId="40039" xr:uid="{00000000-0005-0000-0000-0000EF920000}"/>
    <cellStyle name="Normal 57 9 11 3" xfId="27598" xr:uid="{00000000-0005-0000-0000-0000F0920000}"/>
    <cellStyle name="Normal 57 9 12" xfId="13066" xr:uid="{00000000-0005-0000-0000-0000F1920000}"/>
    <cellStyle name="Normal 57 9 12 2" xfId="37940" xr:uid="{00000000-0005-0000-0000-0000F2920000}"/>
    <cellStyle name="Normal 57 9 13" xfId="25499" xr:uid="{00000000-0005-0000-0000-0000F3920000}"/>
    <cellStyle name="Normal 57 9 2" xfId="458" xr:uid="{00000000-0005-0000-0000-0000F4920000}"/>
    <cellStyle name="Normal 57 9 2 10" xfId="13271" xr:uid="{00000000-0005-0000-0000-0000F5920000}"/>
    <cellStyle name="Normal 57 9 2 10 2" xfId="38145" xr:uid="{00000000-0005-0000-0000-0000F6920000}"/>
    <cellStyle name="Normal 57 9 2 11" xfId="25704" xr:uid="{00000000-0005-0000-0000-0000F7920000}"/>
    <cellStyle name="Normal 57 9 2 2" xfId="817" xr:uid="{00000000-0005-0000-0000-0000F8920000}"/>
    <cellStyle name="Normal 57 9 2 2 2" xfId="1540" xr:uid="{00000000-0005-0000-0000-0000F9920000}"/>
    <cellStyle name="Normal 57 9 2 2 2 2" xfId="9644" xr:uid="{00000000-0005-0000-0000-0000FA920000}"/>
    <cellStyle name="Normal 57 9 2 2 2 2 2" xfId="22087" xr:uid="{00000000-0005-0000-0000-0000FB920000}"/>
    <cellStyle name="Normal 57 9 2 2 2 2 2 2" xfId="46961" xr:uid="{00000000-0005-0000-0000-0000FC920000}"/>
    <cellStyle name="Normal 57 9 2 2 2 2 3" xfId="34528" xr:uid="{00000000-0005-0000-0000-0000FD920000}"/>
    <cellStyle name="Normal 57 9 2 2 2 3" xfId="4626" xr:uid="{00000000-0005-0000-0000-0000FE920000}"/>
    <cellStyle name="Normal 57 9 2 2 2 3 2" xfId="17080" xr:uid="{00000000-0005-0000-0000-0000FF920000}"/>
    <cellStyle name="Normal 57 9 2 2 2 3 2 2" xfId="41954" xr:uid="{00000000-0005-0000-0000-000000930000}"/>
    <cellStyle name="Normal 57 9 2 2 2 3 3" xfId="29521" xr:uid="{00000000-0005-0000-0000-000001930000}"/>
    <cellStyle name="Normal 57 9 2 2 2 4" xfId="14340" xr:uid="{00000000-0005-0000-0000-000002930000}"/>
    <cellStyle name="Normal 57 9 2 2 2 4 2" xfId="39214" xr:uid="{00000000-0005-0000-0000-000003930000}"/>
    <cellStyle name="Normal 57 9 2 2 2 5" xfId="26773" xr:uid="{00000000-0005-0000-0000-000004930000}"/>
    <cellStyle name="Normal 57 9 2 2 3" xfId="5685" xr:uid="{00000000-0005-0000-0000-000005930000}"/>
    <cellStyle name="Normal 57 9 2 2 3 2" xfId="10701" xr:uid="{00000000-0005-0000-0000-000006930000}"/>
    <cellStyle name="Normal 57 9 2 2 3 2 2" xfId="23144" xr:uid="{00000000-0005-0000-0000-000007930000}"/>
    <cellStyle name="Normal 57 9 2 2 3 2 2 2" xfId="48018" xr:uid="{00000000-0005-0000-0000-000008930000}"/>
    <cellStyle name="Normal 57 9 2 2 3 2 3" xfId="35585" xr:uid="{00000000-0005-0000-0000-000009930000}"/>
    <cellStyle name="Normal 57 9 2 2 3 3" xfId="18137" xr:uid="{00000000-0005-0000-0000-00000A930000}"/>
    <cellStyle name="Normal 57 9 2 2 3 3 2" xfId="43011" xr:uid="{00000000-0005-0000-0000-00000B930000}"/>
    <cellStyle name="Normal 57 9 2 2 3 4" xfId="30578" xr:uid="{00000000-0005-0000-0000-00000C930000}"/>
    <cellStyle name="Normal 57 9 2 2 4" xfId="8760" xr:uid="{00000000-0005-0000-0000-00000D930000}"/>
    <cellStyle name="Normal 57 9 2 2 4 2" xfId="21204" xr:uid="{00000000-0005-0000-0000-00000E930000}"/>
    <cellStyle name="Normal 57 9 2 2 4 2 2" xfId="46078" xr:uid="{00000000-0005-0000-0000-00000F930000}"/>
    <cellStyle name="Normal 57 9 2 2 4 3" xfId="33645" xr:uid="{00000000-0005-0000-0000-000010930000}"/>
    <cellStyle name="Normal 57 9 2 2 5" xfId="12155" xr:uid="{00000000-0005-0000-0000-000011930000}"/>
    <cellStyle name="Normal 57 9 2 2 5 2" xfId="24589" xr:uid="{00000000-0005-0000-0000-000012930000}"/>
    <cellStyle name="Normal 57 9 2 2 5 2 2" xfId="49463" xr:uid="{00000000-0005-0000-0000-000013930000}"/>
    <cellStyle name="Normal 57 9 2 2 5 3" xfId="37030" xr:uid="{00000000-0005-0000-0000-000014930000}"/>
    <cellStyle name="Normal 57 9 2 2 6" xfId="7237" xr:uid="{00000000-0005-0000-0000-000015930000}"/>
    <cellStyle name="Normal 57 9 2 2 6 2" xfId="19686" xr:uid="{00000000-0005-0000-0000-000016930000}"/>
    <cellStyle name="Normal 57 9 2 2 6 2 2" xfId="44560" xr:uid="{00000000-0005-0000-0000-000017930000}"/>
    <cellStyle name="Normal 57 9 2 2 6 3" xfId="32127" xr:uid="{00000000-0005-0000-0000-000018930000}"/>
    <cellStyle name="Normal 57 9 2 2 7" xfId="3691" xr:uid="{00000000-0005-0000-0000-000019930000}"/>
    <cellStyle name="Normal 57 9 2 2 7 2" xfId="16197" xr:uid="{00000000-0005-0000-0000-00001A930000}"/>
    <cellStyle name="Normal 57 9 2 2 7 2 2" xfId="41071" xr:uid="{00000000-0005-0000-0000-00001B930000}"/>
    <cellStyle name="Normal 57 9 2 2 7 3" xfId="28630" xr:uid="{00000000-0005-0000-0000-00001C930000}"/>
    <cellStyle name="Normal 57 9 2 2 8" xfId="13618" xr:uid="{00000000-0005-0000-0000-00001D930000}"/>
    <cellStyle name="Normal 57 9 2 2 8 2" xfId="38492" xr:uid="{00000000-0005-0000-0000-00001E930000}"/>
    <cellStyle name="Normal 57 9 2 2 9" xfId="26051" xr:uid="{00000000-0005-0000-0000-00001F930000}"/>
    <cellStyle name="Normal 57 9 2 3" xfId="1888" xr:uid="{00000000-0005-0000-0000-000020930000}"/>
    <cellStyle name="Normal 57 9 2 3 2" xfId="5000" xr:uid="{00000000-0005-0000-0000-000021930000}"/>
    <cellStyle name="Normal 57 9 2 3 2 2" xfId="10017" xr:uid="{00000000-0005-0000-0000-000022930000}"/>
    <cellStyle name="Normal 57 9 2 3 2 2 2" xfId="22460" xr:uid="{00000000-0005-0000-0000-000023930000}"/>
    <cellStyle name="Normal 57 9 2 3 2 2 2 2" xfId="47334" xr:uid="{00000000-0005-0000-0000-000024930000}"/>
    <cellStyle name="Normal 57 9 2 3 2 2 3" xfId="34901" xr:uid="{00000000-0005-0000-0000-000025930000}"/>
    <cellStyle name="Normal 57 9 2 3 2 3" xfId="17453" xr:uid="{00000000-0005-0000-0000-000026930000}"/>
    <cellStyle name="Normal 57 9 2 3 2 3 2" xfId="42327" xr:uid="{00000000-0005-0000-0000-000027930000}"/>
    <cellStyle name="Normal 57 9 2 3 2 4" xfId="29894" xr:uid="{00000000-0005-0000-0000-000028930000}"/>
    <cellStyle name="Normal 57 9 2 3 3" xfId="6034" xr:uid="{00000000-0005-0000-0000-000029930000}"/>
    <cellStyle name="Normal 57 9 2 3 3 2" xfId="11049" xr:uid="{00000000-0005-0000-0000-00002A930000}"/>
    <cellStyle name="Normal 57 9 2 3 3 2 2" xfId="23492" xr:uid="{00000000-0005-0000-0000-00002B930000}"/>
    <cellStyle name="Normal 57 9 2 3 3 2 2 2" xfId="48366" xr:uid="{00000000-0005-0000-0000-00002C930000}"/>
    <cellStyle name="Normal 57 9 2 3 3 2 3" xfId="35933" xr:uid="{00000000-0005-0000-0000-00002D930000}"/>
    <cellStyle name="Normal 57 9 2 3 3 3" xfId="18485" xr:uid="{00000000-0005-0000-0000-00002E930000}"/>
    <cellStyle name="Normal 57 9 2 3 3 3 2" xfId="43359" xr:uid="{00000000-0005-0000-0000-00002F930000}"/>
    <cellStyle name="Normal 57 9 2 3 3 4" xfId="30926" xr:uid="{00000000-0005-0000-0000-000030930000}"/>
    <cellStyle name="Normal 57 9 2 3 4" xfId="8424" xr:uid="{00000000-0005-0000-0000-000031930000}"/>
    <cellStyle name="Normal 57 9 2 3 4 2" xfId="20868" xr:uid="{00000000-0005-0000-0000-000032930000}"/>
    <cellStyle name="Normal 57 9 2 3 4 2 2" xfId="45742" xr:uid="{00000000-0005-0000-0000-000033930000}"/>
    <cellStyle name="Normal 57 9 2 3 4 3" xfId="33309" xr:uid="{00000000-0005-0000-0000-000034930000}"/>
    <cellStyle name="Normal 57 9 2 3 5" xfId="12503" xr:uid="{00000000-0005-0000-0000-000035930000}"/>
    <cellStyle name="Normal 57 9 2 3 5 2" xfId="24937" xr:uid="{00000000-0005-0000-0000-000036930000}"/>
    <cellStyle name="Normal 57 9 2 3 5 2 2" xfId="49811" xr:uid="{00000000-0005-0000-0000-000037930000}"/>
    <cellStyle name="Normal 57 9 2 3 5 3" xfId="37378" xr:uid="{00000000-0005-0000-0000-000038930000}"/>
    <cellStyle name="Normal 57 9 2 3 6" xfId="7611" xr:uid="{00000000-0005-0000-0000-000039930000}"/>
    <cellStyle name="Normal 57 9 2 3 6 2" xfId="20059" xr:uid="{00000000-0005-0000-0000-00003A930000}"/>
    <cellStyle name="Normal 57 9 2 3 6 2 2" xfId="44933" xr:uid="{00000000-0005-0000-0000-00003B930000}"/>
    <cellStyle name="Normal 57 9 2 3 6 3" xfId="32500" xr:uid="{00000000-0005-0000-0000-00003C930000}"/>
    <cellStyle name="Normal 57 9 2 3 7" xfId="3355" xr:uid="{00000000-0005-0000-0000-00003D930000}"/>
    <cellStyle name="Normal 57 9 2 3 7 2" xfId="15861" xr:uid="{00000000-0005-0000-0000-00003E930000}"/>
    <cellStyle name="Normal 57 9 2 3 7 2 2" xfId="40735" xr:uid="{00000000-0005-0000-0000-00003F930000}"/>
    <cellStyle name="Normal 57 9 2 3 7 3" xfId="28294" xr:uid="{00000000-0005-0000-0000-000040930000}"/>
    <cellStyle name="Normal 57 9 2 3 8" xfId="14688" xr:uid="{00000000-0005-0000-0000-000041930000}"/>
    <cellStyle name="Normal 57 9 2 3 8 2" xfId="39562" xr:uid="{00000000-0005-0000-0000-000042930000}"/>
    <cellStyle name="Normal 57 9 2 3 9" xfId="27121" xr:uid="{00000000-0005-0000-0000-000043930000}"/>
    <cellStyle name="Normal 57 9 2 4" xfId="2376" xr:uid="{00000000-0005-0000-0000-000044930000}"/>
    <cellStyle name="Normal 57 9 2 4 2" xfId="6398" xr:uid="{00000000-0005-0000-0000-000045930000}"/>
    <cellStyle name="Normal 57 9 2 4 2 2" xfId="11413" xr:uid="{00000000-0005-0000-0000-000046930000}"/>
    <cellStyle name="Normal 57 9 2 4 2 2 2" xfId="23856" xr:uid="{00000000-0005-0000-0000-000047930000}"/>
    <cellStyle name="Normal 57 9 2 4 2 2 2 2" xfId="48730" xr:uid="{00000000-0005-0000-0000-000048930000}"/>
    <cellStyle name="Normal 57 9 2 4 2 2 3" xfId="36297" xr:uid="{00000000-0005-0000-0000-000049930000}"/>
    <cellStyle name="Normal 57 9 2 4 2 3" xfId="18849" xr:uid="{00000000-0005-0000-0000-00004A930000}"/>
    <cellStyle name="Normal 57 9 2 4 2 3 2" xfId="43723" xr:uid="{00000000-0005-0000-0000-00004B930000}"/>
    <cellStyle name="Normal 57 9 2 4 2 4" xfId="31290" xr:uid="{00000000-0005-0000-0000-00004C930000}"/>
    <cellStyle name="Normal 57 9 2 4 3" xfId="12867" xr:uid="{00000000-0005-0000-0000-00004D930000}"/>
    <cellStyle name="Normal 57 9 2 4 3 2" xfId="25301" xr:uid="{00000000-0005-0000-0000-00004E930000}"/>
    <cellStyle name="Normal 57 9 2 4 3 2 2" xfId="50175" xr:uid="{00000000-0005-0000-0000-00004F930000}"/>
    <cellStyle name="Normal 57 9 2 4 3 3" xfId="37742" xr:uid="{00000000-0005-0000-0000-000050930000}"/>
    <cellStyle name="Normal 57 9 2 4 4" xfId="9308" xr:uid="{00000000-0005-0000-0000-000051930000}"/>
    <cellStyle name="Normal 57 9 2 4 4 2" xfId="21751" xr:uid="{00000000-0005-0000-0000-000052930000}"/>
    <cellStyle name="Normal 57 9 2 4 4 2 2" xfId="46625" xr:uid="{00000000-0005-0000-0000-000053930000}"/>
    <cellStyle name="Normal 57 9 2 4 4 3" xfId="34192" xr:uid="{00000000-0005-0000-0000-000054930000}"/>
    <cellStyle name="Normal 57 9 2 4 5" xfId="4290" xr:uid="{00000000-0005-0000-0000-000055930000}"/>
    <cellStyle name="Normal 57 9 2 4 5 2" xfId="16744" xr:uid="{00000000-0005-0000-0000-000056930000}"/>
    <cellStyle name="Normal 57 9 2 4 5 2 2" xfId="41618" xr:uid="{00000000-0005-0000-0000-000057930000}"/>
    <cellStyle name="Normal 57 9 2 4 5 3" xfId="29185" xr:uid="{00000000-0005-0000-0000-000058930000}"/>
    <cellStyle name="Normal 57 9 2 4 6" xfId="15052" xr:uid="{00000000-0005-0000-0000-000059930000}"/>
    <cellStyle name="Normal 57 9 2 4 6 2" xfId="39926" xr:uid="{00000000-0005-0000-0000-00005A930000}"/>
    <cellStyle name="Normal 57 9 2 4 7" xfId="27485" xr:uid="{00000000-0005-0000-0000-00005B930000}"/>
    <cellStyle name="Normal 57 9 2 5" xfId="1209" xr:uid="{00000000-0005-0000-0000-00005C930000}"/>
    <cellStyle name="Normal 57 9 2 5 2" xfId="10370" xr:uid="{00000000-0005-0000-0000-00005D930000}"/>
    <cellStyle name="Normal 57 9 2 5 2 2" xfId="22813" xr:uid="{00000000-0005-0000-0000-00005E930000}"/>
    <cellStyle name="Normal 57 9 2 5 2 2 2" xfId="47687" xr:uid="{00000000-0005-0000-0000-00005F930000}"/>
    <cellStyle name="Normal 57 9 2 5 2 3" xfId="35254" xr:uid="{00000000-0005-0000-0000-000060930000}"/>
    <cellStyle name="Normal 57 9 2 5 3" xfId="5354" xr:uid="{00000000-0005-0000-0000-000061930000}"/>
    <cellStyle name="Normal 57 9 2 5 3 2" xfId="17806" xr:uid="{00000000-0005-0000-0000-000062930000}"/>
    <cellStyle name="Normal 57 9 2 5 3 2 2" xfId="42680" xr:uid="{00000000-0005-0000-0000-000063930000}"/>
    <cellStyle name="Normal 57 9 2 5 3 3" xfId="30247" xr:uid="{00000000-0005-0000-0000-000064930000}"/>
    <cellStyle name="Normal 57 9 2 5 4" xfId="14009" xr:uid="{00000000-0005-0000-0000-000065930000}"/>
    <cellStyle name="Normal 57 9 2 5 4 2" xfId="38883" xr:uid="{00000000-0005-0000-0000-000066930000}"/>
    <cellStyle name="Normal 57 9 2 5 5" xfId="26442" xr:uid="{00000000-0005-0000-0000-000067930000}"/>
    <cellStyle name="Normal 57 9 2 6" xfId="7931" xr:uid="{00000000-0005-0000-0000-000068930000}"/>
    <cellStyle name="Normal 57 9 2 6 2" xfId="20377" xr:uid="{00000000-0005-0000-0000-000069930000}"/>
    <cellStyle name="Normal 57 9 2 6 2 2" xfId="45251" xr:uid="{00000000-0005-0000-0000-00006A930000}"/>
    <cellStyle name="Normal 57 9 2 6 3" xfId="32818" xr:uid="{00000000-0005-0000-0000-00006B930000}"/>
    <cellStyle name="Normal 57 9 2 7" xfId="11824" xr:uid="{00000000-0005-0000-0000-00006C930000}"/>
    <cellStyle name="Normal 57 9 2 7 2" xfId="24258" xr:uid="{00000000-0005-0000-0000-00006D930000}"/>
    <cellStyle name="Normal 57 9 2 7 2 2" xfId="49132" xr:uid="{00000000-0005-0000-0000-00006E930000}"/>
    <cellStyle name="Normal 57 9 2 7 3" xfId="36699" xr:uid="{00000000-0005-0000-0000-00006F930000}"/>
    <cellStyle name="Normal 57 9 2 8" xfId="6901" xr:uid="{00000000-0005-0000-0000-000070930000}"/>
    <cellStyle name="Normal 57 9 2 8 2" xfId="19350" xr:uid="{00000000-0005-0000-0000-000071930000}"/>
    <cellStyle name="Normal 57 9 2 8 2 2" xfId="44224" xr:uid="{00000000-0005-0000-0000-000072930000}"/>
    <cellStyle name="Normal 57 9 2 8 3" xfId="31791" xr:uid="{00000000-0005-0000-0000-000073930000}"/>
    <cellStyle name="Normal 57 9 2 9" xfId="2852" xr:uid="{00000000-0005-0000-0000-000074930000}"/>
    <cellStyle name="Normal 57 9 2 9 2" xfId="15370" xr:uid="{00000000-0005-0000-0000-000075930000}"/>
    <cellStyle name="Normal 57 9 2 9 2 2" xfId="40244" xr:uid="{00000000-0005-0000-0000-000076930000}"/>
    <cellStyle name="Normal 57 9 2 9 3" xfId="27803" xr:uid="{00000000-0005-0000-0000-000077930000}"/>
    <cellStyle name="Normal 57 9 2_Degree data" xfId="2505" xr:uid="{00000000-0005-0000-0000-000078930000}"/>
    <cellStyle name="Normal 57 9 3" xfId="606" xr:uid="{00000000-0005-0000-0000-000079930000}"/>
    <cellStyle name="Normal 57 9 3 2" xfId="1539" xr:uid="{00000000-0005-0000-0000-00007A930000}"/>
    <cellStyle name="Normal 57 9 3 2 2" xfId="9103" xr:uid="{00000000-0005-0000-0000-00007B930000}"/>
    <cellStyle name="Normal 57 9 3 2 2 2" xfId="21546" xr:uid="{00000000-0005-0000-0000-00007C930000}"/>
    <cellStyle name="Normal 57 9 3 2 2 2 2" xfId="46420" xr:uid="{00000000-0005-0000-0000-00007D930000}"/>
    <cellStyle name="Normal 57 9 3 2 2 3" xfId="33987" xr:uid="{00000000-0005-0000-0000-00007E930000}"/>
    <cellStyle name="Normal 57 9 3 2 3" xfId="4085" xr:uid="{00000000-0005-0000-0000-00007F930000}"/>
    <cellStyle name="Normal 57 9 3 2 3 2" xfId="16539" xr:uid="{00000000-0005-0000-0000-000080930000}"/>
    <cellStyle name="Normal 57 9 3 2 3 2 2" xfId="41413" xr:uid="{00000000-0005-0000-0000-000081930000}"/>
    <cellStyle name="Normal 57 9 3 2 3 3" xfId="28980" xr:uid="{00000000-0005-0000-0000-000082930000}"/>
    <cellStyle name="Normal 57 9 3 2 4" xfId="14339" xr:uid="{00000000-0005-0000-0000-000083930000}"/>
    <cellStyle name="Normal 57 9 3 2 4 2" xfId="39213" xr:uid="{00000000-0005-0000-0000-000084930000}"/>
    <cellStyle name="Normal 57 9 3 2 5" xfId="26772" xr:uid="{00000000-0005-0000-0000-000085930000}"/>
    <cellStyle name="Normal 57 9 3 3" xfId="5684" xr:uid="{00000000-0005-0000-0000-000086930000}"/>
    <cellStyle name="Normal 57 9 3 3 2" xfId="10700" xr:uid="{00000000-0005-0000-0000-000087930000}"/>
    <cellStyle name="Normal 57 9 3 3 2 2" xfId="23143" xr:uid="{00000000-0005-0000-0000-000088930000}"/>
    <cellStyle name="Normal 57 9 3 3 2 2 2" xfId="48017" xr:uid="{00000000-0005-0000-0000-000089930000}"/>
    <cellStyle name="Normal 57 9 3 3 2 3" xfId="35584" xr:uid="{00000000-0005-0000-0000-00008A930000}"/>
    <cellStyle name="Normal 57 9 3 3 3" xfId="18136" xr:uid="{00000000-0005-0000-0000-00008B930000}"/>
    <cellStyle name="Normal 57 9 3 3 3 2" xfId="43010" xr:uid="{00000000-0005-0000-0000-00008C930000}"/>
    <cellStyle name="Normal 57 9 3 3 4" xfId="30577" xr:uid="{00000000-0005-0000-0000-00008D930000}"/>
    <cellStyle name="Normal 57 9 3 4" xfId="8219" xr:uid="{00000000-0005-0000-0000-00008E930000}"/>
    <cellStyle name="Normal 57 9 3 4 2" xfId="20663" xr:uid="{00000000-0005-0000-0000-00008F930000}"/>
    <cellStyle name="Normal 57 9 3 4 2 2" xfId="45537" xr:uid="{00000000-0005-0000-0000-000090930000}"/>
    <cellStyle name="Normal 57 9 3 4 3" xfId="33104" xr:uid="{00000000-0005-0000-0000-000091930000}"/>
    <cellStyle name="Normal 57 9 3 5" xfId="12154" xr:uid="{00000000-0005-0000-0000-000092930000}"/>
    <cellStyle name="Normal 57 9 3 5 2" xfId="24588" xr:uid="{00000000-0005-0000-0000-000093930000}"/>
    <cellStyle name="Normal 57 9 3 5 2 2" xfId="49462" xr:uid="{00000000-0005-0000-0000-000094930000}"/>
    <cellStyle name="Normal 57 9 3 5 3" xfId="37029" xr:uid="{00000000-0005-0000-0000-000095930000}"/>
    <cellStyle name="Normal 57 9 3 6" xfId="6696" xr:uid="{00000000-0005-0000-0000-000096930000}"/>
    <cellStyle name="Normal 57 9 3 6 2" xfId="19145" xr:uid="{00000000-0005-0000-0000-000097930000}"/>
    <cellStyle name="Normal 57 9 3 6 2 2" xfId="44019" xr:uid="{00000000-0005-0000-0000-000098930000}"/>
    <cellStyle name="Normal 57 9 3 6 3" xfId="31586" xr:uid="{00000000-0005-0000-0000-000099930000}"/>
    <cellStyle name="Normal 57 9 3 7" xfId="3150" xr:uid="{00000000-0005-0000-0000-00009A930000}"/>
    <cellStyle name="Normal 57 9 3 7 2" xfId="15656" xr:uid="{00000000-0005-0000-0000-00009B930000}"/>
    <cellStyle name="Normal 57 9 3 7 2 2" xfId="40530" xr:uid="{00000000-0005-0000-0000-00009C930000}"/>
    <cellStyle name="Normal 57 9 3 7 3" xfId="28089" xr:uid="{00000000-0005-0000-0000-00009D930000}"/>
    <cellStyle name="Normal 57 9 3 8" xfId="13413" xr:uid="{00000000-0005-0000-0000-00009E930000}"/>
    <cellStyle name="Normal 57 9 3 8 2" xfId="38287" xr:uid="{00000000-0005-0000-0000-00009F930000}"/>
    <cellStyle name="Normal 57 9 3 9" xfId="25846" xr:uid="{00000000-0005-0000-0000-0000A0930000}"/>
    <cellStyle name="Normal 57 9 4" xfId="1887" xr:uid="{00000000-0005-0000-0000-0000A1930000}"/>
    <cellStyle name="Normal 57 9 4 2" xfId="4625" xr:uid="{00000000-0005-0000-0000-0000A2930000}"/>
    <cellStyle name="Normal 57 9 4 2 2" xfId="9643" xr:uid="{00000000-0005-0000-0000-0000A3930000}"/>
    <cellStyle name="Normal 57 9 4 2 2 2" xfId="22086" xr:uid="{00000000-0005-0000-0000-0000A4930000}"/>
    <cellStyle name="Normal 57 9 4 2 2 2 2" xfId="46960" xr:uid="{00000000-0005-0000-0000-0000A5930000}"/>
    <cellStyle name="Normal 57 9 4 2 2 3" xfId="34527" xr:uid="{00000000-0005-0000-0000-0000A6930000}"/>
    <cellStyle name="Normal 57 9 4 2 3" xfId="17079" xr:uid="{00000000-0005-0000-0000-0000A7930000}"/>
    <cellStyle name="Normal 57 9 4 2 3 2" xfId="41953" xr:uid="{00000000-0005-0000-0000-0000A8930000}"/>
    <cellStyle name="Normal 57 9 4 2 4" xfId="29520" xr:uid="{00000000-0005-0000-0000-0000A9930000}"/>
    <cellStyle name="Normal 57 9 4 3" xfId="6033" xr:uid="{00000000-0005-0000-0000-0000AA930000}"/>
    <cellStyle name="Normal 57 9 4 3 2" xfId="11048" xr:uid="{00000000-0005-0000-0000-0000AB930000}"/>
    <cellStyle name="Normal 57 9 4 3 2 2" xfId="23491" xr:uid="{00000000-0005-0000-0000-0000AC930000}"/>
    <cellStyle name="Normal 57 9 4 3 2 2 2" xfId="48365" xr:uid="{00000000-0005-0000-0000-0000AD930000}"/>
    <cellStyle name="Normal 57 9 4 3 2 3" xfId="35932" xr:uid="{00000000-0005-0000-0000-0000AE930000}"/>
    <cellStyle name="Normal 57 9 4 3 3" xfId="18484" xr:uid="{00000000-0005-0000-0000-0000AF930000}"/>
    <cellStyle name="Normal 57 9 4 3 3 2" xfId="43358" xr:uid="{00000000-0005-0000-0000-0000B0930000}"/>
    <cellStyle name="Normal 57 9 4 3 4" xfId="30925" xr:uid="{00000000-0005-0000-0000-0000B1930000}"/>
    <cellStyle name="Normal 57 9 4 4" xfId="8759" xr:uid="{00000000-0005-0000-0000-0000B2930000}"/>
    <cellStyle name="Normal 57 9 4 4 2" xfId="21203" xr:uid="{00000000-0005-0000-0000-0000B3930000}"/>
    <cellStyle name="Normal 57 9 4 4 2 2" xfId="46077" xr:uid="{00000000-0005-0000-0000-0000B4930000}"/>
    <cellStyle name="Normal 57 9 4 4 3" xfId="33644" xr:uid="{00000000-0005-0000-0000-0000B5930000}"/>
    <cellStyle name="Normal 57 9 4 5" xfId="12502" xr:uid="{00000000-0005-0000-0000-0000B6930000}"/>
    <cellStyle name="Normal 57 9 4 5 2" xfId="24936" xr:uid="{00000000-0005-0000-0000-0000B7930000}"/>
    <cellStyle name="Normal 57 9 4 5 2 2" xfId="49810" xr:uid="{00000000-0005-0000-0000-0000B8930000}"/>
    <cellStyle name="Normal 57 9 4 5 3" xfId="37377" xr:uid="{00000000-0005-0000-0000-0000B9930000}"/>
    <cellStyle name="Normal 57 9 4 6" xfId="7236" xr:uid="{00000000-0005-0000-0000-0000BA930000}"/>
    <cellStyle name="Normal 57 9 4 6 2" xfId="19685" xr:uid="{00000000-0005-0000-0000-0000BB930000}"/>
    <cellStyle name="Normal 57 9 4 6 2 2" xfId="44559" xr:uid="{00000000-0005-0000-0000-0000BC930000}"/>
    <cellStyle name="Normal 57 9 4 6 3" xfId="32126" xr:uid="{00000000-0005-0000-0000-0000BD930000}"/>
    <cellStyle name="Normal 57 9 4 7" xfId="3690" xr:uid="{00000000-0005-0000-0000-0000BE930000}"/>
    <cellStyle name="Normal 57 9 4 7 2" xfId="16196" xr:uid="{00000000-0005-0000-0000-0000BF930000}"/>
    <cellStyle name="Normal 57 9 4 7 2 2" xfId="41070" xr:uid="{00000000-0005-0000-0000-0000C0930000}"/>
    <cellStyle name="Normal 57 9 4 7 3" xfId="28629" xr:uid="{00000000-0005-0000-0000-0000C1930000}"/>
    <cellStyle name="Normal 57 9 4 8" xfId="14687" xr:uid="{00000000-0005-0000-0000-0000C2930000}"/>
    <cellStyle name="Normal 57 9 4 8 2" xfId="39561" xr:uid="{00000000-0005-0000-0000-0000C3930000}"/>
    <cellStyle name="Normal 57 9 4 9" xfId="27120" xr:uid="{00000000-0005-0000-0000-0000C4930000}"/>
    <cellStyle name="Normal 57 9 5" xfId="2162" xr:uid="{00000000-0005-0000-0000-0000C5930000}"/>
    <cellStyle name="Normal 57 9 5 2" xfId="4795" xr:uid="{00000000-0005-0000-0000-0000C6930000}"/>
    <cellStyle name="Normal 57 9 5 2 2" xfId="9812" xr:uid="{00000000-0005-0000-0000-0000C7930000}"/>
    <cellStyle name="Normal 57 9 5 2 2 2" xfId="22255" xr:uid="{00000000-0005-0000-0000-0000C8930000}"/>
    <cellStyle name="Normal 57 9 5 2 2 2 2" xfId="47129" xr:uid="{00000000-0005-0000-0000-0000C9930000}"/>
    <cellStyle name="Normal 57 9 5 2 2 3" xfId="34696" xr:uid="{00000000-0005-0000-0000-0000CA930000}"/>
    <cellStyle name="Normal 57 9 5 2 3" xfId="17248" xr:uid="{00000000-0005-0000-0000-0000CB930000}"/>
    <cellStyle name="Normal 57 9 5 2 3 2" xfId="42122" xr:uid="{00000000-0005-0000-0000-0000CC930000}"/>
    <cellStyle name="Normal 57 9 5 2 4" xfId="29689" xr:uid="{00000000-0005-0000-0000-0000CD930000}"/>
    <cellStyle name="Normal 57 9 5 3" xfId="6193" xr:uid="{00000000-0005-0000-0000-0000CE930000}"/>
    <cellStyle name="Normal 57 9 5 3 2" xfId="11208" xr:uid="{00000000-0005-0000-0000-0000CF930000}"/>
    <cellStyle name="Normal 57 9 5 3 2 2" xfId="23651" xr:uid="{00000000-0005-0000-0000-0000D0930000}"/>
    <cellStyle name="Normal 57 9 5 3 2 2 2" xfId="48525" xr:uid="{00000000-0005-0000-0000-0000D1930000}"/>
    <cellStyle name="Normal 57 9 5 3 2 3" xfId="36092" xr:uid="{00000000-0005-0000-0000-0000D2930000}"/>
    <cellStyle name="Normal 57 9 5 3 3" xfId="18644" xr:uid="{00000000-0005-0000-0000-0000D3930000}"/>
    <cellStyle name="Normal 57 9 5 3 3 2" xfId="43518" xr:uid="{00000000-0005-0000-0000-0000D4930000}"/>
    <cellStyle name="Normal 57 9 5 3 4" xfId="31085" xr:uid="{00000000-0005-0000-0000-0000D5930000}"/>
    <cellStyle name="Normal 57 9 5 4" xfId="8105" xr:uid="{00000000-0005-0000-0000-0000D6930000}"/>
    <cellStyle name="Normal 57 9 5 4 2" xfId="20551" xr:uid="{00000000-0005-0000-0000-0000D7930000}"/>
    <cellStyle name="Normal 57 9 5 4 2 2" xfId="45425" xr:uid="{00000000-0005-0000-0000-0000D8930000}"/>
    <cellStyle name="Normal 57 9 5 4 3" xfId="32992" xr:uid="{00000000-0005-0000-0000-0000D9930000}"/>
    <cellStyle name="Normal 57 9 5 5" xfId="12662" xr:uid="{00000000-0005-0000-0000-0000DA930000}"/>
    <cellStyle name="Normal 57 9 5 5 2" xfId="25096" xr:uid="{00000000-0005-0000-0000-0000DB930000}"/>
    <cellStyle name="Normal 57 9 5 5 2 2" xfId="49970" xr:uid="{00000000-0005-0000-0000-0000DC930000}"/>
    <cellStyle name="Normal 57 9 5 5 3" xfId="37537" xr:uid="{00000000-0005-0000-0000-0000DD930000}"/>
    <cellStyle name="Normal 57 9 5 6" xfId="7406" xr:uid="{00000000-0005-0000-0000-0000DE930000}"/>
    <cellStyle name="Normal 57 9 5 6 2" xfId="19854" xr:uid="{00000000-0005-0000-0000-0000DF930000}"/>
    <cellStyle name="Normal 57 9 5 6 2 2" xfId="44728" xr:uid="{00000000-0005-0000-0000-0000E0930000}"/>
    <cellStyle name="Normal 57 9 5 6 3" xfId="32295" xr:uid="{00000000-0005-0000-0000-0000E1930000}"/>
    <cellStyle name="Normal 57 9 5 7" xfId="3035" xr:uid="{00000000-0005-0000-0000-0000E2930000}"/>
    <cellStyle name="Normal 57 9 5 7 2" xfId="15544" xr:uid="{00000000-0005-0000-0000-0000E3930000}"/>
    <cellStyle name="Normal 57 9 5 7 2 2" xfId="40418" xr:uid="{00000000-0005-0000-0000-0000E4930000}"/>
    <cellStyle name="Normal 57 9 5 7 3" xfId="27977" xr:uid="{00000000-0005-0000-0000-0000E5930000}"/>
    <cellStyle name="Normal 57 9 5 8" xfId="14847" xr:uid="{00000000-0005-0000-0000-0000E6930000}"/>
    <cellStyle name="Normal 57 9 5 8 2" xfId="39721" xr:uid="{00000000-0005-0000-0000-0000E7930000}"/>
    <cellStyle name="Normal 57 9 5 9" xfId="27280" xr:uid="{00000000-0005-0000-0000-0000E8930000}"/>
    <cellStyle name="Normal 57 9 6" xfId="1004" xr:uid="{00000000-0005-0000-0000-0000E9930000}"/>
    <cellStyle name="Normal 57 9 6 2" xfId="8991" xr:uid="{00000000-0005-0000-0000-0000EA930000}"/>
    <cellStyle name="Normal 57 9 6 2 2" xfId="21434" xr:uid="{00000000-0005-0000-0000-0000EB930000}"/>
    <cellStyle name="Normal 57 9 6 2 2 2" xfId="46308" xr:uid="{00000000-0005-0000-0000-0000EC930000}"/>
    <cellStyle name="Normal 57 9 6 2 3" xfId="33875" xr:uid="{00000000-0005-0000-0000-0000ED930000}"/>
    <cellStyle name="Normal 57 9 6 3" xfId="3973" xr:uid="{00000000-0005-0000-0000-0000EE930000}"/>
    <cellStyle name="Normal 57 9 6 3 2" xfId="16427" xr:uid="{00000000-0005-0000-0000-0000EF930000}"/>
    <cellStyle name="Normal 57 9 6 3 2 2" xfId="41301" xr:uid="{00000000-0005-0000-0000-0000F0930000}"/>
    <cellStyle name="Normal 57 9 6 3 3" xfId="28868" xr:uid="{00000000-0005-0000-0000-0000F1930000}"/>
    <cellStyle name="Normal 57 9 6 4" xfId="13804" xr:uid="{00000000-0005-0000-0000-0000F2930000}"/>
    <cellStyle name="Normal 57 9 6 4 2" xfId="38678" xr:uid="{00000000-0005-0000-0000-0000F3930000}"/>
    <cellStyle name="Normal 57 9 6 5" xfId="26237" xr:uid="{00000000-0005-0000-0000-0000F4930000}"/>
    <cellStyle name="Normal 57 9 7" xfId="5149" xr:uid="{00000000-0005-0000-0000-0000F5930000}"/>
    <cellStyle name="Normal 57 9 7 2" xfId="10165" xr:uid="{00000000-0005-0000-0000-0000F6930000}"/>
    <cellStyle name="Normal 57 9 7 2 2" xfId="22608" xr:uid="{00000000-0005-0000-0000-0000F7930000}"/>
    <cellStyle name="Normal 57 9 7 2 2 2" xfId="47482" xr:uid="{00000000-0005-0000-0000-0000F8930000}"/>
    <cellStyle name="Normal 57 9 7 2 3" xfId="35049" xr:uid="{00000000-0005-0000-0000-0000F9930000}"/>
    <cellStyle name="Normal 57 9 7 3" xfId="17601" xr:uid="{00000000-0005-0000-0000-0000FA930000}"/>
    <cellStyle name="Normal 57 9 7 3 2" xfId="42475" xr:uid="{00000000-0005-0000-0000-0000FB930000}"/>
    <cellStyle name="Normal 57 9 7 4" xfId="30042" xr:uid="{00000000-0005-0000-0000-0000FC930000}"/>
    <cellStyle name="Normal 57 9 8" xfId="7726" xr:uid="{00000000-0005-0000-0000-0000FD930000}"/>
    <cellStyle name="Normal 57 9 8 2" xfId="20172" xr:uid="{00000000-0005-0000-0000-0000FE930000}"/>
    <cellStyle name="Normal 57 9 8 2 2" xfId="45046" xr:uid="{00000000-0005-0000-0000-0000FF930000}"/>
    <cellStyle name="Normal 57 9 8 3" xfId="32613" xr:uid="{00000000-0005-0000-0000-000000940000}"/>
    <cellStyle name="Normal 57 9 9" xfId="11619" xr:uid="{00000000-0005-0000-0000-000001940000}"/>
    <cellStyle name="Normal 57 9 9 2" xfId="24053" xr:uid="{00000000-0005-0000-0000-000002940000}"/>
    <cellStyle name="Normal 57 9 9 2 2" xfId="48927" xr:uid="{00000000-0005-0000-0000-000003940000}"/>
    <cellStyle name="Normal 57 9 9 3" xfId="36494" xr:uid="{00000000-0005-0000-0000-000004940000}"/>
    <cellStyle name="Normal 57 9_Degree data" xfId="2504" xr:uid="{00000000-0005-0000-0000-000005940000}"/>
    <cellStyle name="Normal 57_Degree data" xfId="2448" xr:uid="{00000000-0005-0000-0000-000006940000}"/>
    <cellStyle name="Normal 58" xfId="73" xr:uid="{00000000-0005-0000-0000-000007940000}"/>
    <cellStyle name="Normal 58 10" xfId="351" xr:uid="{00000000-0005-0000-0000-000008940000}"/>
    <cellStyle name="Normal 58 10 10" xfId="13167" xr:uid="{00000000-0005-0000-0000-000009940000}"/>
    <cellStyle name="Normal 58 10 10 2" xfId="38041" xr:uid="{00000000-0005-0000-0000-00000A940000}"/>
    <cellStyle name="Normal 58 10 11" xfId="25600" xr:uid="{00000000-0005-0000-0000-00000B940000}"/>
    <cellStyle name="Normal 58 10 2" xfId="711" xr:uid="{00000000-0005-0000-0000-00000C940000}"/>
    <cellStyle name="Normal 58 10 2 2" xfId="1542" xr:uid="{00000000-0005-0000-0000-00000D940000}"/>
    <cellStyle name="Normal 58 10 2 2 2" xfId="9646" xr:uid="{00000000-0005-0000-0000-00000E940000}"/>
    <cellStyle name="Normal 58 10 2 2 2 2" xfId="22089" xr:uid="{00000000-0005-0000-0000-00000F940000}"/>
    <cellStyle name="Normal 58 10 2 2 2 2 2" xfId="46963" xr:uid="{00000000-0005-0000-0000-000010940000}"/>
    <cellStyle name="Normal 58 10 2 2 2 3" xfId="34530" xr:uid="{00000000-0005-0000-0000-000011940000}"/>
    <cellStyle name="Normal 58 10 2 2 3" xfId="4628" xr:uid="{00000000-0005-0000-0000-000012940000}"/>
    <cellStyle name="Normal 58 10 2 2 3 2" xfId="17082" xr:uid="{00000000-0005-0000-0000-000013940000}"/>
    <cellStyle name="Normal 58 10 2 2 3 2 2" xfId="41956" xr:uid="{00000000-0005-0000-0000-000014940000}"/>
    <cellStyle name="Normal 58 10 2 2 3 3" xfId="29523" xr:uid="{00000000-0005-0000-0000-000015940000}"/>
    <cellStyle name="Normal 58 10 2 2 4" xfId="14342" xr:uid="{00000000-0005-0000-0000-000016940000}"/>
    <cellStyle name="Normal 58 10 2 2 4 2" xfId="39216" xr:uid="{00000000-0005-0000-0000-000017940000}"/>
    <cellStyle name="Normal 58 10 2 2 5" xfId="26775" xr:uid="{00000000-0005-0000-0000-000018940000}"/>
    <cellStyle name="Normal 58 10 2 3" xfId="5687" xr:uid="{00000000-0005-0000-0000-000019940000}"/>
    <cellStyle name="Normal 58 10 2 3 2" xfId="10703" xr:uid="{00000000-0005-0000-0000-00001A940000}"/>
    <cellStyle name="Normal 58 10 2 3 2 2" xfId="23146" xr:uid="{00000000-0005-0000-0000-00001B940000}"/>
    <cellStyle name="Normal 58 10 2 3 2 2 2" xfId="48020" xr:uid="{00000000-0005-0000-0000-00001C940000}"/>
    <cellStyle name="Normal 58 10 2 3 2 3" xfId="35587" xr:uid="{00000000-0005-0000-0000-00001D940000}"/>
    <cellStyle name="Normal 58 10 2 3 3" xfId="18139" xr:uid="{00000000-0005-0000-0000-00001E940000}"/>
    <cellStyle name="Normal 58 10 2 3 3 2" xfId="43013" xr:uid="{00000000-0005-0000-0000-00001F940000}"/>
    <cellStyle name="Normal 58 10 2 3 4" xfId="30580" xr:uid="{00000000-0005-0000-0000-000020940000}"/>
    <cellStyle name="Normal 58 10 2 4" xfId="8762" xr:uid="{00000000-0005-0000-0000-000021940000}"/>
    <cellStyle name="Normal 58 10 2 4 2" xfId="21206" xr:uid="{00000000-0005-0000-0000-000022940000}"/>
    <cellStyle name="Normal 58 10 2 4 2 2" xfId="46080" xr:uid="{00000000-0005-0000-0000-000023940000}"/>
    <cellStyle name="Normal 58 10 2 4 3" xfId="33647" xr:uid="{00000000-0005-0000-0000-000024940000}"/>
    <cellStyle name="Normal 58 10 2 5" xfId="12157" xr:uid="{00000000-0005-0000-0000-000025940000}"/>
    <cellStyle name="Normal 58 10 2 5 2" xfId="24591" xr:uid="{00000000-0005-0000-0000-000026940000}"/>
    <cellStyle name="Normal 58 10 2 5 2 2" xfId="49465" xr:uid="{00000000-0005-0000-0000-000027940000}"/>
    <cellStyle name="Normal 58 10 2 5 3" xfId="37032" xr:uid="{00000000-0005-0000-0000-000028940000}"/>
    <cellStyle name="Normal 58 10 2 6" xfId="7239" xr:uid="{00000000-0005-0000-0000-000029940000}"/>
    <cellStyle name="Normal 58 10 2 6 2" xfId="19688" xr:uid="{00000000-0005-0000-0000-00002A940000}"/>
    <cellStyle name="Normal 58 10 2 6 2 2" xfId="44562" xr:uid="{00000000-0005-0000-0000-00002B940000}"/>
    <cellStyle name="Normal 58 10 2 6 3" xfId="32129" xr:uid="{00000000-0005-0000-0000-00002C940000}"/>
    <cellStyle name="Normal 58 10 2 7" xfId="3693" xr:uid="{00000000-0005-0000-0000-00002D940000}"/>
    <cellStyle name="Normal 58 10 2 7 2" xfId="16199" xr:uid="{00000000-0005-0000-0000-00002E940000}"/>
    <cellStyle name="Normal 58 10 2 7 2 2" xfId="41073" xr:uid="{00000000-0005-0000-0000-00002F940000}"/>
    <cellStyle name="Normal 58 10 2 7 3" xfId="28632" xr:uid="{00000000-0005-0000-0000-000030940000}"/>
    <cellStyle name="Normal 58 10 2 8" xfId="13514" xr:uid="{00000000-0005-0000-0000-000031940000}"/>
    <cellStyle name="Normal 58 10 2 8 2" xfId="38388" xr:uid="{00000000-0005-0000-0000-000032940000}"/>
    <cellStyle name="Normal 58 10 2 9" xfId="25947" xr:uid="{00000000-0005-0000-0000-000033940000}"/>
    <cellStyle name="Normal 58 10 3" xfId="1890" xr:uid="{00000000-0005-0000-0000-000034940000}"/>
    <cellStyle name="Normal 58 10 3 2" xfId="4896" xr:uid="{00000000-0005-0000-0000-000035940000}"/>
    <cellStyle name="Normal 58 10 3 2 2" xfId="9913" xr:uid="{00000000-0005-0000-0000-000036940000}"/>
    <cellStyle name="Normal 58 10 3 2 2 2" xfId="22356" xr:uid="{00000000-0005-0000-0000-000037940000}"/>
    <cellStyle name="Normal 58 10 3 2 2 2 2" xfId="47230" xr:uid="{00000000-0005-0000-0000-000038940000}"/>
    <cellStyle name="Normal 58 10 3 2 2 3" xfId="34797" xr:uid="{00000000-0005-0000-0000-000039940000}"/>
    <cellStyle name="Normal 58 10 3 2 3" xfId="17349" xr:uid="{00000000-0005-0000-0000-00003A940000}"/>
    <cellStyle name="Normal 58 10 3 2 3 2" xfId="42223" xr:uid="{00000000-0005-0000-0000-00003B940000}"/>
    <cellStyle name="Normal 58 10 3 2 4" xfId="29790" xr:uid="{00000000-0005-0000-0000-00003C940000}"/>
    <cellStyle name="Normal 58 10 3 3" xfId="6036" xr:uid="{00000000-0005-0000-0000-00003D940000}"/>
    <cellStyle name="Normal 58 10 3 3 2" xfId="11051" xr:uid="{00000000-0005-0000-0000-00003E940000}"/>
    <cellStyle name="Normal 58 10 3 3 2 2" xfId="23494" xr:uid="{00000000-0005-0000-0000-00003F940000}"/>
    <cellStyle name="Normal 58 10 3 3 2 2 2" xfId="48368" xr:uid="{00000000-0005-0000-0000-000040940000}"/>
    <cellStyle name="Normal 58 10 3 3 2 3" xfId="35935" xr:uid="{00000000-0005-0000-0000-000041940000}"/>
    <cellStyle name="Normal 58 10 3 3 3" xfId="18487" xr:uid="{00000000-0005-0000-0000-000042940000}"/>
    <cellStyle name="Normal 58 10 3 3 3 2" xfId="43361" xr:uid="{00000000-0005-0000-0000-000043940000}"/>
    <cellStyle name="Normal 58 10 3 3 4" xfId="30928" xr:uid="{00000000-0005-0000-0000-000044940000}"/>
    <cellStyle name="Normal 58 10 3 4" xfId="8320" xr:uid="{00000000-0005-0000-0000-000045940000}"/>
    <cellStyle name="Normal 58 10 3 4 2" xfId="20764" xr:uid="{00000000-0005-0000-0000-000046940000}"/>
    <cellStyle name="Normal 58 10 3 4 2 2" xfId="45638" xr:uid="{00000000-0005-0000-0000-000047940000}"/>
    <cellStyle name="Normal 58 10 3 4 3" xfId="33205" xr:uid="{00000000-0005-0000-0000-000048940000}"/>
    <cellStyle name="Normal 58 10 3 5" xfId="12505" xr:uid="{00000000-0005-0000-0000-000049940000}"/>
    <cellStyle name="Normal 58 10 3 5 2" xfId="24939" xr:uid="{00000000-0005-0000-0000-00004A940000}"/>
    <cellStyle name="Normal 58 10 3 5 2 2" xfId="49813" xr:uid="{00000000-0005-0000-0000-00004B940000}"/>
    <cellStyle name="Normal 58 10 3 5 3" xfId="37380" xr:uid="{00000000-0005-0000-0000-00004C940000}"/>
    <cellStyle name="Normal 58 10 3 6" xfId="7507" xr:uid="{00000000-0005-0000-0000-00004D940000}"/>
    <cellStyle name="Normal 58 10 3 6 2" xfId="19955" xr:uid="{00000000-0005-0000-0000-00004E940000}"/>
    <cellStyle name="Normal 58 10 3 6 2 2" xfId="44829" xr:uid="{00000000-0005-0000-0000-00004F940000}"/>
    <cellStyle name="Normal 58 10 3 6 3" xfId="32396" xr:uid="{00000000-0005-0000-0000-000050940000}"/>
    <cellStyle name="Normal 58 10 3 7" xfId="3251" xr:uid="{00000000-0005-0000-0000-000051940000}"/>
    <cellStyle name="Normal 58 10 3 7 2" xfId="15757" xr:uid="{00000000-0005-0000-0000-000052940000}"/>
    <cellStyle name="Normal 58 10 3 7 2 2" xfId="40631" xr:uid="{00000000-0005-0000-0000-000053940000}"/>
    <cellStyle name="Normal 58 10 3 7 3" xfId="28190" xr:uid="{00000000-0005-0000-0000-000054940000}"/>
    <cellStyle name="Normal 58 10 3 8" xfId="14690" xr:uid="{00000000-0005-0000-0000-000055940000}"/>
    <cellStyle name="Normal 58 10 3 8 2" xfId="39564" xr:uid="{00000000-0005-0000-0000-000056940000}"/>
    <cellStyle name="Normal 58 10 3 9" xfId="27123" xr:uid="{00000000-0005-0000-0000-000057940000}"/>
    <cellStyle name="Normal 58 10 4" xfId="2269" xr:uid="{00000000-0005-0000-0000-000058940000}"/>
    <cellStyle name="Normal 58 10 4 2" xfId="6294" xr:uid="{00000000-0005-0000-0000-000059940000}"/>
    <cellStyle name="Normal 58 10 4 2 2" xfId="11309" xr:uid="{00000000-0005-0000-0000-00005A940000}"/>
    <cellStyle name="Normal 58 10 4 2 2 2" xfId="23752" xr:uid="{00000000-0005-0000-0000-00005B940000}"/>
    <cellStyle name="Normal 58 10 4 2 2 2 2" xfId="48626" xr:uid="{00000000-0005-0000-0000-00005C940000}"/>
    <cellStyle name="Normal 58 10 4 2 2 3" xfId="36193" xr:uid="{00000000-0005-0000-0000-00005D940000}"/>
    <cellStyle name="Normal 58 10 4 2 3" xfId="18745" xr:uid="{00000000-0005-0000-0000-00005E940000}"/>
    <cellStyle name="Normal 58 10 4 2 3 2" xfId="43619" xr:uid="{00000000-0005-0000-0000-00005F940000}"/>
    <cellStyle name="Normal 58 10 4 2 4" xfId="31186" xr:uid="{00000000-0005-0000-0000-000060940000}"/>
    <cellStyle name="Normal 58 10 4 3" xfId="12763" xr:uid="{00000000-0005-0000-0000-000061940000}"/>
    <cellStyle name="Normal 58 10 4 3 2" xfId="25197" xr:uid="{00000000-0005-0000-0000-000062940000}"/>
    <cellStyle name="Normal 58 10 4 3 2 2" xfId="50071" xr:uid="{00000000-0005-0000-0000-000063940000}"/>
    <cellStyle name="Normal 58 10 4 3 3" xfId="37638" xr:uid="{00000000-0005-0000-0000-000064940000}"/>
    <cellStyle name="Normal 58 10 4 4" xfId="9204" xr:uid="{00000000-0005-0000-0000-000065940000}"/>
    <cellStyle name="Normal 58 10 4 4 2" xfId="21647" xr:uid="{00000000-0005-0000-0000-000066940000}"/>
    <cellStyle name="Normal 58 10 4 4 2 2" xfId="46521" xr:uid="{00000000-0005-0000-0000-000067940000}"/>
    <cellStyle name="Normal 58 10 4 4 3" xfId="34088" xr:uid="{00000000-0005-0000-0000-000068940000}"/>
    <cellStyle name="Normal 58 10 4 5" xfId="4186" xr:uid="{00000000-0005-0000-0000-000069940000}"/>
    <cellStyle name="Normal 58 10 4 5 2" xfId="16640" xr:uid="{00000000-0005-0000-0000-00006A940000}"/>
    <cellStyle name="Normal 58 10 4 5 2 2" xfId="41514" xr:uid="{00000000-0005-0000-0000-00006B940000}"/>
    <cellStyle name="Normal 58 10 4 5 3" xfId="29081" xr:uid="{00000000-0005-0000-0000-00006C940000}"/>
    <cellStyle name="Normal 58 10 4 6" xfId="14948" xr:uid="{00000000-0005-0000-0000-00006D940000}"/>
    <cellStyle name="Normal 58 10 4 6 2" xfId="39822" xr:uid="{00000000-0005-0000-0000-00006E940000}"/>
    <cellStyle name="Normal 58 10 4 7" xfId="27381" xr:uid="{00000000-0005-0000-0000-00006F940000}"/>
    <cellStyle name="Normal 58 10 5" xfId="1105" xr:uid="{00000000-0005-0000-0000-000070940000}"/>
    <cellStyle name="Normal 58 10 5 2" xfId="10266" xr:uid="{00000000-0005-0000-0000-000071940000}"/>
    <cellStyle name="Normal 58 10 5 2 2" xfId="22709" xr:uid="{00000000-0005-0000-0000-000072940000}"/>
    <cellStyle name="Normal 58 10 5 2 2 2" xfId="47583" xr:uid="{00000000-0005-0000-0000-000073940000}"/>
    <cellStyle name="Normal 58 10 5 2 3" xfId="35150" xr:uid="{00000000-0005-0000-0000-000074940000}"/>
    <cellStyle name="Normal 58 10 5 3" xfId="5250" xr:uid="{00000000-0005-0000-0000-000075940000}"/>
    <cellStyle name="Normal 58 10 5 3 2" xfId="17702" xr:uid="{00000000-0005-0000-0000-000076940000}"/>
    <cellStyle name="Normal 58 10 5 3 2 2" xfId="42576" xr:uid="{00000000-0005-0000-0000-000077940000}"/>
    <cellStyle name="Normal 58 10 5 3 3" xfId="30143" xr:uid="{00000000-0005-0000-0000-000078940000}"/>
    <cellStyle name="Normal 58 10 5 4" xfId="13905" xr:uid="{00000000-0005-0000-0000-000079940000}"/>
    <cellStyle name="Normal 58 10 5 4 2" xfId="38779" xr:uid="{00000000-0005-0000-0000-00007A940000}"/>
    <cellStyle name="Normal 58 10 5 5" xfId="26338" xr:uid="{00000000-0005-0000-0000-00007B940000}"/>
    <cellStyle name="Normal 58 10 6" xfId="7827" xr:uid="{00000000-0005-0000-0000-00007C940000}"/>
    <cellStyle name="Normal 58 10 6 2" xfId="20273" xr:uid="{00000000-0005-0000-0000-00007D940000}"/>
    <cellStyle name="Normal 58 10 6 2 2" xfId="45147" xr:uid="{00000000-0005-0000-0000-00007E940000}"/>
    <cellStyle name="Normal 58 10 6 3" xfId="32714" xr:uid="{00000000-0005-0000-0000-00007F940000}"/>
    <cellStyle name="Normal 58 10 7" xfId="11720" xr:uid="{00000000-0005-0000-0000-000080940000}"/>
    <cellStyle name="Normal 58 10 7 2" xfId="24154" xr:uid="{00000000-0005-0000-0000-000081940000}"/>
    <cellStyle name="Normal 58 10 7 2 2" xfId="49028" xr:uid="{00000000-0005-0000-0000-000082940000}"/>
    <cellStyle name="Normal 58 10 7 3" xfId="36595" xr:uid="{00000000-0005-0000-0000-000083940000}"/>
    <cellStyle name="Normal 58 10 8" xfId="6797" xr:uid="{00000000-0005-0000-0000-000084940000}"/>
    <cellStyle name="Normal 58 10 8 2" xfId="19246" xr:uid="{00000000-0005-0000-0000-000085940000}"/>
    <cellStyle name="Normal 58 10 8 2 2" xfId="44120" xr:uid="{00000000-0005-0000-0000-000086940000}"/>
    <cellStyle name="Normal 58 10 8 3" xfId="31687" xr:uid="{00000000-0005-0000-0000-000087940000}"/>
    <cellStyle name="Normal 58 10 9" xfId="2748" xr:uid="{00000000-0005-0000-0000-000088940000}"/>
    <cellStyle name="Normal 58 10 9 2" xfId="15266" xr:uid="{00000000-0005-0000-0000-000089940000}"/>
    <cellStyle name="Normal 58 10 9 2 2" xfId="40140" xr:uid="{00000000-0005-0000-0000-00008A940000}"/>
    <cellStyle name="Normal 58 10 9 3" xfId="27699" xr:uid="{00000000-0005-0000-0000-00008B940000}"/>
    <cellStyle name="Normal 58 10_Degree data" xfId="2507" xr:uid="{00000000-0005-0000-0000-00008C940000}"/>
    <cellStyle name="Normal 58 11" xfId="193" xr:uid="{00000000-0005-0000-0000-00008D940000}"/>
    <cellStyle name="Normal 58 11 10" xfId="13023" xr:uid="{00000000-0005-0000-0000-00008E940000}"/>
    <cellStyle name="Normal 58 11 10 2" xfId="37897" xr:uid="{00000000-0005-0000-0000-00008F940000}"/>
    <cellStyle name="Normal 58 11 11" xfId="25456" xr:uid="{00000000-0005-0000-0000-000090940000}"/>
    <cellStyle name="Normal 58 11 2" xfId="560" xr:uid="{00000000-0005-0000-0000-000091940000}"/>
    <cellStyle name="Normal 58 11 2 2" xfId="1543" xr:uid="{00000000-0005-0000-0000-000092940000}"/>
    <cellStyle name="Normal 58 11 2 2 2" xfId="9647" xr:uid="{00000000-0005-0000-0000-000093940000}"/>
    <cellStyle name="Normal 58 11 2 2 2 2" xfId="22090" xr:uid="{00000000-0005-0000-0000-000094940000}"/>
    <cellStyle name="Normal 58 11 2 2 2 2 2" xfId="46964" xr:uid="{00000000-0005-0000-0000-000095940000}"/>
    <cellStyle name="Normal 58 11 2 2 2 3" xfId="34531" xr:uid="{00000000-0005-0000-0000-000096940000}"/>
    <cellStyle name="Normal 58 11 2 2 3" xfId="4629" xr:uid="{00000000-0005-0000-0000-000097940000}"/>
    <cellStyle name="Normal 58 11 2 2 3 2" xfId="17083" xr:uid="{00000000-0005-0000-0000-000098940000}"/>
    <cellStyle name="Normal 58 11 2 2 3 2 2" xfId="41957" xr:uid="{00000000-0005-0000-0000-000099940000}"/>
    <cellStyle name="Normal 58 11 2 2 3 3" xfId="29524" xr:uid="{00000000-0005-0000-0000-00009A940000}"/>
    <cellStyle name="Normal 58 11 2 2 4" xfId="14343" xr:uid="{00000000-0005-0000-0000-00009B940000}"/>
    <cellStyle name="Normal 58 11 2 2 4 2" xfId="39217" xr:uid="{00000000-0005-0000-0000-00009C940000}"/>
    <cellStyle name="Normal 58 11 2 2 5" xfId="26776" xr:uid="{00000000-0005-0000-0000-00009D940000}"/>
    <cellStyle name="Normal 58 11 2 3" xfId="5688" xr:uid="{00000000-0005-0000-0000-00009E940000}"/>
    <cellStyle name="Normal 58 11 2 3 2" xfId="10704" xr:uid="{00000000-0005-0000-0000-00009F940000}"/>
    <cellStyle name="Normal 58 11 2 3 2 2" xfId="23147" xr:uid="{00000000-0005-0000-0000-0000A0940000}"/>
    <cellStyle name="Normal 58 11 2 3 2 2 2" xfId="48021" xr:uid="{00000000-0005-0000-0000-0000A1940000}"/>
    <cellStyle name="Normal 58 11 2 3 2 3" xfId="35588" xr:uid="{00000000-0005-0000-0000-0000A2940000}"/>
    <cellStyle name="Normal 58 11 2 3 3" xfId="18140" xr:uid="{00000000-0005-0000-0000-0000A3940000}"/>
    <cellStyle name="Normal 58 11 2 3 3 2" xfId="43014" xr:uid="{00000000-0005-0000-0000-0000A4940000}"/>
    <cellStyle name="Normal 58 11 2 3 4" xfId="30581" xr:uid="{00000000-0005-0000-0000-0000A5940000}"/>
    <cellStyle name="Normal 58 11 2 4" xfId="8763" xr:uid="{00000000-0005-0000-0000-0000A6940000}"/>
    <cellStyle name="Normal 58 11 2 4 2" xfId="21207" xr:uid="{00000000-0005-0000-0000-0000A7940000}"/>
    <cellStyle name="Normal 58 11 2 4 2 2" xfId="46081" xr:uid="{00000000-0005-0000-0000-0000A8940000}"/>
    <cellStyle name="Normal 58 11 2 4 3" xfId="33648" xr:uid="{00000000-0005-0000-0000-0000A9940000}"/>
    <cellStyle name="Normal 58 11 2 5" xfId="12158" xr:uid="{00000000-0005-0000-0000-0000AA940000}"/>
    <cellStyle name="Normal 58 11 2 5 2" xfId="24592" xr:uid="{00000000-0005-0000-0000-0000AB940000}"/>
    <cellStyle name="Normal 58 11 2 5 2 2" xfId="49466" xr:uid="{00000000-0005-0000-0000-0000AC940000}"/>
    <cellStyle name="Normal 58 11 2 5 3" xfId="37033" xr:uid="{00000000-0005-0000-0000-0000AD940000}"/>
    <cellStyle name="Normal 58 11 2 6" xfId="7240" xr:uid="{00000000-0005-0000-0000-0000AE940000}"/>
    <cellStyle name="Normal 58 11 2 6 2" xfId="19689" xr:uid="{00000000-0005-0000-0000-0000AF940000}"/>
    <cellStyle name="Normal 58 11 2 6 2 2" xfId="44563" xr:uid="{00000000-0005-0000-0000-0000B0940000}"/>
    <cellStyle name="Normal 58 11 2 6 3" xfId="32130" xr:uid="{00000000-0005-0000-0000-0000B1940000}"/>
    <cellStyle name="Normal 58 11 2 7" xfId="3694" xr:uid="{00000000-0005-0000-0000-0000B2940000}"/>
    <cellStyle name="Normal 58 11 2 7 2" xfId="16200" xr:uid="{00000000-0005-0000-0000-0000B3940000}"/>
    <cellStyle name="Normal 58 11 2 7 2 2" xfId="41074" xr:uid="{00000000-0005-0000-0000-0000B4940000}"/>
    <cellStyle name="Normal 58 11 2 7 3" xfId="28633" xr:uid="{00000000-0005-0000-0000-0000B5940000}"/>
    <cellStyle name="Normal 58 11 2 8" xfId="13370" xr:uid="{00000000-0005-0000-0000-0000B6940000}"/>
    <cellStyle name="Normal 58 11 2 8 2" xfId="38244" xr:uid="{00000000-0005-0000-0000-0000B7940000}"/>
    <cellStyle name="Normal 58 11 2 9" xfId="25803" xr:uid="{00000000-0005-0000-0000-0000B8940000}"/>
    <cellStyle name="Normal 58 11 3" xfId="1891" xr:uid="{00000000-0005-0000-0000-0000B9940000}"/>
    <cellStyle name="Normal 58 11 3 2" xfId="4752" xr:uid="{00000000-0005-0000-0000-0000BA940000}"/>
    <cellStyle name="Normal 58 11 3 2 2" xfId="9769" xr:uid="{00000000-0005-0000-0000-0000BB940000}"/>
    <cellStyle name="Normal 58 11 3 2 2 2" xfId="22212" xr:uid="{00000000-0005-0000-0000-0000BC940000}"/>
    <cellStyle name="Normal 58 11 3 2 2 2 2" xfId="47086" xr:uid="{00000000-0005-0000-0000-0000BD940000}"/>
    <cellStyle name="Normal 58 11 3 2 2 3" xfId="34653" xr:uid="{00000000-0005-0000-0000-0000BE940000}"/>
    <cellStyle name="Normal 58 11 3 2 3" xfId="17205" xr:uid="{00000000-0005-0000-0000-0000BF940000}"/>
    <cellStyle name="Normal 58 11 3 2 3 2" xfId="42079" xr:uid="{00000000-0005-0000-0000-0000C0940000}"/>
    <cellStyle name="Normal 58 11 3 2 4" xfId="29646" xr:uid="{00000000-0005-0000-0000-0000C1940000}"/>
    <cellStyle name="Normal 58 11 3 3" xfId="6037" xr:uid="{00000000-0005-0000-0000-0000C2940000}"/>
    <cellStyle name="Normal 58 11 3 3 2" xfId="11052" xr:uid="{00000000-0005-0000-0000-0000C3940000}"/>
    <cellStyle name="Normal 58 11 3 3 2 2" xfId="23495" xr:uid="{00000000-0005-0000-0000-0000C4940000}"/>
    <cellStyle name="Normal 58 11 3 3 2 2 2" xfId="48369" xr:uid="{00000000-0005-0000-0000-0000C5940000}"/>
    <cellStyle name="Normal 58 11 3 3 2 3" xfId="35936" xr:uid="{00000000-0005-0000-0000-0000C6940000}"/>
    <cellStyle name="Normal 58 11 3 3 3" xfId="18488" xr:uid="{00000000-0005-0000-0000-0000C7940000}"/>
    <cellStyle name="Normal 58 11 3 3 3 2" xfId="43362" xr:uid="{00000000-0005-0000-0000-0000C8940000}"/>
    <cellStyle name="Normal 58 11 3 3 4" xfId="30929" xr:uid="{00000000-0005-0000-0000-0000C9940000}"/>
    <cellStyle name="Normal 58 11 3 4" xfId="8878" xr:uid="{00000000-0005-0000-0000-0000CA940000}"/>
    <cellStyle name="Normal 58 11 3 4 2" xfId="21321" xr:uid="{00000000-0005-0000-0000-0000CB940000}"/>
    <cellStyle name="Normal 58 11 3 4 2 2" xfId="46195" xr:uid="{00000000-0005-0000-0000-0000CC940000}"/>
    <cellStyle name="Normal 58 11 3 4 3" xfId="33762" xr:uid="{00000000-0005-0000-0000-0000CD940000}"/>
    <cellStyle name="Normal 58 11 3 5" xfId="12506" xr:uid="{00000000-0005-0000-0000-0000CE940000}"/>
    <cellStyle name="Normal 58 11 3 5 2" xfId="24940" xr:uid="{00000000-0005-0000-0000-0000CF940000}"/>
    <cellStyle name="Normal 58 11 3 5 2 2" xfId="49814" xr:uid="{00000000-0005-0000-0000-0000D0940000}"/>
    <cellStyle name="Normal 58 11 3 5 3" xfId="37381" xr:uid="{00000000-0005-0000-0000-0000D1940000}"/>
    <cellStyle name="Normal 58 11 3 6" xfId="7363" xr:uid="{00000000-0005-0000-0000-0000D2940000}"/>
    <cellStyle name="Normal 58 11 3 6 2" xfId="19811" xr:uid="{00000000-0005-0000-0000-0000D3940000}"/>
    <cellStyle name="Normal 58 11 3 6 2 2" xfId="44685" xr:uid="{00000000-0005-0000-0000-0000D4940000}"/>
    <cellStyle name="Normal 58 11 3 6 3" xfId="32252" xr:uid="{00000000-0005-0000-0000-0000D5940000}"/>
    <cellStyle name="Normal 58 11 3 7" xfId="3860" xr:uid="{00000000-0005-0000-0000-0000D6940000}"/>
    <cellStyle name="Normal 58 11 3 7 2" xfId="16314" xr:uid="{00000000-0005-0000-0000-0000D7940000}"/>
    <cellStyle name="Normal 58 11 3 7 2 2" xfId="41188" xr:uid="{00000000-0005-0000-0000-0000D8940000}"/>
    <cellStyle name="Normal 58 11 3 7 3" xfId="28755" xr:uid="{00000000-0005-0000-0000-0000D9940000}"/>
    <cellStyle name="Normal 58 11 3 8" xfId="14691" xr:uid="{00000000-0005-0000-0000-0000DA940000}"/>
    <cellStyle name="Normal 58 11 3 8 2" xfId="39565" xr:uid="{00000000-0005-0000-0000-0000DB940000}"/>
    <cellStyle name="Normal 58 11 3 9" xfId="27124" xr:uid="{00000000-0005-0000-0000-0000DC940000}"/>
    <cellStyle name="Normal 58 11 4" xfId="2111" xr:uid="{00000000-0005-0000-0000-0000DD940000}"/>
    <cellStyle name="Normal 58 11 4 2" xfId="6150" xr:uid="{00000000-0005-0000-0000-0000DE940000}"/>
    <cellStyle name="Normal 58 11 4 2 2" xfId="11165" xr:uid="{00000000-0005-0000-0000-0000DF940000}"/>
    <cellStyle name="Normal 58 11 4 2 2 2" xfId="23608" xr:uid="{00000000-0005-0000-0000-0000E0940000}"/>
    <cellStyle name="Normal 58 11 4 2 2 2 2" xfId="48482" xr:uid="{00000000-0005-0000-0000-0000E1940000}"/>
    <cellStyle name="Normal 58 11 4 2 2 3" xfId="36049" xr:uid="{00000000-0005-0000-0000-0000E2940000}"/>
    <cellStyle name="Normal 58 11 4 2 3" xfId="18601" xr:uid="{00000000-0005-0000-0000-0000E3940000}"/>
    <cellStyle name="Normal 58 11 4 2 3 2" xfId="43475" xr:uid="{00000000-0005-0000-0000-0000E4940000}"/>
    <cellStyle name="Normal 58 11 4 2 4" xfId="31042" xr:uid="{00000000-0005-0000-0000-0000E5940000}"/>
    <cellStyle name="Normal 58 11 4 3" xfId="12619" xr:uid="{00000000-0005-0000-0000-0000E6940000}"/>
    <cellStyle name="Normal 58 11 4 3 2" xfId="25053" xr:uid="{00000000-0005-0000-0000-0000E7940000}"/>
    <cellStyle name="Normal 58 11 4 3 2 2" xfId="49927" xr:uid="{00000000-0005-0000-0000-0000E8940000}"/>
    <cellStyle name="Normal 58 11 4 3 3" xfId="37494" xr:uid="{00000000-0005-0000-0000-0000E9940000}"/>
    <cellStyle name="Normal 58 11 4 4" xfId="9060" xr:uid="{00000000-0005-0000-0000-0000EA940000}"/>
    <cellStyle name="Normal 58 11 4 4 2" xfId="21503" xr:uid="{00000000-0005-0000-0000-0000EB940000}"/>
    <cellStyle name="Normal 58 11 4 4 2 2" xfId="46377" xr:uid="{00000000-0005-0000-0000-0000EC940000}"/>
    <cellStyle name="Normal 58 11 4 4 3" xfId="33944" xr:uid="{00000000-0005-0000-0000-0000ED940000}"/>
    <cellStyle name="Normal 58 11 4 5" xfId="4042" xr:uid="{00000000-0005-0000-0000-0000EE940000}"/>
    <cellStyle name="Normal 58 11 4 5 2" xfId="16496" xr:uid="{00000000-0005-0000-0000-0000EF940000}"/>
    <cellStyle name="Normal 58 11 4 5 2 2" xfId="41370" xr:uid="{00000000-0005-0000-0000-0000F0940000}"/>
    <cellStyle name="Normal 58 11 4 5 3" xfId="28937" xr:uid="{00000000-0005-0000-0000-0000F1940000}"/>
    <cellStyle name="Normal 58 11 4 6" xfId="14804" xr:uid="{00000000-0005-0000-0000-0000F2940000}"/>
    <cellStyle name="Normal 58 11 4 6 2" xfId="39678" xr:uid="{00000000-0005-0000-0000-0000F3940000}"/>
    <cellStyle name="Normal 58 11 4 7" xfId="27237" xr:uid="{00000000-0005-0000-0000-0000F4940000}"/>
    <cellStyle name="Normal 58 11 5" xfId="961" xr:uid="{00000000-0005-0000-0000-0000F5940000}"/>
    <cellStyle name="Normal 58 11 5 2" xfId="10120" xr:uid="{00000000-0005-0000-0000-0000F6940000}"/>
    <cellStyle name="Normal 58 11 5 2 2" xfId="22563" xr:uid="{00000000-0005-0000-0000-0000F7940000}"/>
    <cellStyle name="Normal 58 11 5 2 2 2" xfId="47437" xr:uid="{00000000-0005-0000-0000-0000F8940000}"/>
    <cellStyle name="Normal 58 11 5 2 3" xfId="35004" xr:uid="{00000000-0005-0000-0000-0000F9940000}"/>
    <cellStyle name="Normal 58 11 5 3" xfId="5104" xr:uid="{00000000-0005-0000-0000-0000FA940000}"/>
    <cellStyle name="Normal 58 11 5 3 2" xfId="17556" xr:uid="{00000000-0005-0000-0000-0000FB940000}"/>
    <cellStyle name="Normal 58 11 5 3 2 2" xfId="42430" xr:uid="{00000000-0005-0000-0000-0000FC940000}"/>
    <cellStyle name="Normal 58 11 5 3 3" xfId="29997" xr:uid="{00000000-0005-0000-0000-0000FD940000}"/>
    <cellStyle name="Normal 58 11 5 4" xfId="13761" xr:uid="{00000000-0005-0000-0000-0000FE940000}"/>
    <cellStyle name="Normal 58 11 5 4 2" xfId="38635" xr:uid="{00000000-0005-0000-0000-0000FF940000}"/>
    <cellStyle name="Normal 58 11 5 5" xfId="26194" xr:uid="{00000000-0005-0000-0000-000000950000}"/>
    <cellStyle name="Normal 58 11 6" xfId="8176" xr:uid="{00000000-0005-0000-0000-000001950000}"/>
    <cellStyle name="Normal 58 11 6 2" xfId="20620" xr:uid="{00000000-0005-0000-0000-000002950000}"/>
    <cellStyle name="Normal 58 11 6 2 2" xfId="45494" xr:uid="{00000000-0005-0000-0000-000003950000}"/>
    <cellStyle name="Normal 58 11 6 3" xfId="33061" xr:uid="{00000000-0005-0000-0000-000004950000}"/>
    <cellStyle name="Normal 58 11 7" xfId="11576" xr:uid="{00000000-0005-0000-0000-000005950000}"/>
    <cellStyle name="Normal 58 11 7 2" xfId="24010" xr:uid="{00000000-0005-0000-0000-000006950000}"/>
    <cellStyle name="Normal 58 11 7 2 2" xfId="48884" xr:uid="{00000000-0005-0000-0000-000007950000}"/>
    <cellStyle name="Normal 58 11 7 3" xfId="36451" xr:uid="{00000000-0005-0000-0000-000008950000}"/>
    <cellStyle name="Normal 58 11 8" xfId="6653" xr:uid="{00000000-0005-0000-0000-000009950000}"/>
    <cellStyle name="Normal 58 11 8 2" xfId="19102" xr:uid="{00000000-0005-0000-0000-00000A950000}"/>
    <cellStyle name="Normal 58 11 8 2 2" xfId="43976" xr:uid="{00000000-0005-0000-0000-00000B950000}"/>
    <cellStyle name="Normal 58 11 8 3" xfId="31543" xr:uid="{00000000-0005-0000-0000-00000C950000}"/>
    <cellStyle name="Normal 58 11 9" xfId="3107" xr:uid="{00000000-0005-0000-0000-00000D950000}"/>
    <cellStyle name="Normal 58 11 9 2" xfId="15613" xr:uid="{00000000-0005-0000-0000-00000E950000}"/>
    <cellStyle name="Normal 58 11 9 2 2" xfId="40487" xr:uid="{00000000-0005-0000-0000-00000F950000}"/>
    <cellStyle name="Normal 58 11 9 3" xfId="28046" xr:uid="{00000000-0005-0000-0000-000010950000}"/>
    <cellStyle name="Normal 58 11_Degree data" xfId="2508" xr:uid="{00000000-0005-0000-0000-000011950000}"/>
    <cellStyle name="Normal 58 12" xfId="533" xr:uid="{00000000-0005-0000-0000-000012950000}"/>
    <cellStyle name="Normal 58 12 2" xfId="1541" xr:uid="{00000000-0005-0000-0000-000013950000}"/>
    <cellStyle name="Normal 58 12 2 2" xfId="9645" xr:uid="{00000000-0005-0000-0000-000014950000}"/>
    <cellStyle name="Normal 58 12 2 2 2" xfId="22088" xr:uid="{00000000-0005-0000-0000-000015950000}"/>
    <cellStyle name="Normal 58 12 2 2 2 2" xfId="46962" xr:uid="{00000000-0005-0000-0000-000016950000}"/>
    <cellStyle name="Normal 58 12 2 2 3" xfId="34529" xr:uid="{00000000-0005-0000-0000-000017950000}"/>
    <cellStyle name="Normal 58 12 2 3" xfId="4627" xr:uid="{00000000-0005-0000-0000-000018950000}"/>
    <cellStyle name="Normal 58 12 2 3 2" xfId="17081" xr:uid="{00000000-0005-0000-0000-000019950000}"/>
    <cellStyle name="Normal 58 12 2 3 2 2" xfId="41955" xr:uid="{00000000-0005-0000-0000-00001A950000}"/>
    <cellStyle name="Normal 58 12 2 3 3" xfId="29522" xr:uid="{00000000-0005-0000-0000-00001B950000}"/>
    <cellStyle name="Normal 58 12 2 4" xfId="14341" xr:uid="{00000000-0005-0000-0000-00001C950000}"/>
    <cellStyle name="Normal 58 12 2 4 2" xfId="39215" xr:uid="{00000000-0005-0000-0000-00001D950000}"/>
    <cellStyle name="Normal 58 12 2 5" xfId="26774" xr:uid="{00000000-0005-0000-0000-00001E950000}"/>
    <cellStyle name="Normal 58 12 3" xfId="5686" xr:uid="{00000000-0005-0000-0000-00001F950000}"/>
    <cellStyle name="Normal 58 12 3 2" xfId="10702" xr:uid="{00000000-0005-0000-0000-000020950000}"/>
    <cellStyle name="Normal 58 12 3 2 2" xfId="23145" xr:uid="{00000000-0005-0000-0000-000021950000}"/>
    <cellStyle name="Normal 58 12 3 2 2 2" xfId="48019" xr:uid="{00000000-0005-0000-0000-000022950000}"/>
    <cellStyle name="Normal 58 12 3 2 3" xfId="35586" xr:uid="{00000000-0005-0000-0000-000023950000}"/>
    <cellStyle name="Normal 58 12 3 3" xfId="18138" xr:uid="{00000000-0005-0000-0000-000024950000}"/>
    <cellStyle name="Normal 58 12 3 3 2" xfId="43012" xr:uid="{00000000-0005-0000-0000-000025950000}"/>
    <cellStyle name="Normal 58 12 3 4" xfId="30579" xr:uid="{00000000-0005-0000-0000-000026950000}"/>
    <cellStyle name="Normal 58 12 4" xfId="8761" xr:uid="{00000000-0005-0000-0000-000027950000}"/>
    <cellStyle name="Normal 58 12 4 2" xfId="21205" xr:uid="{00000000-0005-0000-0000-000028950000}"/>
    <cellStyle name="Normal 58 12 4 2 2" xfId="46079" xr:uid="{00000000-0005-0000-0000-000029950000}"/>
    <cellStyle name="Normal 58 12 4 3" xfId="33646" xr:uid="{00000000-0005-0000-0000-00002A950000}"/>
    <cellStyle name="Normal 58 12 5" xfId="12156" xr:uid="{00000000-0005-0000-0000-00002B950000}"/>
    <cellStyle name="Normal 58 12 5 2" xfId="24590" xr:uid="{00000000-0005-0000-0000-00002C950000}"/>
    <cellStyle name="Normal 58 12 5 2 2" xfId="49464" xr:uid="{00000000-0005-0000-0000-00002D950000}"/>
    <cellStyle name="Normal 58 12 5 3" xfId="37031" xr:uid="{00000000-0005-0000-0000-00002E950000}"/>
    <cellStyle name="Normal 58 12 6" xfId="7238" xr:uid="{00000000-0005-0000-0000-00002F950000}"/>
    <cellStyle name="Normal 58 12 6 2" xfId="19687" xr:uid="{00000000-0005-0000-0000-000030950000}"/>
    <cellStyle name="Normal 58 12 6 2 2" xfId="44561" xr:uid="{00000000-0005-0000-0000-000031950000}"/>
    <cellStyle name="Normal 58 12 6 3" xfId="32128" xr:uid="{00000000-0005-0000-0000-000032950000}"/>
    <cellStyle name="Normal 58 12 7" xfId="3692" xr:uid="{00000000-0005-0000-0000-000033950000}"/>
    <cellStyle name="Normal 58 12 7 2" xfId="16198" xr:uid="{00000000-0005-0000-0000-000034950000}"/>
    <cellStyle name="Normal 58 12 7 2 2" xfId="41072" xr:uid="{00000000-0005-0000-0000-000035950000}"/>
    <cellStyle name="Normal 58 12 7 3" xfId="28631" xr:uid="{00000000-0005-0000-0000-000036950000}"/>
    <cellStyle name="Normal 58 12 8" xfId="13343" xr:uid="{00000000-0005-0000-0000-000037950000}"/>
    <cellStyle name="Normal 58 12 8 2" xfId="38217" xr:uid="{00000000-0005-0000-0000-000038950000}"/>
    <cellStyle name="Normal 58 12 9" xfId="25776" xr:uid="{00000000-0005-0000-0000-000039950000}"/>
    <cellStyle name="Normal 58 13" xfId="1889" xr:uid="{00000000-0005-0000-0000-00003A950000}"/>
    <cellStyle name="Normal 58 13 2" xfId="4725" xr:uid="{00000000-0005-0000-0000-00003B950000}"/>
    <cellStyle name="Normal 58 13 2 2" xfId="9742" xr:uid="{00000000-0005-0000-0000-00003C950000}"/>
    <cellStyle name="Normal 58 13 2 2 2" xfId="22185" xr:uid="{00000000-0005-0000-0000-00003D950000}"/>
    <cellStyle name="Normal 58 13 2 2 2 2" xfId="47059" xr:uid="{00000000-0005-0000-0000-00003E950000}"/>
    <cellStyle name="Normal 58 13 2 2 3" xfId="34626" xr:uid="{00000000-0005-0000-0000-00003F950000}"/>
    <cellStyle name="Normal 58 13 2 3" xfId="17178" xr:uid="{00000000-0005-0000-0000-000040950000}"/>
    <cellStyle name="Normal 58 13 2 3 2" xfId="42052" xr:uid="{00000000-0005-0000-0000-000041950000}"/>
    <cellStyle name="Normal 58 13 2 4" xfId="29619" xr:uid="{00000000-0005-0000-0000-000042950000}"/>
    <cellStyle name="Normal 58 13 3" xfId="6035" xr:uid="{00000000-0005-0000-0000-000043950000}"/>
    <cellStyle name="Normal 58 13 3 2" xfId="11050" xr:uid="{00000000-0005-0000-0000-000044950000}"/>
    <cellStyle name="Normal 58 13 3 2 2" xfId="23493" xr:uid="{00000000-0005-0000-0000-000045950000}"/>
    <cellStyle name="Normal 58 13 3 2 2 2" xfId="48367" xr:uid="{00000000-0005-0000-0000-000046950000}"/>
    <cellStyle name="Normal 58 13 3 2 3" xfId="35934" xr:uid="{00000000-0005-0000-0000-000047950000}"/>
    <cellStyle name="Normal 58 13 3 3" xfId="18486" xr:uid="{00000000-0005-0000-0000-000048950000}"/>
    <cellStyle name="Normal 58 13 3 3 2" xfId="43360" xr:uid="{00000000-0005-0000-0000-000049950000}"/>
    <cellStyle name="Normal 58 13 3 4" xfId="30927" xr:uid="{00000000-0005-0000-0000-00004A950000}"/>
    <cellStyle name="Normal 58 13 4" xfId="8000" xr:uid="{00000000-0005-0000-0000-00004B950000}"/>
    <cellStyle name="Normal 58 13 4 2" xfId="20446" xr:uid="{00000000-0005-0000-0000-00004C950000}"/>
    <cellStyle name="Normal 58 13 4 2 2" xfId="45320" xr:uid="{00000000-0005-0000-0000-00004D950000}"/>
    <cellStyle name="Normal 58 13 4 3" xfId="32887" xr:uid="{00000000-0005-0000-0000-00004E950000}"/>
    <cellStyle name="Normal 58 13 5" xfId="12504" xr:uid="{00000000-0005-0000-0000-00004F950000}"/>
    <cellStyle name="Normal 58 13 5 2" xfId="24938" xr:uid="{00000000-0005-0000-0000-000050950000}"/>
    <cellStyle name="Normal 58 13 5 2 2" xfId="49812" xr:uid="{00000000-0005-0000-0000-000051950000}"/>
    <cellStyle name="Normal 58 13 5 3" xfId="37379" xr:uid="{00000000-0005-0000-0000-000052950000}"/>
    <cellStyle name="Normal 58 13 6" xfId="7336" xr:uid="{00000000-0005-0000-0000-000053950000}"/>
    <cellStyle name="Normal 58 13 6 2" xfId="19784" xr:uid="{00000000-0005-0000-0000-000054950000}"/>
    <cellStyle name="Normal 58 13 6 2 2" xfId="44658" xr:uid="{00000000-0005-0000-0000-000055950000}"/>
    <cellStyle name="Normal 58 13 6 3" xfId="32225" xr:uid="{00000000-0005-0000-0000-000056950000}"/>
    <cellStyle name="Normal 58 13 7" xfId="2921" xr:uid="{00000000-0005-0000-0000-000057950000}"/>
    <cellStyle name="Normal 58 13 7 2" xfId="15439" xr:uid="{00000000-0005-0000-0000-000058950000}"/>
    <cellStyle name="Normal 58 13 7 2 2" xfId="40313" xr:uid="{00000000-0005-0000-0000-000059950000}"/>
    <cellStyle name="Normal 58 13 7 3" xfId="27872" xr:uid="{00000000-0005-0000-0000-00005A950000}"/>
    <cellStyle name="Normal 58 13 8" xfId="14689" xr:uid="{00000000-0005-0000-0000-00005B950000}"/>
    <cellStyle name="Normal 58 13 8 2" xfId="39563" xr:uid="{00000000-0005-0000-0000-00005C950000}"/>
    <cellStyle name="Normal 58 13 9" xfId="27122" xr:uid="{00000000-0005-0000-0000-00005D950000}"/>
    <cellStyle name="Normal 58 14" xfId="2043" xr:uid="{00000000-0005-0000-0000-00005E950000}"/>
    <cellStyle name="Normal 58 14 2" xfId="6123" xr:uid="{00000000-0005-0000-0000-00005F950000}"/>
    <cellStyle name="Normal 58 14 2 2" xfId="11138" xr:uid="{00000000-0005-0000-0000-000060950000}"/>
    <cellStyle name="Normal 58 14 2 2 2" xfId="23581" xr:uid="{00000000-0005-0000-0000-000061950000}"/>
    <cellStyle name="Normal 58 14 2 2 2 2" xfId="48455" xr:uid="{00000000-0005-0000-0000-000062950000}"/>
    <cellStyle name="Normal 58 14 2 2 3" xfId="36022" xr:uid="{00000000-0005-0000-0000-000063950000}"/>
    <cellStyle name="Normal 58 14 2 3" xfId="18574" xr:uid="{00000000-0005-0000-0000-000064950000}"/>
    <cellStyle name="Normal 58 14 2 3 2" xfId="43448" xr:uid="{00000000-0005-0000-0000-000065950000}"/>
    <cellStyle name="Normal 58 14 2 4" xfId="31015" xr:uid="{00000000-0005-0000-0000-000066950000}"/>
    <cellStyle name="Normal 58 14 3" xfId="12592" xr:uid="{00000000-0005-0000-0000-000067950000}"/>
    <cellStyle name="Normal 58 14 3 2" xfId="25026" xr:uid="{00000000-0005-0000-0000-000068950000}"/>
    <cellStyle name="Normal 58 14 3 2 2" xfId="49900" xr:uid="{00000000-0005-0000-0000-000069950000}"/>
    <cellStyle name="Normal 58 14 3 3" xfId="37467" xr:uid="{00000000-0005-0000-0000-00006A950000}"/>
    <cellStyle name="Normal 58 14 4" xfId="8886" xr:uid="{00000000-0005-0000-0000-00006B950000}"/>
    <cellStyle name="Normal 58 14 4 2" xfId="21329" xr:uid="{00000000-0005-0000-0000-00006C950000}"/>
    <cellStyle name="Normal 58 14 4 2 2" xfId="46203" xr:uid="{00000000-0005-0000-0000-00006D950000}"/>
    <cellStyle name="Normal 58 14 4 3" xfId="33770" xr:uid="{00000000-0005-0000-0000-00006E950000}"/>
    <cellStyle name="Normal 58 14 5" xfId="3868" xr:uid="{00000000-0005-0000-0000-00006F950000}"/>
    <cellStyle name="Normal 58 14 5 2" xfId="16322" xr:uid="{00000000-0005-0000-0000-000070950000}"/>
    <cellStyle name="Normal 58 14 5 2 2" xfId="41196" xr:uid="{00000000-0005-0000-0000-000071950000}"/>
    <cellStyle name="Normal 58 14 5 3" xfId="28763" xr:uid="{00000000-0005-0000-0000-000072950000}"/>
    <cellStyle name="Normal 58 14 6" xfId="14777" xr:uid="{00000000-0005-0000-0000-000073950000}"/>
    <cellStyle name="Normal 58 14 6 2" xfId="39651" xr:uid="{00000000-0005-0000-0000-000074950000}"/>
    <cellStyle name="Normal 58 14 7" xfId="27210" xr:uid="{00000000-0005-0000-0000-000075950000}"/>
    <cellStyle name="Normal 58 15" xfId="934" xr:uid="{00000000-0005-0000-0000-000076950000}"/>
    <cellStyle name="Normal 58 15 2" xfId="11549" xr:uid="{00000000-0005-0000-0000-000077950000}"/>
    <cellStyle name="Normal 58 15 2 2" xfId="23983" xr:uid="{00000000-0005-0000-0000-000078950000}"/>
    <cellStyle name="Normal 58 15 2 2 2" xfId="48857" xr:uid="{00000000-0005-0000-0000-000079950000}"/>
    <cellStyle name="Normal 58 15 2 3" xfId="36424" xr:uid="{00000000-0005-0000-0000-00007A950000}"/>
    <cellStyle name="Normal 58 15 3" xfId="10093" xr:uid="{00000000-0005-0000-0000-00007B950000}"/>
    <cellStyle name="Normal 58 15 3 2" xfId="22536" xr:uid="{00000000-0005-0000-0000-00007C950000}"/>
    <cellStyle name="Normal 58 15 3 2 2" xfId="47410" xr:uid="{00000000-0005-0000-0000-00007D950000}"/>
    <cellStyle name="Normal 58 15 3 3" xfId="34977" xr:uid="{00000000-0005-0000-0000-00007E950000}"/>
    <cellStyle name="Normal 58 15 4" xfId="5077" xr:uid="{00000000-0005-0000-0000-00007F950000}"/>
    <cellStyle name="Normal 58 15 4 2" xfId="17529" xr:uid="{00000000-0005-0000-0000-000080950000}"/>
    <cellStyle name="Normal 58 15 4 2 2" xfId="42403" xr:uid="{00000000-0005-0000-0000-000081950000}"/>
    <cellStyle name="Normal 58 15 4 3" xfId="29970" xr:uid="{00000000-0005-0000-0000-000082950000}"/>
    <cellStyle name="Normal 58 15 5" xfId="13734" xr:uid="{00000000-0005-0000-0000-000083950000}"/>
    <cellStyle name="Normal 58 15 5 2" xfId="38608" xr:uid="{00000000-0005-0000-0000-000084950000}"/>
    <cellStyle name="Normal 58 15 6" xfId="26167" xr:uid="{00000000-0005-0000-0000-000085950000}"/>
    <cellStyle name="Normal 58 16" xfId="894" xr:uid="{00000000-0005-0000-0000-000086950000}"/>
    <cellStyle name="Normal 58 16 2" xfId="7683" xr:uid="{00000000-0005-0000-0000-000087950000}"/>
    <cellStyle name="Normal 58 16 2 2" xfId="20129" xr:uid="{00000000-0005-0000-0000-000088950000}"/>
    <cellStyle name="Normal 58 16 2 2 2" xfId="45003" xr:uid="{00000000-0005-0000-0000-000089950000}"/>
    <cellStyle name="Normal 58 16 2 3" xfId="32570" xr:uid="{00000000-0005-0000-0000-00008A950000}"/>
    <cellStyle name="Normal 58 16 3" xfId="13694" xr:uid="{00000000-0005-0000-0000-00008B950000}"/>
    <cellStyle name="Normal 58 16 3 2" xfId="38568" xr:uid="{00000000-0005-0000-0000-00008C950000}"/>
    <cellStyle name="Normal 58 16 4" xfId="26127" xr:uid="{00000000-0005-0000-0000-00008D950000}"/>
    <cellStyle name="Normal 58 17" xfId="11509" xr:uid="{00000000-0005-0000-0000-00008E950000}"/>
    <cellStyle name="Normal 58 17 2" xfId="23943" xr:uid="{00000000-0005-0000-0000-00008F950000}"/>
    <cellStyle name="Normal 58 17 2 2" xfId="48817" xr:uid="{00000000-0005-0000-0000-000090950000}"/>
    <cellStyle name="Normal 58 17 3" xfId="36384" xr:uid="{00000000-0005-0000-0000-000091950000}"/>
    <cellStyle name="Normal 58 18" xfId="6480" xr:uid="{00000000-0005-0000-0000-000092950000}"/>
    <cellStyle name="Normal 58 18 2" xfId="18929" xr:uid="{00000000-0005-0000-0000-000093950000}"/>
    <cellStyle name="Normal 58 18 2 2" xfId="43803" xr:uid="{00000000-0005-0000-0000-000094950000}"/>
    <cellStyle name="Normal 58 18 3" xfId="31370" xr:uid="{00000000-0005-0000-0000-000095950000}"/>
    <cellStyle name="Normal 58 19" xfId="2600" xr:uid="{00000000-0005-0000-0000-000096950000}"/>
    <cellStyle name="Normal 58 19 2" xfId="15122" xr:uid="{00000000-0005-0000-0000-000097950000}"/>
    <cellStyle name="Normal 58 19 2 2" xfId="39996" xr:uid="{00000000-0005-0000-0000-000098950000}"/>
    <cellStyle name="Normal 58 19 3" xfId="27555" xr:uid="{00000000-0005-0000-0000-000099950000}"/>
    <cellStyle name="Normal 58 2" xfId="72" xr:uid="{00000000-0005-0000-0000-00009A950000}"/>
    <cellStyle name="Normal 58 2 2" xfId="13" xr:uid="{00000000-0005-0000-0000-00009B950000}"/>
    <cellStyle name="Normal 58 20" xfId="12942" xr:uid="{00000000-0005-0000-0000-00009C950000}"/>
    <cellStyle name="Normal 58 20 2" xfId="37816" xr:uid="{00000000-0005-0000-0000-00009D950000}"/>
    <cellStyle name="Normal 58 21" xfId="25375" xr:uid="{00000000-0005-0000-0000-00009E950000}"/>
    <cellStyle name="Normal 58 3" xfId="122" xr:uid="{00000000-0005-0000-0000-00009F950000}"/>
    <cellStyle name="Normal 58 3 10" xfId="946" xr:uid="{00000000-0005-0000-0000-0000A0950000}"/>
    <cellStyle name="Normal 58 3 10 2" xfId="11561" xr:uid="{00000000-0005-0000-0000-0000A1950000}"/>
    <cellStyle name="Normal 58 3 10 2 2" xfId="23995" xr:uid="{00000000-0005-0000-0000-0000A2950000}"/>
    <cellStyle name="Normal 58 3 10 2 2 2" xfId="48869" xr:uid="{00000000-0005-0000-0000-0000A3950000}"/>
    <cellStyle name="Normal 58 3 10 2 3" xfId="36436" xr:uid="{00000000-0005-0000-0000-0000A4950000}"/>
    <cellStyle name="Normal 58 3 10 3" xfId="10105" xr:uid="{00000000-0005-0000-0000-0000A5950000}"/>
    <cellStyle name="Normal 58 3 10 3 2" xfId="22548" xr:uid="{00000000-0005-0000-0000-0000A6950000}"/>
    <cellStyle name="Normal 58 3 10 3 2 2" xfId="47422" xr:uid="{00000000-0005-0000-0000-0000A7950000}"/>
    <cellStyle name="Normal 58 3 10 3 3" xfId="34989" xr:uid="{00000000-0005-0000-0000-0000A8950000}"/>
    <cellStyle name="Normal 58 3 10 4" xfId="5089" xr:uid="{00000000-0005-0000-0000-0000A9950000}"/>
    <cellStyle name="Normal 58 3 10 4 2" xfId="17541" xr:uid="{00000000-0005-0000-0000-0000AA950000}"/>
    <cellStyle name="Normal 58 3 10 4 2 2" xfId="42415" xr:uid="{00000000-0005-0000-0000-0000AB950000}"/>
    <cellStyle name="Normal 58 3 10 4 3" xfId="29982" xr:uid="{00000000-0005-0000-0000-0000AC950000}"/>
    <cellStyle name="Normal 58 3 10 5" xfId="13746" xr:uid="{00000000-0005-0000-0000-0000AD950000}"/>
    <cellStyle name="Normal 58 3 10 5 2" xfId="38620" xr:uid="{00000000-0005-0000-0000-0000AE950000}"/>
    <cellStyle name="Normal 58 3 10 6" xfId="26179" xr:uid="{00000000-0005-0000-0000-0000AF950000}"/>
    <cellStyle name="Normal 58 3 11" xfId="916" xr:uid="{00000000-0005-0000-0000-0000B0950000}"/>
    <cellStyle name="Normal 58 3 11 2" xfId="7688" xr:uid="{00000000-0005-0000-0000-0000B1950000}"/>
    <cellStyle name="Normal 58 3 11 2 2" xfId="20134" xr:uid="{00000000-0005-0000-0000-0000B2950000}"/>
    <cellStyle name="Normal 58 3 11 2 2 2" xfId="45008" xr:uid="{00000000-0005-0000-0000-0000B3950000}"/>
    <cellStyle name="Normal 58 3 11 2 3" xfId="32575" xr:uid="{00000000-0005-0000-0000-0000B4950000}"/>
    <cellStyle name="Normal 58 3 11 3" xfId="13716" xr:uid="{00000000-0005-0000-0000-0000B5950000}"/>
    <cellStyle name="Normal 58 3 11 3 2" xfId="38590" xr:uid="{00000000-0005-0000-0000-0000B6950000}"/>
    <cellStyle name="Normal 58 3 11 4" xfId="26149" xr:uid="{00000000-0005-0000-0000-0000B7950000}"/>
    <cellStyle name="Normal 58 3 12" xfId="11531" xr:uid="{00000000-0005-0000-0000-0000B8950000}"/>
    <cellStyle name="Normal 58 3 12 2" xfId="23965" xr:uid="{00000000-0005-0000-0000-0000B9950000}"/>
    <cellStyle name="Normal 58 3 12 2 2" xfId="48839" xr:uid="{00000000-0005-0000-0000-0000BA950000}"/>
    <cellStyle name="Normal 58 3 12 3" xfId="36406" xr:uid="{00000000-0005-0000-0000-0000BB950000}"/>
    <cellStyle name="Normal 58 3 13" xfId="6493" xr:uid="{00000000-0005-0000-0000-0000BC950000}"/>
    <cellStyle name="Normal 58 3 13 2" xfId="18942" xr:uid="{00000000-0005-0000-0000-0000BD950000}"/>
    <cellStyle name="Normal 58 3 13 2 2" xfId="43816" xr:uid="{00000000-0005-0000-0000-0000BE950000}"/>
    <cellStyle name="Normal 58 3 13 3" xfId="31383" xr:uid="{00000000-0005-0000-0000-0000BF950000}"/>
    <cellStyle name="Normal 58 3 14" xfId="2607" xr:uid="{00000000-0005-0000-0000-0000C0950000}"/>
    <cellStyle name="Normal 58 3 14 2" xfId="15127" xr:uid="{00000000-0005-0000-0000-0000C1950000}"/>
    <cellStyle name="Normal 58 3 14 2 2" xfId="40001" xr:uid="{00000000-0005-0000-0000-0000C2950000}"/>
    <cellStyle name="Normal 58 3 14 3" xfId="27560" xr:uid="{00000000-0005-0000-0000-0000C3950000}"/>
    <cellStyle name="Normal 58 3 15" xfId="12954" xr:uid="{00000000-0005-0000-0000-0000C4950000}"/>
    <cellStyle name="Normal 58 3 15 2" xfId="37828" xr:uid="{00000000-0005-0000-0000-0000C5950000}"/>
    <cellStyle name="Normal 58 3 16" xfId="25387" xr:uid="{00000000-0005-0000-0000-0000C6950000}"/>
    <cellStyle name="Normal 58 3 2" xfId="148" xr:uid="{00000000-0005-0000-0000-0000C7950000}"/>
    <cellStyle name="Normal 58 3 2 10" xfId="7713" xr:uid="{00000000-0005-0000-0000-0000C8950000}"/>
    <cellStyle name="Normal 58 3 2 10 2" xfId="20159" xr:uid="{00000000-0005-0000-0000-0000C9950000}"/>
    <cellStyle name="Normal 58 3 2 10 2 2" xfId="45033" xr:uid="{00000000-0005-0000-0000-0000CA950000}"/>
    <cellStyle name="Normal 58 3 2 10 3" xfId="32600" xr:uid="{00000000-0005-0000-0000-0000CB950000}"/>
    <cellStyle name="Normal 58 3 2 11" xfId="11606" xr:uid="{00000000-0005-0000-0000-0000CC950000}"/>
    <cellStyle name="Normal 58 3 2 11 2" xfId="24040" xr:uid="{00000000-0005-0000-0000-0000CD950000}"/>
    <cellStyle name="Normal 58 3 2 11 2 2" xfId="48914" xr:uid="{00000000-0005-0000-0000-0000CE950000}"/>
    <cellStyle name="Normal 58 3 2 11 3" xfId="36481" xr:uid="{00000000-0005-0000-0000-0000CF950000}"/>
    <cellStyle name="Normal 58 3 2 12" xfId="6523" xr:uid="{00000000-0005-0000-0000-0000D0950000}"/>
    <cellStyle name="Normal 58 3 2 12 2" xfId="18972" xr:uid="{00000000-0005-0000-0000-0000D1950000}"/>
    <cellStyle name="Normal 58 3 2 12 2 2" xfId="43846" xr:uid="{00000000-0005-0000-0000-0000D2950000}"/>
    <cellStyle name="Normal 58 3 2 12 3" xfId="31413" xr:uid="{00000000-0005-0000-0000-0000D3950000}"/>
    <cellStyle name="Normal 58 3 2 13" xfId="2634" xr:uid="{00000000-0005-0000-0000-0000D4950000}"/>
    <cellStyle name="Normal 58 3 2 13 2" xfId="15152" xr:uid="{00000000-0005-0000-0000-0000D5950000}"/>
    <cellStyle name="Normal 58 3 2 13 2 2" xfId="40026" xr:uid="{00000000-0005-0000-0000-0000D6950000}"/>
    <cellStyle name="Normal 58 3 2 13 3" xfId="27585" xr:uid="{00000000-0005-0000-0000-0000D7950000}"/>
    <cellStyle name="Normal 58 3 2 14" xfId="12978" xr:uid="{00000000-0005-0000-0000-0000D8950000}"/>
    <cellStyle name="Normal 58 3 2 14 2" xfId="37852" xr:uid="{00000000-0005-0000-0000-0000D9950000}"/>
    <cellStyle name="Normal 58 3 2 15" xfId="25411" xr:uid="{00000000-0005-0000-0000-0000DA950000}"/>
    <cellStyle name="Normal 58 3 2 2" xfId="292" xr:uid="{00000000-0005-0000-0000-0000DB950000}"/>
    <cellStyle name="Normal 58 3 2 2 10" xfId="6627" xr:uid="{00000000-0005-0000-0000-0000DC950000}"/>
    <cellStyle name="Normal 58 3 2 2 10 2" xfId="19076" xr:uid="{00000000-0005-0000-0000-0000DD950000}"/>
    <cellStyle name="Normal 58 3 2 2 10 2 2" xfId="43950" xr:uid="{00000000-0005-0000-0000-0000DE950000}"/>
    <cellStyle name="Normal 58 3 2 2 10 3" xfId="31517" xr:uid="{00000000-0005-0000-0000-0000DF950000}"/>
    <cellStyle name="Normal 58 3 2 2 11" xfId="2691" xr:uid="{00000000-0005-0000-0000-0000E0950000}"/>
    <cellStyle name="Normal 58 3 2 2 11 2" xfId="15209" xr:uid="{00000000-0005-0000-0000-0000E1950000}"/>
    <cellStyle name="Normal 58 3 2 2 11 2 2" xfId="40083" xr:uid="{00000000-0005-0000-0000-0000E2950000}"/>
    <cellStyle name="Normal 58 3 2 2 11 3" xfId="27642" xr:uid="{00000000-0005-0000-0000-0000E3950000}"/>
    <cellStyle name="Normal 58 3 2 2 12" xfId="13110" xr:uid="{00000000-0005-0000-0000-0000E4950000}"/>
    <cellStyle name="Normal 58 3 2 2 12 2" xfId="37984" xr:uid="{00000000-0005-0000-0000-0000E5950000}"/>
    <cellStyle name="Normal 58 3 2 2 13" xfId="25543" xr:uid="{00000000-0005-0000-0000-0000E6950000}"/>
    <cellStyle name="Normal 58 3 2 2 2" xfId="501" xr:uid="{00000000-0005-0000-0000-0000E7950000}"/>
    <cellStyle name="Normal 58 3 2 2 2 10" xfId="13314" xr:uid="{00000000-0005-0000-0000-0000E8950000}"/>
    <cellStyle name="Normal 58 3 2 2 2 10 2" xfId="38188" xr:uid="{00000000-0005-0000-0000-0000E9950000}"/>
    <cellStyle name="Normal 58 3 2 2 2 11" xfId="25747" xr:uid="{00000000-0005-0000-0000-0000EA950000}"/>
    <cellStyle name="Normal 58 3 2 2 2 2" xfId="860" xr:uid="{00000000-0005-0000-0000-0000EB950000}"/>
    <cellStyle name="Normal 58 3 2 2 2 2 2" xfId="1547" xr:uid="{00000000-0005-0000-0000-0000EC950000}"/>
    <cellStyle name="Normal 58 3 2 2 2 2 2 2" xfId="9651" xr:uid="{00000000-0005-0000-0000-0000ED950000}"/>
    <cellStyle name="Normal 58 3 2 2 2 2 2 2 2" xfId="22094" xr:uid="{00000000-0005-0000-0000-0000EE950000}"/>
    <cellStyle name="Normal 58 3 2 2 2 2 2 2 2 2" xfId="46968" xr:uid="{00000000-0005-0000-0000-0000EF950000}"/>
    <cellStyle name="Normal 58 3 2 2 2 2 2 2 3" xfId="34535" xr:uid="{00000000-0005-0000-0000-0000F0950000}"/>
    <cellStyle name="Normal 58 3 2 2 2 2 2 3" xfId="4633" xr:uid="{00000000-0005-0000-0000-0000F1950000}"/>
    <cellStyle name="Normal 58 3 2 2 2 2 2 3 2" xfId="17087" xr:uid="{00000000-0005-0000-0000-0000F2950000}"/>
    <cellStyle name="Normal 58 3 2 2 2 2 2 3 2 2" xfId="41961" xr:uid="{00000000-0005-0000-0000-0000F3950000}"/>
    <cellStyle name="Normal 58 3 2 2 2 2 2 3 3" xfId="29528" xr:uid="{00000000-0005-0000-0000-0000F4950000}"/>
    <cellStyle name="Normal 58 3 2 2 2 2 2 4" xfId="14347" xr:uid="{00000000-0005-0000-0000-0000F5950000}"/>
    <cellStyle name="Normal 58 3 2 2 2 2 2 4 2" xfId="39221" xr:uid="{00000000-0005-0000-0000-0000F6950000}"/>
    <cellStyle name="Normal 58 3 2 2 2 2 2 5" xfId="26780" xr:uid="{00000000-0005-0000-0000-0000F7950000}"/>
    <cellStyle name="Normal 58 3 2 2 2 2 3" xfId="5692" xr:uid="{00000000-0005-0000-0000-0000F8950000}"/>
    <cellStyle name="Normal 58 3 2 2 2 2 3 2" xfId="10708" xr:uid="{00000000-0005-0000-0000-0000F9950000}"/>
    <cellStyle name="Normal 58 3 2 2 2 2 3 2 2" xfId="23151" xr:uid="{00000000-0005-0000-0000-0000FA950000}"/>
    <cellStyle name="Normal 58 3 2 2 2 2 3 2 2 2" xfId="48025" xr:uid="{00000000-0005-0000-0000-0000FB950000}"/>
    <cellStyle name="Normal 58 3 2 2 2 2 3 2 3" xfId="35592" xr:uid="{00000000-0005-0000-0000-0000FC950000}"/>
    <cellStyle name="Normal 58 3 2 2 2 2 3 3" xfId="18144" xr:uid="{00000000-0005-0000-0000-0000FD950000}"/>
    <cellStyle name="Normal 58 3 2 2 2 2 3 3 2" xfId="43018" xr:uid="{00000000-0005-0000-0000-0000FE950000}"/>
    <cellStyle name="Normal 58 3 2 2 2 2 3 4" xfId="30585" xr:uid="{00000000-0005-0000-0000-0000FF950000}"/>
    <cellStyle name="Normal 58 3 2 2 2 2 4" xfId="8767" xr:uid="{00000000-0005-0000-0000-000000960000}"/>
    <cellStyle name="Normal 58 3 2 2 2 2 4 2" xfId="21211" xr:uid="{00000000-0005-0000-0000-000001960000}"/>
    <cellStyle name="Normal 58 3 2 2 2 2 4 2 2" xfId="46085" xr:uid="{00000000-0005-0000-0000-000002960000}"/>
    <cellStyle name="Normal 58 3 2 2 2 2 4 3" xfId="33652" xr:uid="{00000000-0005-0000-0000-000003960000}"/>
    <cellStyle name="Normal 58 3 2 2 2 2 5" xfId="12162" xr:uid="{00000000-0005-0000-0000-000004960000}"/>
    <cellStyle name="Normal 58 3 2 2 2 2 5 2" xfId="24596" xr:uid="{00000000-0005-0000-0000-000005960000}"/>
    <cellStyle name="Normal 58 3 2 2 2 2 5 2 2" xfId="49470" xr:uid="{00000000-0005-0000-0000-000006960000}"/>
    <cellStyle name="Normal 58 3 2 2 2 2 5 3" xfId="37037" xr:uid="{00000000-0005-0000-0000-000007960000}"/>
    <cellStyle name="Normal 58 3 2 2 2 2 6" xfId="7244" xr:uid="{00000000-0005-0000-0000-000008960000}"/>
    <cellStyle name="Normal 58 3 2 2 2 2 6 2" xfId="19693" xr:uid="{00000000-0005-0000-0000-000009960000}"/>
    <cellStyle name="Normal 58 3 2 2 2 2 6 2 2" xfId="44567" xr:uid="{00000000-0005-0000-0000-00000A960000}"/>
    <cellStyle name="Normal 58 3 2 2 2 2 6 3" xfId="32134" xr:uid="{00000000-0005-0000-0000-00000B960000}"/>
    <cellStyle name="Normal 58 3 2 2 2 2 7" xfId="3698" xr:uid="{00000000-0005-0000-0000-00000C960000}"/>
    <cellStyle name="Normal 58 3 2 2 2 2 7 2" xfId="16204" xr:uid="{00000000-0005-0000-0000-00000D960000}"/>
    <cellStyle name="Normal 58 3 2 2 2 2 7 2 2" xfId="41078" xr:uid="{00000000-0005-0000-0000-00000E960000}"/>
    <cellStyle name="Normal 58 3 2 2 2 2 7 3" xfId="28637" xr:uid="{00000000-0005-0000-0000-00000F960000}"/>
    <cellStyle name="Normal 58 3 2 2 2 2 8" xfId="13661" xr:uid="{00000000-0005-0000-0000-000010960000}"/>
    <cellStyle name="Normal 58 3 2 2 2 2 8 2" xfId="38535" xr:uid="{00000000-0005-0000-0000-000011960000}"/>
    <cellStyle name="Normal 58 3 2 2 2 2 9" xfId="26094" xr:uid="{00000000-0005-0000-0000-000012960000}"/>
    <cellStyle name="Normal 58 3 2 2 2 3" xfId="1895" xr:uid="{00000000-0005-0000-0000-000013960000}"/>
    <cellStyle name="Normal 58 3 2 2 2 3 2" xfId="5043" xr:uid="{00000000-0005-0000-0000-000014960000}"/>
    <cellStyle name="Normal 58 3 2 2 2 3 2 2" xfId="10060" xr:uid="{00000000-0005-0000-0000-000015960000}"/>
    <cellStyle name="Normal 58 3 2 2 2 3 2 2 2" xfId="22503" xr:uid="{00000000-0005-0000-0000-000016960000}"/>
    <cellStyle name="Normal 58 3 2 2 2 3 2 2 2 2" xfId="47377" xr:uid="{00000000-0005-0000-0000-000017960000}"/>
    <cellStyle name="Normal 58 3 2 2 2 3 2 2 3" xfId="34944" xr:uid="{00000000-0005-0000-0000-000018960000}"/>
    <cellStyle name="Normal 58 3 2 2 2 3 2 3" xfId="17496" xr:uid="{00000000-0005-0000-0000-000019960000}"/>
    <cellStyle name="Normal 58 3 2 2 2 3 2 3 2" xfId="42370" xr:uid="{00000000-0005-0000-0000-00001A960000}"/>
    <cellStyle name="Normal 58 3 2 2 2 3 2 4" xfId="29937" xr:uid="{00000000-0005-0000-0000-00001B960000}"/>
    <cellStyle name="Normal 58 3 2 2 2 3 3" xfId="6041" xr:uid="{00000000-0005-0000-0000-00001C960000}"/>
    <cellStyle name="Normal 58 3 2 2 2 3 3 2" xfId="11056" xr:uid="{00000000-0005-0000-0000-00001D960000}"/>
    <cellStyle name="Normal 58 3 2 2 2 3 3 2 2" xfId="23499" xr:uid="{00000000-0005-0000-0000-00001E960000}"/>
    <cellStyle name="Normal 58 3 2 2 2 3 3 2 2 2" xfId="48373" xr:uid="{00000000-0005-0000-0000-00001F960000}"/>
    <cellStyle name="Normal 58 3 2 2 2 3 3 2 3" xfId="35940" xr:uid="{00000000-0005-0000-0000-000020960000}"/>
    <cellStyle name="Normal 58 3 2 2 2 3 3 3" xfId="18492" xr:uid="{00000000-0005-0000-0000-000021960000}"/>
    <cellStyle name="Normal 58 3 2 2 2 3 3 3 2" xfId="43366" xr:uid="{00000000-0005-0000-0000-000022960000}"/>
    <cellStyle name="Normal 58 3 2 2 2 3 3 4" xfId="30933" xr:uid="{00000000-0005-0000-0000-000023960000}"/>
    <cellStyle name="Normal 58 3 2 2 2 3 4" xfId="8467" xr:uid="{00000000-0005-0000-0000-000024960000}"/>
    <cellStyle name="Normal 58 3 2 2 2 3 4 2" xfId="20911" xr:uid="{00000000-0005-0000-0000-000025960000}"/>
    <cellStyle name="Normal 58 3 2 2 2 3 4 2 2" xfId="45785" xr:uid="{00000000-0005-0000-0000-000026960000}"/>
    <cellStyle name="Normal 58 3 2 2 2 3 4 3" xfId="33352" xr:uid="{00000000-0005-0000-0000-000027960000}"/>
    <cellStyle name="Normal 58 3 2 2 2 3 5" xfId="12510" xr:uid="{00000000-0005-0000-0000-000028960000}"/>
    <cellStyle name="Normal 58 3 2 2 2 3 5 2" xfId="24944" xr:uid="{00000000-0005-0000-0000-000029960000}"/>
    <cellStyle name="Normal 58 3 2 2 2 3 5 2 2" xfId="49818" xr:uid="{00000000-0005-0000-0000-00002A960000}"/>
    <cellStyle name="Normal 58 3 2 2 2 3 5 3" xfId="37385" xr:uid="{00000000-0005-0000-0000-00002B960000}"/>
    <cellStyle name="Normal 58 3 2 2 2 3 6" xfId="7654" xr:uid="{00000000-0005-0000-0000-00002C960000}"/>
    <cellStyle name="Normal 58 3 2 2 2 3 6 2" xfId="20102" xr:uid="{00000000-0005-0000-0000-00002D960000}"/>
    <cellStyle name="Normal 58 3 2 2 2 3 6 2 2" xfId="44976" xr:uid="{00000000-0005-0000-0000-00002E960000}"/>
    <cellStyle name="Normal 58 3 2 2 2 3 6 3" xfId="32543" xr:uid="{00000000-0005-0000-0000-00002F960000}"/>
    <cellStyle name="Normal 58 3 2 2 2 3 7" xfId="3398" xr:uid="{00000000-0005-0000-0000-000030960000}"/>
    <cellStyle name="Normal 58 3 2 2 2 3 7 2" xfId="15904" xr:uid="{00000000-0005-0000-0000-000031960000}"/>
    <cellStyle name="Normal 58 3 2 2 2 3 7 2 2" xfId="40778" xr:uid="{00000000-0005-0000-0000-000032960000}"/>
    <cellStyle name="Normal 58 3 2 2 2 3 7 3" xfId="28337" xr:uid="{00000000-0005-0000-0000-000033960000}"/>
    <cellStyle name="Normal 58 3 2 2 2 3 8" xfId="14695" xr:uid="{00000000-0005-0000-0000-000034960000}"/>
    <cellStyle name="Normal 58 3 2 2 2 3 8 2" xfId="39569" xr:uid="{00000000-0005-0000-0000-000035960000}"/>
    <cellStyle name="Normal 58 3 2 2 2 3 9" xfId="27128" xr:uid="{00000000-0005-0000-0000-000036960000}"/>
    <cellStyle name="Normal 58 3 2 2 2 4" xfId="2419" xr:uid="{00000000-0005-0000-0000-000037960000}"/>
    <cellStyle name="Normal 58 3 2 2 2 4 2" xfId="6441" xr:uid="{00000000-0005-0000-0000-000038960000}"/>
    <cellStyle name="Normal 58 3 2 2 2 4 2 2" xfId="11456" xr:uid="{00000000-0005-0000-0000-000039960000}"/>
    <cellStyle name="Normal 58 3 2 2 2 4 2 2 2" xfId="23899" xr:uid="{00000000-0005-0000-0000-00003A960000}"/>
    <cellStyle name="Normal 58 3 2 2 2 4 2 2 2 2" xfId="48773" xr:uid="{00000000-0005-0000-0000-00003B960000}"/>
    <cellStyle name="Normal 58 3 2 2 2 4 2 2 3" xfId="36340" xr:uid="{00000000-0005-0000-0000-00003C960000}"/>
    <cellStyle name="Normal 58 3 2 2 2 4 2 3" xfId="18892" xr:uid="{00000000-0005-0000-0000-00003D960000}"/>
    <cellStyle name="Normal 58 3 2 2 2 4 2 3 2" xfId="43766" xr:uid="{00000000-0005-0000-0000-00003E960000}"/>
    <cellStyle name="Normal 58 3 2 2 2 4 2 4" xfId="31333" xr:uid="{00000000-0005-0000-0000-00003F960000}"/>
    <cellStyle name="Normal 58 3 2 2 2 4 3" xfId="12910" xr:uid="{00000000-0005-0000-0000-000040960000}"/>
    <cellStyle name="Normal 58 3 2 2 2 4 3 2" xfId="25344" xr:uid="{00000000-0005-0000-0000-000041960000}"/>
    <cellStyle name="Normal 58 3 2 2 2 4 3 2 2" xfId="50218" xr:uid="{00000000-0005-0000-0000-000042960000}"/>
    <cellStyle name="Normal 58 3 2 2 2 4 3 3" xfId="37785" xr:uid="{00000000-0005-0000-0000-000043960000}"/>
    <cellStyle name="Normal 58 3 2 2 2 4 4" xfId="9351" xr:uid="{00000000-0005-0000-0000-000044960000}"/>
    <cellStyle name="Normal 58 3 2 2 2 4 4 2" xfId="21794" xr:uid="{00000000-0005-0000-0000-000045960000}"/>
    <cellStyle name="Normal 58 3 2 2 2 4 4 2 2" xfId="46668" xr:uid="{00000000-0005-0000-0000-000046960000}"/>
    <cellStyle name="Normal 58 3 2 2 2 4 4 3" xfId="34235" xr:uid="{00000000-0005-0000-0000-000047960000}"/>
    <cellStyle name="Normal 58 3 2 2 2 4 5" xfId="4333" xr:uid="{00000000-0005-0000-0000-000048960000}"/>
    <cellStyle name="Normal 58 3 2 2 2 4 5 2" xfId="16787" xr:uid="{00000000-0005-0000-0000-000049960000}"/>
    <cellStyle name="Normal 58 3 2 2 2 4 5 2 2" xfId="41661" xr:uid="{00000000-0005-0000-0000-00004A960000}"/>
    <cellStyle name="Normal 58 3 2 2 2 4 5 3" xfId="29228" xr:uid="{00000000-0005-0000-0000-00004B960000}"/>
    <cellStyle name="Normal 58 3 2 2 2 4 6" xfId="15095" xr:uid="{00000000-0005-0000-0000-00004C960000}"/>
    <cellStyle name="Normal 58 3 2 2 2 4 6 2" xfId="39969" xr:uid="{00000000-0005-0000-0000-00004D960000}"/>
    <cellStyle name="Normal 58 3 2 2 2 4 7" xfId="27528" xr:uid="{00000000-0005-0000-0000-00004E960000}"/>
    <cellStyle name="Normal 58 3 2 2 2 5" xfId="1252" xr:uid="{00000000-0005-0000-0000-00004F960000}"/>
    <cellStyle name="Normal 58 3 2 2 2 5 2" xfId="10413" xr:uid="{00000000-0005-0000-0000-000050960000}"/>
    <cellStyle name="Normal 58 3 2 2 2 5 2 2" xfId="22856" xr:uid="{00000000-0005-0000-0000-000051960000}"/>
    <cellStyle name="Normal 58 3 2 2 2 5 2 2 2" xfId="47730" xr:uid="{00000000-0005-0000-0000-000052960000}"/>
    <cellStyle name="Normal 58 3 2 2 2 5 2 3" xfId="35297" xr:uid="{00000000-0005-0000-0000-000053960000}"/>
    <cellStyle name="Normal 58 3 2 2 2 5 3" xfId="5397" xr:uid="{00000000-0005-0000-0000-000054960000}"/>
    <cellStyle name="Normal 58 3 2 2 2 5 3 2" xfId="17849" xr:uid="{00000000-0005-0000-0000-000055960000}"/>
    <cellStyle name="Normal 58 3 2 2 2 5 3 2 2" xfId="42723" xr:uid="{00000000-0005-0000-0000-000056960000}"/>
    <cellStyle name="Normal 58 3 2 2 2 5 3 3" xfId="30290" xr:uid="{00000000-0005-0000-0000-000057960000}"/>
    <cellStyle name="Normal 58 3 2 2 2 5 4" xfId="14052" xr:uid="{00000000-0005-0000-0000-000058960000}"/>
    <cellStyle name="Normal 58 3 2 2 2 5 4 2" xfId="38926" xr:uid="{00000000-0005-0000-0000-000059960000}"/>
    <cellStyle name="Normal 58 3 2 2 2 5 5" xfId="26485" xr:uid="{00000000-0005-0000-0000-00005A960000}"/>
    <cellStyle name="Normal 58 3 2 2 2 6" xfId="7974" xr:uid="{00000000-0005-0000-0000-00005B960000}"/>
    <cellStyle name="Normal 58 3 2 2 2 6 2" xfId="20420" xr:uid="{00000000-0005-0000-0000-00005C960000}"/>
    <cellStyle name="Normal 58 3 2 2 2 6 2 2" xfId="45294" xr:uid="{00000000-0005-0000-0000-00005D960000}"/>
    <cellStyle name="Normal 58 3 2 2 2 6 3" xfId="32861" xr:uid="{00000000-0005-0000-0000-00005E960000}"/>
    <cellStyle name="Normal 58 3 2 2 2 7" xfId="11867" xr:uid="{00000000-0005-0000-0000-00005F960000}"/>
    <cellStyle name="Normal 58 3 2 2 2 7 2" xfId="24301" xr:uid="{00000000-0005-0000-0000-000060960000}"/>
    <cellStyle name="Normal 58 3 2 2 2 7 2 2" xfId="49175" xr:uid="{00000000-0005-0000-0000-000061960000}"/>
    <cellStyle name="Normal 58 3 2 2 2 7 3" xfId="36742" xr:uid="{00000000-0005-0000-0000-000062960000}"/>
    <cellStyle name="Normal 58 3 2 2 2 8" xfId="6944" xr:uid="{00000000-0005-0000-0000-000063960000}"/>
    <cellStyle name="Normal 58 3 2 2 2 8 2" xfId="19393" xr:uid="{00000000-0005-0000-0000-000064960000}"/>
    <cellStyle name="Normal 58 3 2 2 2 8 2 2" xfId="44267" xr:uid="{00000000-0005-0000-0000-000065960000}"/>
    <cellStyle name="Normal 58 3 2 2 2 8 3" xfId="31834" xr:uid="{00000000-0005-0000-0000-000066960000}"/>
    <cellStyle name="Normal 58 3 2 2 2 9" xfId="2895" xr:uid="{00000000-0005-0000-0000-000067960000}"/>
    <cellStyle name="Normal 58 3 2 2 2 9 2" xfId="15413" xr:uid="{00000000-0005-0000-0000-000068960000}"/>
    <cellStyle name="Normal 58 3 2 2 2 9 2 2" xfId="40287" xr:uid="{00000000-0005-0000-0000-000069960000}"/>
    <cellStyle name="Normal 58 3 2 2 2 9 3" xfId="27846" xr:uid="{00000000-0005-0000-0000-00006A960000}"/>
    <cellStyle name="Normal 58 3 2 2 2_Degree data" xfId="2512" xr:uid="{00000000-0005-0000-0000-00006B960000}"/>
    <cellStyle name="Normal 58 3 2 2 3" xfId="653" xr:uid="{00000000-0005-0000-0000-00006C960000}"/>
    <cellStyle name="Normal 58 3 2 2 3 2" xfId="1546" xr:uid="{00000000-0005-0000-0000-00006D960000}"/>
    <cellStyle name="Normal 58 3 2 2 3 2 2" xfId="9147" xr:uid="{00000000-0005-0000-0000-00006E960000}"/>
    <cellStyle name="Normal 58 3 2 2 3 2 2 2" xfId="21590" xr:uid="{00000000-0005-0000-0000-00006F960000}"/>
    <cellStyle name="Normal 58 3 2 2 3 2 2 2 2" xfId="46464" xr:uid="{00000000-0005-0000-0000-000070960000}"/>
    <cellStyle name="Normal 58 3 2 2 3 2 2 3" xfId="34031" xr:uid="{00000000-0005-0000-0000-000071960000}"/>
    <cellStyle name="Normal 58 3 2 2 3 2 3" xfId="4129" xr:uid="{00000000-0005-0000-0000-000072960000}"/>
    <cellStyle name="Normal 58 3 2 2 3 2 3 2" xfId="16583" xr:uid="{00000000-0005-0000-0000-000073960000}"/>
    <cellStyle name="Normal 58 3 2 2 3 2 3 2 2" xfId="41457" xr:uid="{00000000-0005-0000-0000-000074960000}"/>
    <cellStyle name="Normal 58 3 2 2 3 2 3 3" xfId="29024" xr:uid="{00000000-0005-0000-0000-000075960000}"/>
    <cellStyle name="Normal 58 3 2 2 3 2 4" xfId="14346" xr:uid="{00000000-0005-0000-0000-000076960000}"/>
    <cellStyle name="Normal 58 3 2 2 3 2 4 2" xfId="39220" xr:uid="{00000000-0005-0000-0000-000077960000}"/>
    <cellStyle name="Normal 58 3 2 2 3 2 5" xfId="26779" xr:uid="{00000000-0005-0000-0000-000078960000}"/>
    <cellStyle name="Normal 58 3 2 2 3 3" xfId="5691" xr:uid="{00000000-0005-0000-0000-000079960000}"/>
    <cellStyle name="Normal 58 3 2 2 3 3 2" xfId="10707" xr:uid="{00000000-0005-0000-0000-00007A960000}"/>
    <cellStyle name="Normal 58 3 2 2 3 3 2 2" xfId="23150" xr:uid="{00000000-0005-0000-0000-00007B960000}"/>
    <cellStyle name="Normal 58 3 2 2 3 3 2 2 2" xfId="48024" xr:uid="{00000000-0005-0000-0000-00007C960000}"/>
    <cellStyle name="Normal 58 3 2 2 3 3 2 3" xfId="35591" xr:uid="{00000000-0005-0000-0000-00007D960000}"/>
    <cellStyle name="Normal 58 3 2 2 3 3 3" xfId="18143" xr:uid="{00000000-0005-0000-0000-00007E960000}"/>
    <cellStyle name="Normal 58 3 2 2 3 3 3 2" xfId="43017" xr:uid="{00000000-0005-0000-0000-00007F960000}"/>
    <cellStyle name="Normal 58 3 2 2 3 3 4" xfId="30584" xr:uid="{00000000-0005-0000-0000-000080960000}"/>
    <cellStyle name="Normal 58 3 2 2 3 4" xfId="8263" xr:uid="{00000000-0005-0000-0000-000081960000}"/>
    <cellStyle name="Normal 58 3 2 2 3 4 2" xfId="20707" xr:uid="{00000000-0005-0000-0000-000082960000}"/>
    <cellStyle name="Normal 58 3 2 2 3 4 2 2" xfId="45581" xr:uid="{00000000-0005-0000-0000-000083960000}"/>
    <cellStyle name="Normal 58 3 2 2 3 4 3" xfId="33148" xr:uid="{00000000-0005-0000-0000-000084960000}"/>
    <cellStyle name="Normal 58 3 2 2 3 5" xfId="12161" xr:uid="{00000000-0005-0000-0000-000085960000}"/>
    <cellStyle name="Normal 58 3 2 2 3 5 2" xfId="24595" xr:uid="{00000000-0005-0000-0000-000086960000}"/>
    <cellStyle name="Normal 58 3 2 2 3 5 2 2" xfId="49469" xr:uid="{00000000-0005-0000-0000-000087960000}"/>
    <cellStyle name="Normal 58 3 2 2 3 5 3" xfId="37036" xr:uid="{00000000-0005-0000-0000-000088960000}"/>
    <cellStyle name="Normal 58 3 2 2 3 6" xfId="6740" xr:uid="{00000000-0005-0000-0000-000089960000}"/>
    <cellStyle name="Normal 58 3 2 2 3 6 2" xfId="19189" xr:uid="{00000000-0005-0000-0000-00008A960000}"/>
    <cellStyle name="Normal 58 3 2 2 3 6 2 2" xfId="44063" xr:uid="{00000000-0005-0000-0000-00008B960000}"/>
    <cellStyle name="Normal 58 3 2 2 3 6 3" xfId="31630" xr:uid="{00000000-0005-0000-0000-00008C960000}"/>
    <cellStyle name="Normal 58 3 2 2 3 7" xfId="3194" xr:uid="{00000000-0005-0000-0000-00008D960000}"/>
    <cellStyle name="Normal 58 3 2 2 3 7 2" xfId="15700" xr:uid="{00000000-0005-0000-0000-00008E960000}"/>
    <cellStyle name="Normal 58 3 2 2 3 7 2 2" xfId="40574" xr:uid="{00000000-0005-0000-0000-00008F960000}"/>
    <cellStyle name="Normal 58 3 2 2 3 7 3" xfId="28133" xr:uid="{00000000-0005-0000-0000-000090960000}"/>
    <cellStyle name="Normal 58 3 2 2 3 8" xfId="13457" xr:uid="{00000000-0005-0000-0000-000091960000}"/>
    <cellStyle name="Normal 58 3 2 2 3 8 2" xfId="38331" xr:uid="{00000000-0005-0000-0000-000092960000}"/>
    <cellStyle name="Normal 58 3 2 2 3 9" xfId="25890" xr:uid="{00000000-0005-0000-0000-000093960000}"/>
    <cellStyle name="Normal 58 3 2 2 4" xfId="1894" xr:uid="{00000000-0005-0000-0000-000094960000}"/>
    <cellStyle name="Normal 58 3 2 2 4 2" xfId="4632" xr:uid="{00000000-0005-0000-0000-000095960000}"/>
    <cellStyle name="Normal 58 3 2 2 4 2 2" xfId="9650" xr:uid="{00000000-0005-0000-0000-000096960000}"/>
    <cellStyle name="Normal 58 3 2 2 4 2 2 2" xfId="22093" xr:uid="{00000000-0005-0000-0000-000097960000}"/>
    <cellStyle name="Normal 58 3 2 2 4 2 2 2 2" xfId="46967" xr:uid="{00000000-0005-0000-0000-000098960000}"/>
    <cellStyle name="Normal 58 3 2 2 4 2 2 3" xfId="34534" xr:uid="{00000000-0005-0000-0000-000099960000}"/>
    <cellStyle name="Normal 58 3 2 2 4 2 3" xfId="17086" xr:uid="{00000000-0005-0000-0000-00009A960000}"/>
    <cellStyle name="Normal 58 3 2 2 4 2 3 2" xfId="41960" xr:uid="{00000000-0005-0000-0000-00009B960000}"/>
    <cellStyle name="Normal 58 3 2 2 4 2 4" xfId="29527" xr:uid="{00000000-0005-0000-0000-00009C960000}"/>
    <cellStyle name="Normal 58 3 2 2 4 3" xfId="6040" xr:uid="{00000000-0005-0000-0000-00009D960000}"/>
    <cellStyle name="Normal 58 3 2 2 4 3 2" xfId="11055" xr:uid="{00000000-0005-0000-0000-00009E960000}"/>
    <cellStyle name="Normal 58 3 2 2 4 3 2 2" xfId="23498" xr:uid="{00000000-0005-0000-0000-00009F960000}"/>
    <cellStyle name="Normal 58 3 2 2 4 3 2 2 2" xfId="48372" xr:uid="{00000000-0005-0000-0000-0000A0960000}"/>
    <cellStyle name="Normal 58 3 2 2 4 3 2 3" xfId="35939" xr:uid="{00000000-0005-0000-0000-0000A1960000}"/>
    <cellStyle name="Normal 58 3 2 2 4 3 3" xfId="18491" xr:uid="{00000000-0005-0000-0000-0000A2960000}"/>
    <cellStyle name="Normal 58 3 2 2 4 3 3 2" xfId="43365" xr:uid="{00000000-0005-0000-0000-0000A3960000}"/>
    <cellStyle name="Normal 58 3 2 2 4 3 4" xfId="30932" xr:uid="{00000000-0005-0000-0000-0000A4960000}"/>
    <cellStyle name="Normal 58 3 2 2 4 4" xfId="8766" xr:uid="{00000000-0005-0000-0000-0000A5960000}"/>
    <cellStyle name="Normal 58 3 2 2 4 4 2" xfId="21210" xr:uid="{00000000-0005-0000-0000-0000A6960000}"/>
    <cellStyle name="Normal 58 3 2 2 4 4 2 2" xfId="46084" xr:uid="{00000000-0005-0000-0000-0000A7960000}"/>
    <cellStyle name="Normal 58 3 2 2 4 4 3" xfId="33651" xr:uid="{00000000-0005-0000-0000-0000A8960000}"/>
    <cellStyle name="Normal 58 3 2 2 4 5" xfId="12509" xr:uid="{00000000-0005-0000-0000-0000A9960000}"/>
    <cellStyle name="Normal 58 3 2 2 4 5 2" xfId="24943" xr:uid="{00000000-0005-0000-0000-0000AA960000}"/>
    <cellStyle name="Normal 58 3 2 2 4 5 2 2" xfId="49817" xr:uid="{00000000-0005-0000-0000-0000AB960000}"/>
    <cellStyle name="Normal 58 3 2 2 4 5 3" xfId="37384" xr:uid="{00000000-0005-0000-0000-0000AC960000}"/>
    <cellStyle name="Normal 58 3 2 2 4 6" xfId="7243" xr:uid="{00000000-0005-0000-0000-0000AD960000}"/>
    <cellStyle name="Normal 58 3 2 2 4 6 2" xfId="19692" xr:uid="{00000000-0005-0000-0000-0000AE960000}"/>
    <cellStyle name="Normal 58 3 2 2 4 6 2 2" xfId="44566" xr:uid="{00000000-0005-0000-0000-0000AF960000}"/>
    <cellStyle name="Normal 58 3 2 2 4 6 3" xfId="32133" xr:uid="{00000000-0005-0000-0000-0000B0960000}"/>
    <cellStyle name="Normal 58 3 2 2 4 7" xfId="3697" xr:uid="{00000000-0005-0000-0000-0000B1960000}"/>
    <cellStyle name="Normal 58 3 2 2 4 7 2" xfId="16203" xr:uid="{00000000-0005-0000-0000-0000B2960000}"/>
    <cellStyle name="Normal 58 3 2 2 4 7 2 2" xfId="41077" xr:uid="{00000000-0005-0000-0000-0000B3960000}"/>
    <cellStyle name="Normal 58 3 2 2 4 7 3" xfId="28636" xr:uid="{00000000-0005-0000-0000-0000B4960000}"/>
    <cellStyle name="Normal 58 3 2 2 4 8" xfId="14694" xr:uid="{00000000-0005-0000-0000-0000B5960000}"/>
    <cellStyle name="Normal 58 3 2 2 4 8 2" xfId="39568" xr:uid="{00000000-0005-0000-0000-0000B6960000}"/>
    <cellStyle name="Normal 58 3 2 2 4 9" xfId="27127" xr:uid="{00000000-0005-0000-0000-0000B7960000}"/>
    <cellStyle name="Normal 58 3 2 2 5" xfId="2210" xr:uid="{00000000-0005-0000-0000-0000B8960000}"/>
    <cellStyle name="Normal 58 3 2 2 5 2" xfId="4839" xr:uid="{00000000-0005-0000-0000-0000B9960000}"/>
    <cellStyle name="Normal 58 3 2 2 5 2 2" xfId="9856" xr:uid="{00000000-0005-0000-0000-0000BA960000}"/>
    <cellStyle name="Normal 58 3 2 2 5 2 2 2" xfId="22299" xr:uid="{00000000-0005-0000-0000-0000BB960000}"/>
    <cellStyle name="Normal 58 3 2 2 5 2 2 2 2" xfId="47173" xr:uid="{00000000-0005-0000-0000-0000BC960000}"/>
    <cellStyle name="Normal 58 3 2 2 5 2 2 3" xfId="34740" xr:uid="{00000000-0005-0000-0000-0000BD960000}"/>
    <cellStyle name="Normal 58 3 2 2 5 2 3" xfId="17292" xr:uid="{00000000-0005-0000-0000-0000BE960000}"/>
    <cellStyle name="Normal 58 3 2 2 5 2 3 2" xfId="42166" xr:uid="{00000000-0005-0000-0000-0000BF960000}"/>
    <cellStyle name="Normal 58 3 2 2 5 2 4" xfId="29733" xr:uid="{00000000-0005-0000-0000-0000C0960000}"/>
    <cellStyle name="Normal 58 3 2 2 5 3" xfId="6237" xr:uid="{00000000-0005-0000-0000-0000C1960000}"/>
    <cellStyle name="Normal 58 3 2 2 5 3 2" xfId="11252" xr:uid="{00000000-0005-0000-0000-0000C2960000}"/>
    <cellStyle name="Normal 58 3 2 2 5 3 2 2" xfId="23695" xr:uid="{00000000-0005-0000-0000-0000C3960000}"/>
    <cellStyle name="Normal 58 3 2 2 5 3 2 2 2" xfId="48569" xr:uid="{00000000-0005-0000-0000-0000C4960000}"/>
    <cellStyle name="Normal 58 3 2 2 5 3 2 3" xfId="36136" xr:uid="{00000000-0005-0000-0000-0000C5960000}"/>
    <cellStyle name="Normal 58 3 2 2 5 3 3" xfId="18688" xr:uid="{00000000-0005-0000-0000-0000C6960000}"/>
    <cellStyle name="Normal 58 3 2 2 5 3 3 2" xfId="43562" xr:uid="{00000000-0005-0000-0000-0000C7960000}"/>
    <cellStyle name="Normal 58 3 2 2 5 3 4" xfId="31129" xr:uid="{00000000-0005-0000-0000-0000C8960000}"/>
    <cellStyle name="Normal 58 3 2 2 5 4" xfId="8148" xr:uid="{00000000-0005-0000-0000-0000C9960000}"/>
    <cellStyle name="Normal 58 3 2 2 5 4 2" xfId="20594" xr:uid="{00000000-0005-0000-0000-0000CA960000}"/>
    <cellStyle name="Normal 58 3 2 2 5 4 2 2" xfId="45468" xr:uid="{00000000-0005-0000-0000-0000CB960000}"/>
    <cellStyle name="Normal 58 3 2 2 5 4 3" xfId="33035" xr:uid="{00000000-0005-0000-0000-0000CC960000}"/>
    <cellStyle name="Normal 58 3 2 2 5 5" xfId="12706" xr:uid="{00000000-0005-0000-0000-0000CD960000}"/>
    <cellStyle name="Normal 58 3 2 2 5 5 2" xfId="25140" xr:uid="{00000000-0005-0000-0000-0000CE960000}"/>
    <cellStyle name="Normal 58 3 2 2 5 5 2 2" xfId="50014" xr:uid="{00000000-0005-0000-0000-0000CF960000}"/>
    <cellStyle name="Normal 58 3 2 2 5 5 3" xfId="37581" xr:uid="{00000000-0005-0000-0000-0000D0960000}"/>
    <cellStyle name="Normal 58 3 2 2 5 6" xfId="7450" xr:uid="{00000000-0005-0000-0000-0000D1960000}"/>
    <cellStyle name="Normal 58 3 2 2 5 6 2" xfId="19898" xr:uid="{00000000-0005-0000-0000-0000D2960000}"/>
    <cellStyle name="Normal 58 3 2 2 5 6 2 2" xfId="44772" xr:uid="{00000000-0005-0000-0000-0000D3960000}"/>
    <cellStyle name="Normal 58 3 2 2 5 6 3" xfId="32339" xr:uid="{00000000-0005-0000-0000-0000D4960000}"/>
    <cellStyle name="Normal 58 3 2 2 5 7" xfId="3078" xr:uid="{00000000-0005-0000-0000-0000D5960000}"/>
    <cellStyle name="Normal 58 3 2 2 5 7 2" xfId="15587" xr:uid="{00000000-0005-0000-0000-0000D6960000}"/>
    <cellStyle name="Normal 58 3 2 2 5 7 2 2" xfId="40461" xr:uid="{00000000-0005-0000-0000-0000D7960000}"/>
    <cellStyle name="Normal 58 3 2 2 5 7 3" xfId="28020" xr:uid="{00000000-0005-0000-0000-0000D8960000}"/>
    <cellStyle name="Normal 58 3 2 2 5 8" xfId="14891" xr:uid="{00000000-0005-0000-0000-0000D9960000}"/>
    <cellStyle name="Normal 58 3 2 2 5 8 2" xfId="39765" xr:uid="{00000000-0005-0000-0000-0000DA960000}"/>
    <cellStyle name="Normal 58 3 2 2 5 9" xfId="27324" xr:uid="{00000000-0005-0000-0000-0000DB960000}"/>
    <cellStyle name="Normal 58 3 2 2 6" xfId="1048" xr:uid="{00000000-0005-0000-0000-0000DC960000}"/>
    <cellStyle name="Normal 58 3 2 2 6 2" xfId="9034" xr:uid="{00000000-0005-0000-0000-0000DD960000}"/>
    <cellStyle name="Normal 58 3 2 2 6 2 2" xfId="21477" xr:uid="{00000000-0005-0000-0000-0000DE960000}"/>
    <cellStyle name="Normal 58 3 2 2 6 2 2 2" xfId="46351" xr:uid="{00000000-0005-0000-0000-0000DF960000}"/>
    <cellStyle name="Normal 58 3 2 2 6 2 3" xfId="33918" xr:uid="{00000000-0005-0000-0000-0000E0960000}"/>
    <cellStyle name="Normal 58 3 2 2 6 3" xfId="4016" xr:uid="{00000000-0005-0000-0000-0000E1960000}"/>
    <cellStyle name="Normal 58 3 2 2 6 3 2" xfId="16470" xr:uid="{00000000-0005-0000-0000-0000E2960000}"/>
    <cellStyle name="Normal 58 3 2 2 6 3 2 2" xfId="41344" xr:uid="{00000000-0005-0000-0000-0000E3960000}"/>
    <cellStyle name="Normal 58 3 2 2 6 3 3" xfId="28911" xr:uid="{00000000-0005-0000-0000-0000E4960000}"/>
    <cellStyle name="Normal 58 3 2 2 6 4" xfId="13848" xr:uid="{00000000-0005-0000-0000-0000E5960000}"/>
    <cellStyle name="Normal 58 3 2 2 6 4 2" xfId="38722" xr:uid="{00000000-0005-0000-0000-0000E6960000}"/>
    <cellStyle name="Normal 58 3 2 2 6 5" xfId="26281" xr:uid="{00000000-0005-0000-0000-0000E7960000}"/>
    <cellStyle name="Normal 58 3 2 2 7" xfId="5193" xr:uid="{00000000-0005-0000-0000-0000E8960000}"/>
    <cellStyle name="Normal 58 3 2 2 7 2" xfId="10209" xr:uid="{00000000-0005-0000-0000-0000E9960000}"/>
    <cellStyle name="Normal 58 3 2 2 7 2 2" xfId="22652" xr:uid="{00000000-0005-0000-0000-0000EA960000}"/>
    <cellStyle name="Normal 58 3 2 2 7 2 2 2" xfId="47526" xr:uid="{00000000-0005-0000-0000-0000EB960000}"/>
    <cellStyle name="Normal 58 3 2 2 7 2 3" xfId="35093" xr:uid="{00000000-0005-0000-0000-0000EC960000}"/>
    <cellStyle name="Normal 58 3 2 2 7 3" xfId="17645" xr:uid="{00000000-0005-0000-0000-0000ED960000}"/>
    <cellStyle name="Normal 58 3 2 2 7 3 2" xfId="42519" xr:uid="{00000000-0005-0000-0000-0000EE960000}"/>
    <cellStyle name="Normal 58 3 2 2 7 4" xfId="30086" xr:uid="{00000000-0005-0000-0000-0000EF960000}"/>
    <cellStyle name="Normal 58 3 2 2 8" xfId="7770" xr:uid="{00000000-0005-0000-0000-0000F0960000}"/>
    <cellStyle name="Normal 58 3 2 2 8 2" xfId="20216" xr:uid="{00000000-0005-0000-0000-0000F1960000}"/>
    <cellStyle name="Normal 58 3 2 2 8 2 2" xfId="45090" xr:uid="{00000000-0005-0000-0000-0000F2960000}"/>
    <cellStyle name="Normal 58 3 2 2 8 3" xfId="32657" xr:uid="{00000000-0005-0000-0000-0000F3960000}"/>
    <cellStyle name="Normal 58 3 2 2 9" xfId="11663" xr:uid="{00000000-0005-0000-0000-0000F4960000}"/>
    <cellStyle name="Normal 58 3 2 2 9 2" xfId="24097" xr:uid="{00000000-0005-0000-0000-0000F5960000}"/>
    <cellStyle name="Normal 58 3 2 2 9 2 2" xfId="48971" xr:uid="{00000000-0005-0000-0000-0000F6960000}"/>
    <cellStyle name="Normal 58 3 2 2 9 3" xfId="36538" xr:uid="{00000000-0005-0000-0000-0000F7960000}"/>
    <cellStyle name="Normal 58 3 2 2_Degree data" xfId="2511" xr:uid="{00000000-0005-0000-0000-0000F8960000}"/>
    <cellStyle name="Normal 58 3 2 3" xfId="457" xr:uid="{00000000-0005-0000-0000-0000F9960000}"/>
    <cellStyle name="Normal 58 3 2 3 10" xfId="2851" xr:uid="{00000000-0005-0000-0000-0000FA960000}"/>
    <cellStyle name="Normal 58 3 2 3 10 2" xfId="15369" xr:uid="{00000000-0005-0000-0000-0000FB960000}"/>
    <cellStyle name="Normal 58 3 2 3 10 2 2" xfId="40243" xr:uid="{00000000-0005-0000-0000-0000FC960000}"/>
    <cellStyle name="Normal 58 3 2 3 10 3" xfId="27802" xr:uid="{00000000-0005-0000-0000-0000FD960000}"/>
    <cellStyle name="Normal 58 3 2 3 11" xfId="13270" xr:uid="{00000000-0005-0000-0000-0000FE960000}"/>
    <cellStyle name="Normal 58 3 2 3 11 2" xfId="38144" xr:uid="{00000000-0005-0000-0000-0000FF960000}"/>
    <cellStyle name="Normal 58 3 2 3 12" xfId="25703" xr:uid="{00000000-0005-0000-0000-000000970000}"/>
    <cellStyle name="Normal 58 3 2 3 2" xfId="816" xr:uid="{00000000-0005-0000-0000-000001970000}"/>
    <cellStyle name="Normal 58 3 2 3 2 2" xfId="1548" xr:uid="{00000000-0005-0000-0000-000002970000}"/>
    <cellStyle name="Normal 58 3 2 3 2 2 2" xfId="9307" xr:uid="{00000000-0005-0000-0000-000003970000}"/>
    <cellStyle name="Normal 58 3 2 3 2 2 2 2" xfId="21750" xr:uid="{00000000-0005-0000-0000-000004970000}"/>
    <cellStyle name="Normal 58 3 2 3 2 2 2 2 2" xfId="46624" xr:uid="{00000000-0005-0000-0000-000005970000}"/>
    <cellStyle name="Normal 58 3 2 3 2 2 2 3" xfId="34191" xr:uid="{00000000-0005-0000-0000-000006970000}"/>
    <cellStyle name="Normal 58 3 2 3 2 2 3" xfId="4289" xr:uid="{00000000-0005-0000-0000-000007970000}"/>
    <cellStyle name="Normal 58 3 2 3 2 2 3 2" xfId="16743" xr:uid="{00000000-0005-0000-0000-000008970000}"/>
    <cellStyle name="Normal 58 3 2 3 2 2 3 2 2" xfId="41617" xr:uid="{00000000-0005-0000-0000-000009970000}"/>
    <cellStyle name="Normal 58 3 2 3 2 2 3 3" xfId="29184" xr:uid="{00000000-0005-0000-0000-00000A970000}"/>
    <cellStyle name="Normal 58 3 2 3 2 2 4" xfId="14348" xr:uid="{00000000-0005-0000-0000-00000B970000}"/>
    <cellStyle name="Normal 58 3 2 3 2 2 4 2" xfId="39222" xr:uid="{00000000-0005-0000-0000-00000C970000}"/>
    <cellStyle name="Normal 58 3 2 3 2 2 5" xfId="26781" xr:uid="{00000000-0005-0000-0000-00000D970000}"/>
    <cellStyle name="Normal 58 3 2 3 2 3" xfId="5693" xr:uid="{00000000-0005-0000-0000-00000E970000}"/>
    <cellStyle name="Normal 58 3 2 3 2 3 2" xfId="10709" xr:uid="{00000000-0005-0000-0000-00000F970000}"/>
    <cellStyle name="Normal 58 3 2 3 2 3 2 2" xfId="23152" xr:uid="{00000000-0005-0000-0000-000010970000}"/>
    <cellStyle name="Normal 58 3 2 3 2 3 2 2 2" xfId="48026" xr:uid="{00000000-0005-0000-0000-000011970000}"/>
    <cellStyle name="Normal 58 3 2 3 2 3 2 3" xfId="35593" xr:uid="{00000000-0005-0000-0000-000012970000}"/>
    <cellStyle name="Normal 58 3 2 3 2 3 3" xfId="18145" xr:uid="{00000000-0005-0000-0000-000013970000}"/>
    <cellStyle name="Normal 58 3 2 3 2 3 3 2" xfId="43019" xr:uid="{00000000-0005-0000-0000-000014970000}"/>
    <cellStyle name="Normal 58 3 2 3 2 3 4" xfId="30586" xr:uid="{00000000-0005-0000-0000-000015970000}"/>
    <cellStyle name="Normal 58 3 2 3 2 4" xfId="8423" xr:uid="{00000000-0005-0000-0000-000016970000}"/>
    <cellStyle name="Normal 58 3 2 3 2 4 2" xfId="20867" xr:uid="{00000000-0005-0000-0000-000017970000}"/>
    <cellStyle name="Normal 58 3 2 3 2 4 2 2" xfId="45741" xr:uid="{00000000-0005-0000-0000-000018970000}"/>
    <cellStyle name="Normal 58 3 2 3 2 4 3" xfId="33308" xr:uid="{00000000-0005-0000-0000-000019970000}"/>
    <cellStyle name="Normal 58 3 2 3 2 5" xfId="12163" xr:uid="{00000000-0005-0000-0000-00001A970000}"/>
    <cellStyle name="Normal 58 3 2 3 2 5 2" xfId="24597" xr:uid="{00000000-0005-0000-0000-00001B970000}"/>
    <cellStyle name="Normal 58 3 2 3 2 5 2 2" xfId="49471" xr:uid="{00000000-0005-0000-0000-00001C970000}"/>
    <cellStyle name="Normal 58 3 2 3 2 5 3" xfId="37038" xr:uid="{00000000-0005-0000-0000-00001D970000}"/>
    <cellStyle name="Normal 58 3 2 3 2 6" xfId="6900" xr:uid="{00000000-0005-0000-0000-00001E970000}"/>
    <cellStyle name="Normal 58 3 2 3 2 6 2" xfId="19349" xr:uid="{00000000-0005-0000-0000-00001F970000}"/>
    <cellStyle name="Normal 58 3 2 3 2 6 2 2" xfId="44223" xr:uid="{00000000-0005-0000-0000-000020970000}"/>
    <cellStyle name="Normal 58 3 2 3 2 6 3" xfId="31790" xr:uid="{00000000-0005-0000-0000-000021970000}"/>
    <cellStyle name="Normal 58 3 2 3 2 7" xfId="3354" xr:uid="{00000000-0005-0000-0000-000022970000}"/>
    <cellStyle name="Normal 58 3 2 3 2 7 2" xfId="15860" xr:uid="{00000000-0005-0000-0000-000023970000}"/>
    <cellStyle name="Normal 58 3 2 3 2 7 2 2" xfId="40734" xr:uid="{00000000-0005-0000-0000-000024970000}"/>
    <cellStyle name="Normal 58 3 2 3 2 7 3" xfId="28293" xr:uid="{00000000-0005-0000-0000-000025970000}"/>
    <cellStyle name="Normal 58 3 2 3 2 8" xfId="13617" xr:uid="{00000000-0005-0000-0000-000026970000}"/>
    <cellStyle name="Normal 58 3 2 3 2 8 2" xfId="38491" xr:uid="{00000000-0005-0000-0000-000027970000}"/>
    <cellStyle name="Normal 58 3 2 3 2 9" xfId="26050" xr:uid="{00000000-0005-0000-0000-000028970000}"/>
    <cellStyle name="Normal 58 3 2 3 3" xfId="1896" xr:uid="{00000000-0005-0000-0000-000029970000}"/>
    <cellStyle name="Normal 58 3 2 3 3 2" xfId="4634" xr:uid="{00000000-0005-0000-0000-00002A970000}"/>
    <cellStyle name="Normal 58 3 2 3 3 2 2" xfId="9652" xr:uid="{00000000-0005-0000-0000-00002B970000}"/>
    <cellStyle name="Normal 58 3 2 3 3 2 2 2" xfId="22095" xr:uid="{00000000-0005-0000-0000-00002C970000}"/>
    <cellStyle name="Normal 58 3 2 3 3 2 2 2 2" xfId="46969" xr:uid="{00000000-0005-0000-0000-00002D970000}"/>
    <cellStyle name="Normal 58 3 2 3 3 2 2 3" xfId="34536" xr:uid="{00000000-0005-0000-0000-00002E970000}"/>
    <cellStyle name="Normal 58 3 2 3 3 2 3" xfId="17088" xr:uid="{00000000-0005-0000-0000-00002F970000}"/>
    <cellStyle name="Normal 58 3 2 3 3 2 3 2" xfId="41962" xr:uid="{00000000-0005-0000-0000-000030970000}"/>
    <cellStyle name="Normal 58 3 2 3 3 2 4" xfId="29529" xr:uid="{00000000-0005-0000-0000-000031970000}"/>
    <cellStyle name="Normal 58 3 2 3 3 3" xfId="6042" xr:uid="{00000000-0005-0000-0000-000032970000}"/>
    <cellStyle name="Normal 58 3 2 3 3 3 2" xfId="11057" xr:uid="{00000000-0005-0000-0000-000033970000}"/>
    <cellStyle name="Normal 58 3 2 3 3 3 2 2" xfId="23500" xr:uid="{00000000-0005-0000-0000-000034970000}"/>
    <cellStyle name="Normal 58 3 2 3 3 3 2 2 2" xfId="48374" xr:uid="{00000000-0005-0000-0000-000035970000}"/>
    <cellStyle name="Normal 58 3 2 3 3 3 2 3" xfId="35941" xr:uid="{00000000-0005-0000-0000-000036970000}"/>
    <cellStyle name="Normal 58 3 2 3 3 3 3" xfId="18493" xr:uid="{00000000-0005-0000-0000-000037970000}"/>
    <cellStyle name="Normal 58 3 2 3 3 3 3 2" xfId="43367" xr:uid="{00000000-0005-0000-0000-000038970000}"/>
    <cellStyle name="Normal 58 3 2 3 3 3 4" xfId="30934" xr:uid="{00000000-0005-0000-0000-000039970000}"/>
    <cellStyle name="Normal 58 3 2 3 3 4" xfId="8768" xr:uid="{00000000-0005-0000-0000-00003A970000}"/>
    <cellStyle name="Normal 58 3 2 3 3 4 2" xfId="21212" xr:uid="{00000000-0005-0000-0000-00003B970000}"/>
    <cellStyle name="Normal 58 3 2 3 3 4 2 2" xfId="46086" xr:uid="{00000000-0005-0000-0000-00003C970000}"/>
    <cellStyle name="Normal 58 3 2 3 3 4 3" xfId="33653" xr:uid="{00000000-0005-0000-0000-00003D970000}"/>
    <cellStyle name="Normal 58 3 2 3 3 5" xfId="12511" xr:uid="{00000000-0005-0000-0000-00003E970000}"/>
    <cellStyle name="Normal 58 3 2 3 3 5 2" xfId="24945" xr:uid="{00000000-0005-0000-0000-00003F970000}"/>
    <cellStyle name="Normal 58 3 2 3 3 5 2 2" xfId="49819" xr:uid="{00000000-0005-0000-0000-000040970000}"/>
    <cellStyle name="Normal 58 3 2 3 3 5 3" xfId="37386" xr:uid="{00000000-0005-0000-0000-000041970000}"/>
    <cellStyle name="Normal 58 3 2 3 3 6" xfId="7245" xr:uid="{00000000-0005-0000-0000-000042970000}"/>
    <cellStyle name="Normal 58 3 2 3 3 6 2" xfId="19694" xr:uid="{00000000-0005-0000-0000-000043970000}"/>
    <cellStyle name="Normal 58 3 2 3 3 6 2 2" xfId="44568" xr:uid="{00000000-0005-0000-0000-000044970000}"/>
    <cellStyle name="Normal 58 3 2 3 3 6 3" xfId="32135" xr:uid="{00000000-0005-0000-0000-000045970000}"/>
    <cellStyle name="Normal 58 3 2 3 3 7" xfId="3699" xr:uid="{00000000-0005-0000-0000-000046970000}"/>
    <cellStyle name="Normal 58 3 2 3 3 7 2" xfId="16205" xr:uid="{00000000-0005-0000-0000-000047970000}"/>
    <cellStyle name="Normal 58 3 2 3 3 7 2 2" xfId="41079" xr:uid="{00000000-0005-0000-0000-000048970000}"/>
    <cellStyle name="Normal 58 3 2 3 3 7 3" xfId="28638" xr:uid="{00000000-0005-0000-0000-000049970000}"/>
    <cellStyle name="Normal 58 3 2 3 3 8" xfId="14696" xr:uid="{00000000-0005-0000-0000-00004A970000}"/>
    <cellStyle name="Normal 58 3 2 3 3 8 2" xfId="39570" xr:uid="{00000000-0005-0000-0000-00004B970000}"/>
    <cellStyle name="Normal 58 3 2 3 3 9" xfId="27129" xr:uid="{00000000-0005-0000-0000-00004C970000}"/>
    <cellStyle name="Normal 58 3 2 3 4" xfId="2375" xr:uid="{00000000-0005-0000-0000-00004D970000}"/>
    <cellStyle name="Normal 58 3 2 3 4 2" xfId="4999" xr:uid="{00000000-0005-0000-0000-00004E970000}"/>
    <cellStyle name="Normal 58 3 2 3 4 2 2" xfId="10016" xr:uid="{00000000-0005-0000-0000-00004F970000}"/>
    <cellStyle name="Normal 58 3 2 3 4 2 2 2" xfId="22459" xr:uid="{00000000-0005-0000-0000-000050970000}"/>
    <cellStyle name="Normal 58 3 2 3 4 2 2 2 2" xfId="47333" xr:uid="{00000000-0005-0000-0000-000051970000}"/>
    <cellStyle name="Normal 58 3 2 3 4 2 2 3" xfId="34900" xr:uid="{00000000-0005-0000-0000-000052970000}"/>
    <cellStyle name="Normal 58 3 2 3 4 2 3" xfId="17452" xr:uid="{00000000-0005-0000-0000-000053970000}"/>
    <cellStyle name="Normal 58 3 2 3 4 2 3 2" xfId="42326" xr:uid="{00000000-0005-0000-0000-000054970000}"/>
    <cellStyle name="Normal 58 3 2 3 4 2 4" xfId="29893" xr:uid="{00000000-0005-0000-0000-000055970000}"/>
    <cellStyle name="Normal 58 3 2 3 4 3" xfId="6397" xr:uid="{00000000-0005-0000-0000-000056970000}"/>
    <cellStyle name="Normal 58 3 2 3 4 3 2" xfId="11412" xr:uid="{00000000-0005-0000-0000-000057970000}"/>
    <cellStyle name="Normal 58 3 2 3 4 3 2 2" xfId="23855" xr:uid="{00000000-0005-0000-0000-000058970000}"/>
    <cellStyle name="Normal 58 3 2 3 4 3 2 2 2" xfId="48729" xr:uid="{00000000-0005-0000-0000-000059970000}"/>
    <cellStyle name="Normal 58 3 2 3 4 3 2 3" xfId="36296" xr:uid="{00000000-0005-0000-0000-00005A970000}"/>
    <cellStyle name="Normal 58 3 2 3 4 3 3" xfId="18848" xr:uid="{00000000-0005-0000-0000-00005B970000}"/>
    <cellStyle name="Normal 58 3 2 3 4 3 3 2" xfId="43722" xr:uid="{00000000-0005-0000-0000-00005C970000}"/>
    <cellStyle name="Normal 58 3 2 3 4 3 4" xfId="31289" xr:uid="{00000000-0005-0000-0000-00005D970000}"/>
    <cellStyle name="Normal 58 3 2 3 4 4" xfId="8104" xr:uid="{00000000-0005-0000-0000-00005E970000}"/>
    <cellStyle name="Normal 58 3 2 3 4 4 2" xfId="20550" xr:uid="{00000000-0005-0000-0000-00005F970000}"/>
    <cellStyle name="Normal 58 3 2 3 4 4 2 2" xfId="45424" xr:uid="{00000000-0005-0000-0000-000060970000}"/>
    <cellStyle name="Normal 58 3 2 3 4 4 3" xfId="32991" xr:uid="{00000000-0005-0000-0000-000061970000}"/>
    <cellStyle name="Normal 58 3 2 3 4 5" xfId="12866" xr:uid="{00000000-0005-0000-0000-000062970000}"/>
    <cellStyle name="Normal 58 3 2 3 4 5 2" xfId="25300" xr:uid="{00000000-0005-0000-0000-000063970000}"/>
    <cellStyle name="Normal 58 3 2 3 4 5 2 2" xfId="50174" xr:uid="{00000000-0005-0000-0000-000064970000}"/>
    <cellStyle name="Normal 58 3 2 3 4 5 3" xfId="37741" xr:uid="{00000000-0005-0000-0000-000065970000}"/>
    <cellStyle name="Normal 58 3 2 3 4 6" xfId="7610" xr:uid="{00000000-0005-0000-0000-000066970000}"/>
    <cellStyle name="Normal 58 3 2 3 4 6 2" xfId="20058" xr:uid="{00000000-0005-0000-0000-000067970000}"/>
    <cellStyle name="Normal 58 3 2 3 4 6 2 2" xfId="44932" xr:uid="{00000000-0005-0000-0000-000068970000}"/>
    <cellStyle name="Normal 58 3 2 3 4 6 3" xfId="32499" xr:uid="{00000000-0005-0000-0000-000069970000}"/>
    <cellStyle name="Normal 58 3 2 3 4 7" xfId="3034" xr:uid="{00000000-0005-0000-0000-00006A970000}"/>
    <cellStyle name="Normal 58 3 2 3 4 7 2" xfId="15543" xr:uid="{00000000-0005-0000-0000-00006B970000}"/>
    <cellStyle name="Normal 58 3 2 3 4 7 2 2" xfId="40417" xr:uid="{00000000-0005-0000-0000-00006C970000}"/>
    <cellStyle name="Normal 58 3 2 3 4 7 3" xfId="27976" xr:uid="{00000000-0005-0000-0000-00006D970000}"/>
    <cellStyle name="Normal 58 3 2 3 4 8" xfId="15051" xr:uid="{00000000-0005-0000-0000-00006E970000}"/>
    <cellStyle name="Normal 58 3 2 3 4 8 2" xfId="39925" xr:uid="{00000000-0005-0000-0000-00006F970000}"/>
    <cellStyle name="Normal 58 3 2 3 4 9" xfId="27484" xr:uid="{00000000-0005-0000-0000-000070970000}"/>
    <cellStyle name="Normal 58 3 2 3 5" xfId="1208" xr:uid="{00000000-0005-0000-0000-000071970000}"/>
    <cellStyle name="Normal 58 3 2 3 5 2" xfId="8990" xr:uid="{00000000-0005-0000-0000-000072970000}"/>
    <cellStyle name="Normal 58 3 2 3 5 2 2" xfId="21433" xr:uid="{00000000-0005-0000-0000-000073970000}"/>
    <cellStyle name="Normal 58 3 2 3 5 2 2 2" xfId="46307" xr:uid="{00000000-0005-0000-0000-000074970000}"/>
    <cellStyle name="Normal 58 3 2 3 5 2 3" xfId="33874" xr:uid="{00000000-0005-0000-0000-000075970000}"/>
    <cellStyle name="Normal 58 3 2 3 5 3" xfId="3972" xr:uid="{00000000-0005-0000-0000-000076970000}"/>
    <cellStyle name="Normal 58 3 2 3 5 3 2" xfId="16426" xr:uid="{00000000-0005-0000-0000-000077970000}"/>
    <cellStyle name="Normal 58 3 2 3 5 3 2 2" xfId="41300" xr:uid="{00000000-0005-0000-0000-000078970000}"/>
    <cellStyle name="Normal 58 3 2 3 5 3 3" xfId="28867" xr:uid="{00000000-0005-0000-0000-000079970000}"/>
    <cellStyle name="Normal 58 3 2 3 5 4" xfId="14008" xr:uid="{00000000-0005-0000-0000-00007A970000}"/>
    <cellStyle name="Normal 58 3 2 3 5 4 2" xfId="38882" xr:uid="{00000000-0005-0000-0000-00007B970000}"/>
    <cellStyle name="Normal 58 3 2 3 5 5" xfId="26441" xr:uid="{00000000-0005-0000-0000-00007C970000}"/>
    <cellStyle name="Normal 58 3 2 3 6" xfId="5353" xr:uid="{00000000-0005-0000-0000-00007D970000}"/>
    <cellStyle name="Normal 58 3 2 3 6 2" xfId="10369" xr:uid="{00000000-0005-0000-0000-00007E970000}"/>
    <cellStyle name="Normal 58 3 2 3 6 2 2" xfId="22812" xr:uid="{00000000-0005-0000-0000-00007F970000}"/>
    <cellStyle name="Normal 58 3 2 3 6 2 2 2" xfId="47686" xr:uid="{00000000-0005-0000-0000-000080970000}"/>
    <cellStyle name="Normal 58 3 2 3 6 2 3" xfId="35253" xr:uid="{00000000-0005-0000-0000-000081970000}"/>
    <cellStyle name="Normal 58 3 2 3 6 3" xfId="17805" xr:uid="{00000000-0005-0000-0000-000082970000}"/>
    <cellStyle name="Normal 58 3 2 3 6 3 2" xfId="42679" xr:uid="{00000000-0005-0000-0000-000083970000}"/>
    <cellStyle name="Normal 58 3 2 3 6 4" xfId="30246" xr:uid="{00000000-0005-0000-0000-000084970000}"/>
    <cellStyle name="Normal 58 3 2 3 7" xfId="7930" xr:uid="{00000000-0005-0000-0000-000085970000}"/>
    <cellStyle name="Normal 58 3 2 3 7 2" xfId="20376" xr:uid="{00000000-0005-0000-0000-000086970000}"/>
    <cellStyle name="Normal 58 3 2 3 7 2 2" xfId="45250" xr:uid="{00000000-0005-0000-0000-000087970000}"/>
    <cellStyle name="Normal 58 3 2 3 7 3" xfId="32817" xr:uid="{00000000-0005-0000-0000-000088970000}"/>
    <cellStyle name="Normal 58 3 2 3 8" xfId="11823" xr:uid="{00000000-0005-0000-0000-000089970000}"/>
    <cellStyle name="Normal 58 3 2 3 8 2" xfId="24257" xr:uid="{00000000-0005-0000-0000-00008A970000}"/>
    <cellStyle name="Normal 58 3 2 3 8 2 2" xfId="49131" xr:uid="{00000000-0005-0000-0000-00008B970000}"/>
    <cellStyle name="Normal 58 3 2 3 8 3" xfId="36698" xr:uid="{00000000-0005-0000-0000-00008C970000}"/>
    <cellStyle name="Normal 58 3 2 3 9" xfId="6583" xr:uid="{00000000-0005-0000-0000-00008D970000}"/>
    <cellStyle name="Normal 58 3 2 3 9 2" xfId="19032" xr:uid="{00000000-0005-0000-0000-00008E970000}"/>
    <cellStyle name="Normal 58 3 2 3 9 2 2" xfId="43906" xr:uid="{00000000-0005-0000-0000-00008F970000}"/>
    <cellStyle name="Normal 58 3 2 3 9 3" xfId="31473" xr:uid="{00000000-0005-0000-0000-000090970000}"/>
    <cellStyle name="Normal 58 3 2 3_Degree data" xfId="2513" xr:uid="{00000000-0005-0000-0000-000091970000}"/>
    <cellStyle name="Normal 58 3 2 4" xfId="394" xr:uid="{00000000-0005-0000-0000-000092970000}"/>
    <cellStyle name="Normal 58 3 2 4 10" xfId="13210" xr:uid="{00000000-0005-0000-0000-000093970000}"/>
    <cellStyle name="Normal 58 3 2 4 10 2" xfId="38084" xr:uid="{00000000-0005-0000-0000-000094970000}"/>
    <cellStyle name="Normal 58 3 2 4 11" xfId="25643" xr:uid="{00000000-0005-0000-0000-000095970000}"/>
    <cellStyle name="Normal 58 3 2 4 2" xfId="754" xr:uid="{00000000-0005-0000-0000-000096970000}"/>
    <cellStyle name="Normal 58 3 2 4 2 2" xfId="1549" xr:uid="{00000000-0005-0000-0000-000097970000}"/>
    <cellStyle name="Normal 58 3 2 4 2 2 2" xfId="9653" xr:uid="{00000000-0005-0000-0000-000098970000}"/>
    <cellStyle name="Normal 58 3 2 4 2 2 2 2" xfId="22096" xr:uid="{00000000-0005-0000-0000-000099970000}"/>
    <cellStyle name="Normal 58 3 2 4 2 2 2 2 2" xfId="46970" xr:uid="{00000000-0005-0000-0000-00009A970000}"/>
    <cellStyle name="Normal 58 3 2 4 2 2 2 3" xfId="34537" xr:uid="{00000000-0005-0000-0000-00009B970000}"/>
    <cellStyle name="Normal 58 3 2 4 2 2 3" xfId="4635" xr:uid="{00000000-0005-0000-0000-00009C970000}"/>
    <cellStyle name="Normal 58 3 2 4 2 2 3 2" xfId="17089" xr:uid="{00000000-0005-0000-0000-00009D970000}"/>
    <cellStyle name="Normal 58 3 2 4 2 2 3 2 2" xfId="41963" xr:uid="{00000000-0005-0000-0000-00009E970000}"/>
    <cellStyle name="Normal 58 3 2 4 2 2 3 3" xfId="29530" xr:uid="{00000000-0005-0000-0000-00009F970000}"/>
    <cellStyle name="Normal 58 3 2 4 2 2 4" xfId="14349" xr:uid="{00000000-0005-0000-0000-0000A0970000}"/>
    <cellStyle name="Normal 58 3 2 4 2 2 4 2" xfId="39223" xr:uid="{00000000-0005-0000-0000-0000A1970000}"/>
    <cellStyle name="Normal 58 3 2 4 2 2 5" xfId="26782" xr:uid="{00000000-0005-0000-0000-0000A2970000}"/>
    <cellStyle name="Normal 58 3 2 4 2 3" xfId="5694" xr:uid="{00000000-0005-0000-0000-0000A3970000}"/>
    <cellStyle name="Normal 58 3 2 4 2 3 2" xfId="10710" xr:uid="{00000000-0005-0000-0000-0000A4970000}"/>
    <cellStyle name="Normal 58 3 2 4 2 3 2 2" xfId="23153" xr:uid="{00000000-0005-0000-0000-0000A5970000}"/>
    <cellStyle name="Normal 58 3 2 4 2 3 2 2 2" xfId="48027" xr:uid="{00000000-0005-0000-0000-0000A6970000}"/>
    <cellStyle name="Normal 58 3 2 4 2 3 2 3" xfId="35594" xr:uid="{00000000-0005-0000-0000-0000A7970000}"/>
    <cellStyle name="Normal 58 3 2 4 2 3 3" xfId="18146" xr:uid="{00000000-0005-0000-0000-0000A8970000}"/>
    <cellStyle name="Normal 58 3 2 4 2 3 3 2" xfId="43020" xr:uid="{00000000-0005-0000-0000-0000A9970000}"/>
    <cellStyle name="Normal 58 3 2 4 2 3 4" xfId="30587" xr:uid="{00000000-0005-0000-0000-0000AA970000}"/>
    <cellStyle name="Normal 58 3 2 4 2 4" xfId="8769" xr:uid="{00000000-0005-0000-0000-0000AB970000}"/>
    <cellStyle name="Normal 58 3 2 4 2 4 2" xfId="21213" xr:uid="{00000000-0005-0000-0000-0000AC970000}"/>
    <cellStyle name="Normal 58 3 2 4 2 4 2 2" xfId="46087" xr:uid="{00000000-0005-0000-0000-0000AD970000}"/>
    <cellStyle name="Normal 58 3 2 4 2 4 3" xfId="33654" xr:uid="{00000000-0005-0000-0000-0000AE970000}"/>
    <cellStyle name="Normal 58 3 2 4 2 5" xfId="12164" xr:uid="{00000000-0005-0000-0000-0000AF970000}"/>
    <cellStyle name="Normal 58 3 2 4 2 5 2" xfId="24598" xr:uid="{00000000-0005-0000-0000-0000B0970000}"/>
    <cellStyle name="Normal 58 3 2 4 2 5 2 2" xfId="49472" xr:uid="{00000000-0005-0000-0000-0000B1970000}"/>
    <cellStyle name="Normal 58 3 2 4 2 5 3" xfId="37039" xr:uid="{00000000-0005-0000-0000-0000B2970000}"/>
    <cellStyle name="Normal 58 3 2 4 2 6" xfId="7246" xr:uid="{00000000-0005-0000-0000-0000B3970000}"/>
    <cellStyle name="Normal 58 3 2 4 2 6 2" xfId="19695" xr:uid="{00000000-0005-0000-0000-0000B4970000}"/>
    <cellStyle name="Normal 58 3 2 4 2 6 2 2" xfId="44569" xr:uid="{00000000-0005-0000-0000-0000B5970000}"/>
    <cellStyle name="Normal 58 3 2 4 2 6 3" xfId="32136" xr:uid="{00000000-0005-0000-0000-0000B6970000}"/>
    <cellStyle name="Normal 58 3 2 4 2 7" xfId="3700" xr:uid="{00000000-0005-0000-0000-0000B7970000}"/>
    <cellStyle name="Normal 58 3 2 4 2 7 2" xfId="16206" xr:uid="{00000000-0005-0000-0000-0000B8970000}"/>
    <cellStyle name="Normal 58 3 2 4 2 7 2 2" xfId="41080" xr:uid="{00000000-0005-0000-0000-0000B9970000}"/>
    <cellStyle name="Normal 58 3 2 4 2 7 3" xfId="28639" xr:uid="{00000000-0005-0000-0000-0000BA970000}"/>
    <cellStyle name="Normal 58 3 2 4 2 8" xfId="13557" xr:uid="{00000000-0005-0000-0000-0000BB970000}"/>
    <cellStyle name="Normal 58 3 2 4 2 8 2" xfId="38431" xr:uid="{00000000-0005-0000-0000-0000BC970000}"/>
    <cellStyle name="Normal 58 3 2 4 2 9" xfId="25990" xr:uid="{00000000-0005-0000-0000-0000BD970000}"/>
    <cellStyle name="Normal 58 3 2 4 3" xfId="1897" xr:uid="{00000000-0005-0000-0000-0000BE970000}"/>
    <cellStyle name="Normal 58 3 2 4 3 2" xfId="4939" xr:uid="{00000000-0005-0000-0000-0000BF970000}"/>
    <cellStyle name="Normal 58 3 2 4 3 2 2" xfId="9956" xr:uid="{00000000-0005-0000-0000-0000C0970000}"/>
    <cellStyle name="Normal 58 3 2 4 3 2 2 2" xfId="22399" xr:uid="{00000000-0005-0000-0000-0000C1970000}"/>
    <cellStyle name="Normal 58 3 2 4 3 2 2 2 2" xfId="47273" xr:uid="{00000000-0005-0000-0000-0000C2970000}"/>
    <cellStyle name="Normal 58 3 2 4 3 2 2 3" xfId="34840" xr:uid="{00000000-0005-0000-0000-0000C3970000}"/>
    <cellStyle name="Normal 58 3 2 4 3 2 3" xfId="17392" xr:uid="{00000000-0005-0000-0000-0000C4970000}"/>
    <cellStyle name="Normal 58 3 2 4 3 2 3 2" xfId="42266" xr:uid="{00000000-0005-0000-0000-0000C5970000}"/>
    <cellStyle name="Normal 58 3 2 4 3 2 4" xfId="29833" xr:uid="{00000000-0005-0000-0000-0000C6970000}"/>
    <cellStyle name="Normal 58 3 2 4 3 3" xfId="6043" xr:uid="{00000000-0005-0000-0000-0000C7970000}"/>
    <cellStyle name="Normal 58 3 2 4 3 3 2" xfId="11058" xr:uid="{00000000-0005-0000-0000-0000C8970000}"/>
    <cellStyle name="Normal 58 3 2 4 3 3 2 2" xfId="23501" xr:uid="{00000000-0005-0000-0000-0000C9970000}"/>
    <cellStyle name="Normal 58 3 2 4 3 3 2 2 2" xfId="48375" xr:uid="{00000000-0005-0000-0000-0000CA970000}"/>
    <cellStyle name="Normal 58 3 2 4 3 3 2 3" xfId="35942" xr:uid="{00000000-0005-0000-0000-0000CB970000}"/>
    <cellStyle name="Normal 58 3 2 4 3 3 3" xfId="18494" xr:uid="{00000000-0005-0000-0000-0000CC970000}"/>
    <cellStyle name="Normal 58 3 2 4 3 3 3 2" xfId="43368" xr:uid="{00000000-0005-0000-0000-0000CD970000}"/>
    <cellStyle name="Normal 58 3 2 4 3 3 4" xfId="30935" xr:uid="{00000000-0005-0000-0000-0000CE970000}"/>
    <cellStyle name="Normal 58 3 2 4 3 4" xfId="8363" xr:uid="{00000000-0005-0000-0000-0000CF970000}"/>
    <cellStyle name="Normal 58 3 2 4 3 4 2" xfId="20807" xr:uid="{00000000-0005-0000-0000-0000D0970000}"/>
    <cellStyle name="Normal 58 3 2 4 3 4 2 2" xfId="45681" xr:uid="{00000000-0005-0000-0000-0000D1970000}"/>
    <cellStyle name="Normal 58 3 2 4 3 4 3" xfId="33248" xr:uid="{00000000-0005-0000-0000-0000D2970000}"/>
    <cellStyle name="Normal 58 3 2 4 3 5" xfId="12512" xr:uid="{00000000-0005-0000-0000-0000D3970000}"/>
    <cellStyle name="Normal 58 3 2 4 3 5 2" xfId="24946" xr:uid="{00000000-0005-0000-0000-0000D4970000}"/>
    <cellStyle name="Normal 58 3 2 4 3 5 2 2" xfId="49820" xr:uid="{00000000-0005-0000-0000-0000D5970000}"/>
    <cellStyle name="Normal 58 3 2 4 3 5 3" xfId="37387" xr:uid="{00000000-0005-0000-0000-0000D6970000}"/>
    <cellStyle name="Normal 58 3 2 4 3 6" xfId="7550" xr:uid="{00000000-0005-0000-0000-0000D7970000}"/>
    <cellStyle name="Normal 58 3 2 4 3 6 2" xfId="19998" xr:uid="{00000000-0005-0000-0000-0000D8970000}"/>
    <cellStyle name="Normal 58 3 2 4 3 6 2 2" xfId="44872" xr:uid="{00000000-0005-0000-0000-0000D9970000}"/>
    <cellStyle name="Normal 58 3 2 4 3 6 3" xfId="32439" xr:uid="{00000000-0005-0000-0000-0000DA970000}"/>
    <cellStyle name="Normal 58 3 2 4 3 7" xfId="3294" xr:uid="{00000000-0005-0000-0000-0000DB970000}"/>
    <cellStyle name="Normal 58 3 2 4 3 7 2" xfId="15800" xr:uid="{00000000-0005-0000-0000-0000DC970000}"/>
    <cellStyle name="Normal 58 3 2 4 3 7 2 2" xfId="40674" xr:uid="{00000000-0005-0000-0000-0000DD970000}"/>
    <cellStyle name="Normal 58 3 2 4 3 7 3" xfId="28233" xr:uid="{00000000-0005-0000-0000-0000DE970000}"/>
    <cellStyle name="Normal 58 3 2 4 3 8" xfId="14697" xr:uid="{00000000-0005-0000-0000-0000DF970000}"/>
    <cellStyle name="Normal 58 3 2 4 3 8 2" xfId="39571" xr:uid="{00000000-0005-0000-0000-0000E0970000}"/>
    <cellStyle name="Normal 58 3 2 4 3 9" xfId="27130" xr:uid="{00000000-0005-0000-0000-0000E1970000}"/>
    <cellStyle name="Normal 58 3 2 4 4" xfId="2312" xr:uid="{00000000-0005-0000-0000-0000E2970000}"/>
    <cellStyle name="Normal 58 3 2 4 4 2" xfId="6337" xr:uid="{00000000-0005-0000-0000-0000E3970000}"/>
    <cellStyle name="Normal 58 3 2 4 4 2 2" xfId="11352" xr:uid="{00000000-0005-0000-0000-0000E4970000}"/>
    <cellStyle name="Normal 58 3 2 4 4 2 2 2" xfId="23795" xr:uid="{00000000-0005-0000-0000-0000E5970000}"/>
    <cellStyle name="Normal 58 3 2 4 4 2 2 2 2" xfId="48669" xr:uid="{00000000-0005-0000-0000-0000E6970000}"/>
    <cellStyle name="Normal 58 3 2 4 4 2 2 3" xfId="36236" xr:uid="{00000000-0005-0000-0000-0000E7970000}"/>
    <cellStyle name="Normal 58 3 2 4 4 2 3" xfId="18788" xr:uid="{00000000-0005-0000-0000-0000E8970000}"/>
    <cellStyle name="Normal 58 3 2 4 4 2 3 2" xfId="43662" xr:uid="{00000000-0005-0000-0000-0000E9970000}"/>
    <cellStyle name="Normal 58 3 2 4 4 2 4" xfId="31229" xr:uid="{00000000-0005-0000-0000-0000EA970000}"/>
    <cellStyle name="Normal 58 3 2 4 4 3" xfId="12806" xr:uid="{00000000-0005-0000-0000-0000EB970000}"/>
    <cellStyle name="Normal 58 3 2 4 4 3 2" xfId="25240" xr:uid="{00000000-0005-0000-0000-0000EC970000}"/>
    <cellStyle name="Normal 58 3 2 4 4 3 2 2" xfId="50114" xr:uid="{00000000-0005-0000-0000-0000ED970000}"/>
    <cellStyle name="Normal 58 3 2 4 4 3 3" xfId="37681" xr:uid="{00000000-0005-0000-0000-0000EE970000}"/>
    <cellStyle name="Normal 58 3 2 4 4 4" xfId="9247" xr:uid="{00000000-0005-0000-0000-0000EF970000}"/>
    <cellStyle name="Normal 58 3 2 4 4 4 2" xfId="21690" xr:uid="{00000000-0005-0000-0000-0000F0970000}"/>
    <cellStyle name="Normal 58 3 2 4 4 4 2 2" xfId="46564" xr:uid="{00000000-0005-0000-0000-0000F1970000}"/>
    <cellStyle name="Normal 58 3 2 4 4 4 3" xfId="34131" xr:uid="{00000000-0005-0000-0000-0000F2970000}"/>
    <cellStyle name="Normal 58 3 2 4 4 5" xfId="4229" xr:uid="{00000000-0005-0000-0000-0000F3970000}"/>
    <cellStyle name="Normal 58 3 2 4 4 5 2" xfId="16683" xr:uid="{00000000-0005-0000-0000-0000F4970000}"/>
    <cellStyle name="Normal 58 3 2 4 4 5 2 2" xfId="41557" xr:uid="{00000000-0005-0000-0000-0000F5970000}"/>
    <cellStyle name="Normal 58 3 2 4 4 5 3" xfId="29124" xr:uid="{00000000-0005-0000-0000-0000F6970000}"/>
    <cellStyle name="Normal 58 3 2 4 4 6" xfId="14991" xr:uid="{00000000-0005-0000-0000-0000F7970000}"/>
    <cellStyle name="Normal 58 3 2 4 4 6 2" xfId="39865" xr:uid="{00000000-0005-0000-0000-0000F8970000}"/>
    <cellStyle name="Normal 58 3 2 4 4 7" xfId="27424" xr:uid="{00000000-0005-0000-0000-0000F9970000}"/>
    <cellStyle name="Normal 58 3 2 4 5" xfId="1148" xr:uid="{00000000-0005-0000-0000-0000FA970000}"/>
    <cellStyle name="Normal 58 3 2 4 5 2" xfId="10309" xr:uid="{00000000-0005-0000-0000-0000FB970000}"/>
    <cellStyle name="Normal 58 3 2 4 5 2 2" xfId="22752" xr:uid="{00000000-0005-0000-0000-0000FC970000}"/>
    <cellStyle name="Normal 58 3 2 4 5 2 2 2" xfId="47626" xr:uid="{00000000-0005-0000-0000-0000FD970000}"/>
    <cellStyle name="Normal 58 3 2 4 5 2 3" xfId="35193" xr:uid="{00000000-0005-0000-0000-0000FE970000}"/>
    <cellStyle name="Normal 58 3 2 4 5 3" xfId="5293" xr:uid="{00000000-0005-0000-0000-0000FF970000}"/>
    <cellStyle name="Normal 58 3 2 4 5 3 2" xfId="17745" xr:uid="{00000000-0005-0000-0000-000000980000}"/>
    <cellStyle name="Normal 58 3 2 4 5 3 2 2" xfId="42619" xr:uid="{00000000-0005-0000-0000-000001980000}"/>
    <cellStyle name="Normal 58 3 2 4 5 3 3" xfId="30186" xr:uid="{00000000-0005-0000-0000-000002980000}"/>
    <cellStyle name="Normal 58 3 2 4 5 4" xfId="13948" xr:uid="{00000000-0005-0000-0000-000003980000}"/>
    <cellStyle name="Normal 58 3 2 4 5 4 2" xfId="38822" xr:uid="{00000000-0005-0000-0000-000004980000}"/>
    <cellStyle name="Normal 58 3 2 4 5 5" xfId="26381" xr:uid="{00000000-0005-0000-0000-000005980000}"/>
    <cellStyle name="Normal 58 3 2 4 6" xfId="7870" xr:uid="{00000000-0005-0000-0000-000006980000}"/>
    <cellStyle name="Normal 58 3 2 4 6 2" xfId="20316" xr:uid="{00000000-0005-0000-0000-000007980000}"/>
    <cellStyle name="Normal 58 3 2 4 6 2 2" xfId="45190" xr:uid="{00000000-0005-0000-0000-000008980000}"/>
    <cellStyle name="Normal 58 3 2 4 6 3" xfId="32757" xr:uid="{00000000-0005-0000-0000-000009980000}"/>
    <cellStyle name="Normal 58 3 2 4 7" xfId="11763" xr:uid="{00000000-0005-0000-0000-00000A980000}"/>
    <cellStyle name="Normal 58 3 2 4 7 2" xfId="24197" xr:uid="{00000000-0005-0000-0000-00000B980000}"/>
    <cellStyle name="Normal 58 3 2 4 7 2 2" xfId="49071" xr:uid="{00000000-0005-0000-0000-00000C980000}"/>
    <cellStyle name="Normal 58 3 2 4 7 3" xfId="36638" xr:uid="{00000000-0005-0000-0000-00000D980000}"/>
    <cellStyle name="Normal 58 3 2 4 8" xfId="6840" xr:uid="{00000000-0005-0000-0000-00000E980000}"/>
    <cellStyle name="Normal 58 3 2 4 8 2" xfId="19289" xr:uid="{00000000-0005-0000-0000-00000F980000}"/>
    <cellStyle name="Normal 58 3 2 4 8 2 2" xfId="44163" xr:uid="{00000000-0005-0000-0000-000010980000}"/>
    <cellStyle name="Normal 58 3 2 4 8 3" xfId="31730" xr:uid="{00000000-0005-0000-0000-000011980000}"/>
    <cellStyle name="Normal 58 3 2 4 9" xfId="2791" xr:uid="{00000000-0005-0000-0000-000012980000}"/>
    <cellStyle name="Normal 58 3 2 4 9 2" xfId="15309" xr:uid="{00000000-0005-0000-0000-000013980000}"/>
    <cellStyle name="Normal 58 3 2 4 9 2 2" xfId="40183" xr:uid="{00000000-0005-0000-0000-000014980000}"/>
    <cellStyle name="Normal 58 3 2 4 9 3" xfId="27742" xr:uid="{00000000-0005-0000-0000-000015980000}"/>
    <cellStyle name="Normal 58 3 2 4_Degree data" xfId="2514" xr:uid="{00000000-0005-0000-0000-000016980000}"/>
    <cellStyle name="Normal 58 3 2 5" xfId="227" xr:uid="{00000000-0005-0000-0000-000017980000}"/>
    <cellStyle name="Normal 58 3 2 5 2" xfId="1545" xr:uid="{00000000-0005-0000-0000-000018980000}"/>
    <cellStyle name="Normal 58 3 2 5 2 2" xfId="9090" xr:uid="{00000000-0005-0000-0000-000019980000}"/>
    <cellStyle name="Normal 58 3 2 5 2 2 2" xfId="21533" xr:uid="{00000000-0005-0000-0000-00001A980000}"/>
    <cellStyle name="Normal 58 3 2 5 2 2 2 2" xfId="46407" xr:uid="{00000000-0005-0000-0000-00001B980000}"/>
    <cellStyle name="Normal 58 3 2 5 2 2 3" xfId="33974" xr:uid="{00000000-0005-0000-0000-00001C980000}"/>
    <cellStyle name="Normal 58 3 2 5 2 3" xfId="4072" xr:uid="{00000000-0005-0000-0000-00001D980000}"/>
    <cellStyle name="Normal 58 3 2 5 2 3 2" xfId="16526" xr:uid="{00000000-0005-0000-0000-00001E980000}"/>
    <cellStyle name="Normal 58 3 2 5 2 3 2 2" xfId="41400" xr:uid="{00000000-0005-0000-0000-00001F980000}"/>
    <cellStyle name="Normal 58 3 2 5 2 3 3" xfId="28967" xr:uid="{00000000-0005-0000-0000-000020980000}"/>
    <cellStyle name="Normal 58 3 2 5 2 4" xfId="14345" xr:uid="{00000000-0005-0000-0000-000021980000}"/>
    <cellStyle name="Normal 58 3 2 5 2 4 2" xfId="39219" xr:uid="{00000000-0005-0000-0000-000022980000}"/>
    <cellStyle name="Normal 58 3 2 5 2 5" xfId="26778" xr:uid="{00000000-0005-0000-0000-000023980000}"/>
    <cellStyle name="Normal 58 3 2 5 3" xfId="5690" xr:uid="{00000000-0005-0000-0000-000024980000}"/>
    <cellStyle name="Normal 58 3 2 5 3 2" xfId="10706" xr:uid="{00000000-0005-0000-0000-000025980000}"/>
    <cellStyle name="Normal 58 3 2 5 3 2 2" xfId="23149" xr:uid="{00000000-0005-0000-0000-000026980000}"/>
    <cellStyle name="Normal 58 3 2 5 3 2 2 2" xfId="48023" xr:uid="{00000000-0005-0000-0000-000027980000}"/>
    <cellStyle name="Normal 58 3 2 5 3 2 3" xfId="35590" xr:uid="{00000000-0005-0000-0000-000028980000}"/>
    <cellStyle name="Normal 58 3 2 5 3 3" xfId="18142" xr:uid="{00000000-0005-0000-0000-000029980000}"/>
    <cellStyle name="Normal 58 3 2 5 3 3 2" xfId="43016" xr:uid="{00000000-0005-0000-0000-00002A980000}"/>
    <cellStyle name="Normal 58 3 2 5 3 4" xfId="30583" xr:uid="{00000000-0005-0000-0000-00002B980000}"/>
    <cellStyle name="Normal 58 3 2 5 4" xfId="8206" xr:uid="{00000000-0005-0000-0000-00002C980000}"/>
    <cellStyle name="Normal 58 3 2 5 4 2" xfId="20650" xr:uid="{00000000-0005-0000-0000-00002D980000}"/>
    <cellStyle name="Normal 58 3 2 5 4 2 2" xfId="45524" xr:uid="{00000000-0005-0000-0000-00002E980000}"/>
    <cellStyle name="Normal 58 3 2 5 4 3" xfId="33091" xr:uid="{00000000-0005-0000-0000-00002F980000}"/>
    <cellStyle name="Normal 58 3 2 5 5" xfId="12160" xr:uid="{00000000-0005-0000-0000-000030980000}"/>
    <cellStyle name="Normal 58 3 2 5 5 2" xfId="24594" xr:uid="{00000000-0005-0000-0000-000031980000}"/>
    <cellStyle name="Normal 58 3 2 5 5 2 2" xfId="49468" xr:uid="{00000000-0005-0000-0000-000032980000}"/>
    <cellStyle name="Normal 58 3 2 5 5 3" xfId="37035" xr:uid="{00000000-0005-0000-0000-000033980000}"/>
    <cellStyle name="Normal 58 3 2 5 6" xfId="6683" xr:uid="{00000000-0005-0000-0000-000034980000}"/>
    <cellStyle name="Normal 58 3 2 5 6 2" xfId="19132" xr:uid="{00000000-0005-0000-0000-000035980000}"/>
    <cellStyle name="Normal 58 3 2 5 6 2 2" xfId="44006" xr:uid="{00000000-0005-0000-0000-000036980000}"/>
    <cellStyle name="Normal 58 3 2 5 6 3" xfId="31573" xr:uid="{00000000-0005-0000-0000-000037980000}"/>
    <cellStyle name="Normal 58 3 2 5 7" xfId="3137" xr:uid="{00000000-0005-0000-0000-000038980000}"/>
    <cellStyle name="Normal 58 3 2 5 7 2" xfId="15643" xr:uid="{00000000-0005-0000-0000-000039980000}"/>
    <cellStyle name="Normal 58 3 2 5 7 2 2" xfId="40517" xr:uid="{00000000-0005-0000-0000-00003A980000}"/>
    <cellStyle name="Normal 58 3 2 5 7 3" xfId="28076" xr:uid="{00000000-0005-0000-0000-00003B980000}"/>
    <cellStyle name="Normal 58 3 2 5 8" xfId="13053" xr:uid="{00000000-0005-0000-0000-00003C980000}"/>
    <cellStyle name="Normal 58 3 2 5 8 2" xfId="37927" xr:uid="{00000000-0005-0000-0000-00003D980000}"/>
    <cellStyle name="Normal 58 3 2 5 9" xfId="25486" xr:uid="{00000000-0005-0000-0000-00003E980000}"/>
    <cellStyle name="Normal 58 3 2 6" xfId="591" xr:uid="{00000000-0005-0000-0000-00003F980000}"/>
    <cellStyle name="Normal 58 3 2 6 2" xfId="1893" xr:uid="{00000000-0005-0000-0000-000040980000}"/>
    <cellStyle name="Normal 58 3 2 6 2 2" xfId="9649" xr:uid="{00000000-0005-0000-0000-000041980000}"/>
    <cellStyle name="Normal 58 3 2 6 2 2 2" xfId="22092" xr:uid="{00000000-0005-0000-0000-000042980000}"/>
    <cellStyle name="Normal 58 3 2 6 2 2 2 2" xfId="46966" xr:uid="{00000000-0005-0000-0000-000043980000}"/>
    <cellStyle name="Normal 58 3 2 6 2 2 3" xfId="34533" xr:uid="{00000000-0005-0000-0000-000044980000}"/>
    <cellStyle name="Normal 58 3 2 6 2 3" xfId="4631" xr:uid="{00000000-0005-0000-0000-000045980000}"/>
    <cellStyle name="Normal 58 3 2 6 2 3 2" xfId="17085" xr:uid="{00000000-0005-0000-0000-000046980000}"/>
    <cellStyle name="Normal 58 3 2 6 2 3 2 2" xfId="41959" xr:uid="{00000000-0005-0000-0000-000047980000}"/>
    <cellStyle name="Normal 58 3 2 6 2 3 3" xfId="29526" xr:uid="{00000000-0005-0000-0000-000048980000}"/>
    <cellStyle name="Normal 58 3 2 6 2 4" xfId="14693" xr:uid="{00000000-0005-0000-0000-000049980000}"/>
    <cellStyle name="Normal 58 3 2 6 2 4 2" xfId="39567" xr:uid="{00000000-0005-0000-0000-00004A980000}"/>
    <cellStyle name="Normal 58 3 2 6 2 5" xfId="27126" xr:uid="{00000000-0005-0000-0000-00004B980000}"/>
    <cellStyle name="Normal 58 3 2 6 3" xfId="6039" xr:uid="{00000000-0005-0000-0000-00004C980000}"/>
    <cellStyle name="Normal 58 3 2 6 3 2" xfId="11054" xr:uid="{00000000-0005-0000-0000-00004D980000}"/>
    <cellStyle name="Normal 58 3 2 6 3 2 2" xfId="23497" xr:uid="{00000000-0005-0000-0000-00004E980000}"/>
    <cellStyle name="Normal 58 3 2 6 3 2 2 2" xfId="48371" xr:uid="{00000000-0005-0000-0000-00004F980000}"/>
    <cellStyle name="Normal 58 3 2 6 3 2 3" xfId="35938" xr:uid="{00000000-0005-0000-0000-000050980000}"/>
    <cellStyle name="Normal 58 3 2 6 3 3" xfId="18490" xr:uid="{00000000-0005-0000-0000-000051980000}"/>
    <cellStyle name="Normal 58 3 2 6 3 3 2" xfId="43364" xr:uid="{00000000-0005-0000-0000-000052980000}"/>
    <cellStyle name="Normal 58 3 2 6 3 4" xfId="30931" xr:uid="{00000000-0005-0000-0000-000053980000}"/>
    <cellStyle name="Normal 58 3 2 6 4" xfId="8765" xr:uid="{00000000-0005-0000-0000-000054980000}"/>
    <cellStyle name="Normal 58 3 2 6 4 2" xfId="21209" xr:uid="{00000000-0005-0000-0000-000055980000}"/>
    <cellStyle name="Normal 58 3 2 6 4 2 2" xfId="46083" xr:uid="{00000000-0005-0000-0000-000056980000}"/>
    <cellStyle name="Normal 58 3 2 6 4 3" xfId="33650" xr:uid="{00000000-0005-0000-0000-000057980000}"/>
    <cellStyle name="Normal 58 3 2 6 5" xfId="12508" xr:uid="{00000000-0005-0000-0000-000058980000}"/>
    <cellStyle name="Normal 58 3 2 6 5 2" xfId="24942" xr:uid="{00000000-0005-0000-0000-000059980000}"/>
    <cellStyle name="Normal 58 3 2 6 5 2 2" xfId="49816" xr:uid="{00000000-0005-0000-0000-00005A980000}"/>
    <cellStyle name="Normal 58 3 2 6 5 3" xfId="37383" xr:uid="{00000000-0005-0000-0000-00005B980000}"/>
    <cellStyle name="Normal 58 3 2 6 6" xfId="7242" xr:uid="{00000000-0005-0000-0000-00005C980000}"/>
    <cellStyle name="Normal 58 3 2 6 6 2" xfId="19691" xr:uid="{00000000-0005-0000-0000-00005D980000}"/>
    <cellStyle name="Normal 58 3 2 6 6 2 2" xfId="44565" xr:uid="{00000000-0005-0000-0000-00005E980000}"/>
    <cellStyle name="Normal 58 3 2 6 6 3" xfId="32132" xr:uid="{00000000-0005-0000-0000-00005F980000}"/>
    <cellStyle name="Normal 58 3 2 6 7" xfId="3696" xr:uid="{00000000-0005-0000-0000-000060980000}"/>
    <cellStyle name="Normal 58 3 2 6 7 2" xfId="16202" xr:uid="{00000000-0005-0000-0000-000061980000}"/>
    <cellStyle name="Normal 58 3 2 6 7 2 2" xfId="41076" xr:uid="{00000000-0005-0000-0000-000062980000}"/>
    <cellStyle name="Normal 58 3 2 6 7 3" xfId="28635" xr:uid="{00000000-0005-0000-0000-000063980000}"/>
    <cellStyle name="Normal 58 3 2 6 8" xfId="13400" xr:uid="{00000000-0005-0000-0000-000064980000}"/>
    <cellStyle name="Normal 58 3 2 6 8 2" xfId="38274" xr:uid="{00000000-0005-0000-0000-000065980000}"/>
    <cellStyle name="Normal 58 3 2 6 9" xfId="25833" xr:uid="{00000000-0005-0000-0000-000066980000}"/>
    <cellStyle name="Normal 58 3 2 7" xfId="2145" xr:uid="{00000000-0005-0000-0000-000067980000}"/>
    <cellStyle name="Normal 58 3 2 7 2" xfId="4782" xr:uid="{00000000-0005-0000-0000-000068980000}"/>
    <cellStyle name="Normal 58 3 2 7 2 2" xfId="9799" xr:uid="{00000000-0005-0000-0000-000069980000}"/>
    <cellStyle name="Normal 58 3 2 7 2 2 2" xfId="22242" xr:uid="{00000000-0005-0000-0000-00006A980000}"/>
    <cellStyle name="Normal 58 3 2 7 2 2 2 2" xfId="47116" xr:uid="{00000000-0005-0000-0000-00006B980000}"/>
    <cellStyle name="Normal 58 3 2 7 2 2 3" xfId="34683" xr:uid="{00000000-0005-0000-0000-00006C980000}"/>
    <cellStyle name="Normal 58 3 2 7 2 3" xfId="17235" xr:uid="{00000000-0005-0000-0000-00006D980000}"/>
    <cellStyle name="Normal 58 3 2 7 2 3 2" xfId="42109" xr:uid="{00000000-0005-0000-0000-00006E980000}"/>
    <cellStyle name="Normal 58 3 2 7 2 4" xfId="29676" xr:uid="{00000000-0005-0000-0000-00006F980000}"/>
    <cellStyle name="Normal 58 3 2 7 3" xfId="6180" xr:uid="{00000000-0005-0000-0000-000070980000}"/>
    <cellStyle name="Normal 58 3 2 7 3 2" xfId="11195" xr:uid="{00000000-0005-0000-0000-000071980000}"/>
    <cellStyle name="Normal 58 3 2 7 3 2 2" xfId="23638" xr:uid="{00000000-0005-0000-0000-000072980000}"/>
    <cellStyle name="Normal 58 3 2 7 3 2 2 2" xfId="48512" xr:uid="{00000000-0005-0000-0000-000073980000}"/>
    <cellStyle name="Normal 58 3 2 7 3 2 3" xfId="36079" xr:uid="{00000000-0005-0000-0000-000074980000}"/>
    <cellStyle name="Normal 58 3 2 7 3 3" xfId="18631" xr:uid="{00000000-0005-0000-0000-000075980000}"/>
    <cellStyle name="Normal 58 3 2 7 3 3 2" xfId="43505" xr:uid="{00000000-0005-0000-0000-000076980000}"/>
    <cellStyle name="Normal 58 3 2 7 3 4" xfId="31072" xr:uid="{00000000-0005-0000-0000-000077980000}"/>
    <cellStyle name="Normal 58 3 2 7 4" xfId="8044" xr:uid="{00000000-0005-0000-0000-000078980000}"/>
    <cellStyle name="Normal 58 3 2 7 4 2" xfId="20490" xr:uid="{00000000-0005-0000-0000-000079980000}"/>
    <cellStyle name="Normal 58 3 2 7 4 2 2" xfId="45364" xr:uid="{00000000-0005-0000-0000-00007A980000}"/>
    <cellStyle name="Normal 58 3 2 7 4 3" xfId="32931" xr:uid="{00000000-0005-0000-0000-00007B980000}"/>
    <cellStyle name="Normal 58 3 2 7 5" xfId="12649" xr:uid="{00000000-0005-0000-0000-00007C980000}"/>
    <cellStyle name="Normal 58 3 2 7 5 2" xfId="25083" xr:uid="{00000000-0005-0000-0000-00007D980000}"/>
    <cellStyle name="Normal 58 3 2 7 5 2 2" xfId="49957" xr:uid="{00000000-0005-0000-0000-00007E980000}"/>
    <cellStyle name="Normal 58 3 2 7 5 3" xfId="37524" xr:uid="{00000000-0005-0000-0000-00007F980000}"/>
    <cellStyle name="Normal 58 3 2 7 6" xfId="7393" xr:uid="{00000000-0005-0000-0000-000080980000}"/>
    <cellStyle name="Normal 58 3 2 7 6 2" xfId="19841" xr:uid="{00000000-0005-0000-0000-000081980000}"/>
    <cellStyle name="Normal 58 3 2 7 6 2 2" xfId="44715" xr:uid="{00000000-0005-0000-0000-000082980000}"/>
    <cellStyle name="Normal 58 3 2 7 6 3" xfId="32282" xr:uid="{00000000-0005-0000-0000-000083980000}"/>
    <cellStyle name="Normal 58 3 2 7 7" xfId="2971" xr:uid="{00000000-0005-0000-0000-000084980000}"/>
    <cellStyle name="Normal 58 3 2 7 7 2" xfId="15483" xr:uid="{00000000-0005-0000-0000-000085980000}"/>
    <cellStyle name="Normal 58 3 2 7 7 2 2" xfId="40357" xr:uid="{00000000-0005-0000-0000-000086980000}"/>
    <cellStyle name="Normal 58 3 2 7 7 3" xfId="27916" xr:uid="{00000000-0005-0000-0000-000087980000}"/>
    <cellStyle name="Normal 58 3 2 7 8" xfId="14834" xr:uid="{00000000-0005-0000-0000-000088980000}"/>
    <cellStyle name="Normal 58 3 2 7 8 2" xfId="39708" xr:uid="{00000000-0005-0000-0000-000089980000}"/>
    <cellStyle name="Normal 58 3 2 7 9" xfId="27267" xr:uid="{00000000-0005-0000-0000-00008A980000}"/>
    <cellStyle name="Normal 58 3 2 8" xfId="991" xr:uid="{00000000-0005-0000-0000-00008B980000}"/>
    <cellStyle name="Normal 58 3 2 8 2" xfId="8930" xr:uid="{00000000-0005-0000-0000-00008C980000}"/>
    <cellStyle name="Normal 58 3 2 8 2 2" xfId="21373" xr:uid="{00000000-0005-0000-0000-00008D980000}"/>
    <cellStyle name="Normal 58 3 2 8 2 2 2" xfId="46247" xr:uid="{00000000-0005-0000-0000-00008E980000}"/>
    <cellStyle name="Normal 58 3 2 8 2 3" xfId="33814" xr:uid="{00000000-0005-0000-0000-00008F980000}"/>
    <cellStyle name="Normal 58 3 2 8 3" xfId="3912" xr:uid="{00000000-0005-0000-0000-000090980000}"/>
    <cellStyle name="Normal 58 3 2 8 3 2" xfId="16366" xr:uid="{00000000-0005-0000-0000-000091980000}"/>
    <cellStyle name="Normal 58 3 2 8 3 2 2" xfId="41240" xr:uid="{00000000-0005-0000-0000-000092980000}"/>
    <cellStyle name="Normal 58 3 2 8 3 3" xfId="28807" xr:uid="{00000000-0005-0000-0000-000093980000}"/>
    <cellStyle name="Normal 58 3 2 8 4" xfId="13791" xr:uid="{00000000-0005-0000-0000-000094980000}"/>
    <cellStyle name="Normal 58 3 2 8 4 2" xfId="38665" xr:uid="{00000000-0005-0000-0000-000095980000}"/>
    <cellStyle name="Normal 58 3 2 8 5" xfId="26224" xr:uid="{00000000-0005-0000-0000-000096980000}"/>
    <cellStyle name="Normal 58 3 2 9" xfId="5134" xr:uid="{00000000-0005-0000-0000-000097980000}"/>
    <cellStyle name="Normal 58 3 2 9 2" xfId="10150" xr:uid="{00000000-0005-0000-0000-000098980000}"/>
    <cellStyle name="Normal 58 3 2 9 2 2" xfId="22593" xr:uid="{00000000-0005-0000-0000-000099980000}"/>
    <cellStyle name="Normal 58 3 2 9 2 2 2" xfId="47467" xr:uid="{00000000-0005-0000-0000-00009A980000}"/>
    <cellStyle name="Normal 58 3 2 9 2 3" xfId="35034" xr:uid="{00000000-0005-0000-0000-00009B980000}"/>
    <cellStyle name="Normal 58 3 2 9 3" xfId="17586" xr:uid="{00000000-0005-0000-0000-00009C980000}"/>
    <cellStyle name="Normal 58 3 2 9 3 2" xfId="42460" xr:uid="{00000000-0005-0000-0000-00009D980000}"/>
    <cellStyle name="Normal 58 3 2 9 4" xfId="30027" xr:uid="{00000000-0005-0000-0000-00009E980000}"/>
    <cellStyle name="Normal 58 3 2_Degree data" xfId="2510" xr:uid="{00000000-0005-0000-0000-00009F980000}"/>
    <cellStyle name="Normal 58 3 3" xfId="178" xr:uid="{00000000-0005-0000-0000-0000A0980000}"/>
    <cellStyle name="Normal 58 3 3 10" xfId="6566" xr:uid="{00000000-0005-0000-0000-0000A1980000}"/>
    <cellStyle name="Normal 58 3 3 10 2" xfId="19015" xr:uid="{00000000-0005-0000-0000-0000A2980000}"/>
    <cellStyle name="Normal 58 3 3 10 2 2" xfId="43889" xr:uid="{00000000-0005-0000-0000-0000A3980000}"/>
    <cellStyle name="Normal 58 3 3 10 3" xfId="31456" xr:uid="{00000000-0005-0000-0000-0000A4980000}"/>
    <cellStyle name="Normal 58 3 3 11" xfId="2734" xr:uid="{00000000-0005-0000-0000-0000A5980000}"/>
    <cellStyle name="Normal 58 3 3 11 2" xfId="15252" xr:uid="{00000000-0005-0000-0000-0000A6980000}"/>
    <cellStyle name="Normal 58 3 3 11 2 2" xfId="40126" xr:uid="{00000000-0005-0000-0000-0000A7980000}"/>
    <cellStyle name="Normal 58 3 3 11 3" xfId="27685" xr:uid="{00000000-0005-0000-0000-0000A8980000}"/>
    <cellStyle name="Normal 58 3 3 12" xfId="13008" xr:uid="{00000000-0005-0000-0000-0000A9980000}"/>
    <cellStyle name="Normal 58 3 3 12 2" xfId="37882" xr:uid="{00000000-0005-0000-0000-0000AA980000}"/>
    <cellStyle name="Normal 58 3 3 13" xfId="25441" xr:uid="{00000000-0005-0000-0000-0000AB980000}"/>
    <cellStyle name="Normal 58 3 3 2" xfId="439" xr:uid="{00000000-0005-0000-0000-0000AC980000}"/>
    <cellStyle name="Normal 58 3 3 2 10" xfId="13253" xr:uid="{00000000-0005-0000-0000-0000AD980000}"/>
    <cellStyle name="Normal 58 3 3 2 10 2" xfId="38127" xr:uid="{00000000-0005-0000-0000-0000AE980000}"/>
    <cellStyle name="Normal 58 3 3 2 11" xfId="25686" xr:uid="{00000000-0005-0000-0000-0000AF980000}"/>
    <cellStyle name="Normal 58 3 3 2 2" xfId="799" xr:uid="{00000000-0005-0000-0000-0000B0980000}"/>
    <cellStyle name="Normal 58 3 3 2 2 2" xfId="1551" xr:uid="{00000000-0005-0000-0000-0000B1980000}"/>
    <cellStyle name="Normal 58 3 3 2 2 2 2" xfId="9655" xr:uid="{00000000-0005-0000-0000-0000B2980000}"/>
    <cellStyle name="Normal 58 3 3 2 2 2 2 2" xfId="22098" xr:uid="{00000000-0005-0000-0000-0000B3980000}"/>
    <cellStyle name="Normal 58 3 3 2 2 2 2 2 2" xfId="46972" xr:uid="{00000000-0005-0000-0000-0000B4980000}"/>
    <cellStyle name="Normal 58 3 3 2 2 2 2 3" xfId="34539" xr:uid="{00000000-0005-0000-0000-0000B5980000}"/>
    <cellStyle name="Normal 58 3 3 2 2 2 3" xfId="4637" xr:uid="{00000000-0005-0000-0000-0000B6980000}"/>
    <cellStyle name="Normal 58 3 3 2 2 2 3 2" xfId="17091" xr:uid="{00000000-0005-0000-0000-0000B7980000}"/>
    <cellStyle name="Normal 58 3 3 2 2 2 3 2 2" xfId="41965" xr:uid="{00000000-0005-0000-0000-0000B8980000}"/>
    <cellStyle name="Normal 58 3 3 2 2 2 3 3" xfId="29532" xr:uid="{00000000-0005-0000-0000-0000B9980000}"/>
    <cellStyle name="Normal 58 3 3 2 2 2 4" xfId="14351" xr:uid="{00000000-0005-0000-0000-0000BA980000}"/>
    <cellStyle name="Normal 58 3 3 2 2 2 4 2" xfId="39225" xr:uid="{00000000-0005-0000-0000-0000BB980000}"/>
    <cellStyle name="Normal 58 3 3 2 2 2 5" xfId="26784" xr:uid="{00000000-0005-0000-0000-0000BC980000}"/>
    <cellStyle name="Normal 58 3 3 2 2 3" xfId="5696" xr:uid="{00000000-0005-0000-0000-0000BD980000}"/>
    <cellStyle name="Normal 58 3 3 2 2 3 2" xfId="10712" xr:uid="{00000000-0005-0000-0000-0000BE980000}"/>
    <cellStyle name="Normal 58 3 3 2 2 3 2 2" xfId="23155" xr:uid="{00000000-0005-0000-0000-0000BF980000}"/>
    <cellStyle name="Normal 58 3 3 2 2 3 2 2 2" xfId="48029" xr:uid="{00000000-0005-0000-0000-0000C0980000}"/>
    <cellStyle name="Normal 58 3 3 2 2 3 2 3" xfId="35596" xr:uid="{00000000-0005-0000-0000-0000C1980000}"/>
    <cellStyle name="Normal 58 3 3 2 2 3 3" xfId="18148" xr:uid="{00000000-0005-0000-0000-0000C2980000}"/>
    <cellStyle name="Normal 58 3 3 2 2 3 3 2" xfId="43022" xr:uid="{00000000-0005-0000-0000-0000C3980000}"/>
    <cellStyle name="Normal 58 3 3 2 2 3 4" xfId="30589" xr:uid="{00000000-0005-0000-0000-0000C4980000}"/>
    <cellStyle name="Normal 58 3 3 2 2 4" xfId="8771" xr:uid="{00000000-0005-0000-0000-0000C5980000}"/>
    <cellStyle name="Normal 58 3 3 2 2 4 2" xfId="21215" xr:uid="{00000000-0005-0000-0000-0000C6980000}"/>
    <cellStyle name="Normal 58 3 3 2 2 4 2 2" xfId="46089" xr:uid="{00000000-0005-0000-0000-0000C7980000}"/>
    <cellStyle name="Normal 58 3 3 2 2 4 3" xfId="33656" xr:uid="{00000000-0005-0000-0000-0000C8980000}"/>
    <cellStyle name="Normal 58 3 3 2 2 5" xfId="12166" xr:uid="{00000000-0005-0000-0000-0000C9980000}"/>
    <cellStyle name="Normal 58 3 3 2 2 5 2" xfId="24600" xr:uid="{00000000-0005-0000-0000-0000CA980000}"/>
    <cellStyle name="Normal 58 3 3 2 2 5 2 2" xfId="49474" xr:uid="{00000000-0005-0000-0000-0000CB980000}"/>
    <cellStyle name="Normal 58 3 3 2 2 5 3" xfId="37041" xr:uid="{00000000-0005-0000-0000-0000CC980000}"/>
    <cellStyle name="Normal 58 3 3 2 2 6" xfId="7248" xr:uid="{00000000-0005-0000-0000-0000CD980000}"/>
    <cellStyle name="Normal 58 3 3 2 2 6 2" xfId="19697" xr:uid="{00000000-0005-0000-0000-0000CE980000}"/>
    <cellStyle name="Normal 58 3 3 2 2 6 2 2" xfId="44571" xr:uid="{00000000-0005-0000-0000-0000CF980000}"/>
    <cellStyle name="Normal 58 3 3 2 2 6 3" xfId="32138" xr:uid="{00000000-0005-0000-0000-0000D0980000}"/>
    <cellStyle name="Normal 58 3 3 2 2 7" xfId="3702" xr:uid="{00000000-0005-0000-0000-0000D1980000}"/>
    <cellStyle name="Normal 58 3 3 2 2 7 2" xfId="16208" xr:uid="{00000000-0005-0000-0000-0000D2980000}"/>
    <cellStyle name="Normal 58 3 3 2 2 7 2 2" xfId="41082" xr:uid="{00000000-0005-0000-0000-0000D3980000}"/>
    <cellStyle name="Normal 58 3 3 2 2 7 3" xfId="28641" xr:uid="{00000000-0005-0000-0000-0000D4980000}"/>
    <cellStyle name="Normal 58 3 3 2 2 8" xfId="13600" xr:uid="{00000000-0005-0000-0000-0000D5980000}"/>
    <cellStyle name="Normal 58 3 3 2 2 8 2" xfId="38474" xr:uid="{00000000-0005-0000-0000-0000D6980000}"/>
    <cellStyle name="Normal 58 3 3 2 2 9" xfId="26033" xr:uid="{00000000-0005-0000-0000-0000D7980000}"/>
    <cellStyle name="Normal 58 3 3 2 3" xfId="1899" xr:uid="{00000000-0005-0000-0000-0000D8980000}"/>
    <cellStyle name="Normal 58 3 3 2 3 2" xfId="4982" xr:uid="{00000000-0005-0000-0000-0000D9980000}"/>
    <cellStyle name="Normal 58 3 3 2 3 2 2" xfId="9999" xr:uid="{00000000-0005-0000-0000-0000DA980000}"/>
    <cellStyle name="Normal 58 3 3 2 3 2 2 2" xfId="22442" xr:uid="{00000000-0005-0000-0000-0000DB980000}"/>
    <cellStyle name="Normal 58 3 3 2 3 2 2 2 2" xfId="47316" xr:uid="{00000000-0005-0000-0000-0000DC980000}"/>
    <cellStyle name="Normal 58 3 3 2 3 2 2 3" xfId="34883" xr:uid="{00000000-0005-0000-0000-0000DD980000}"/>
    <cellStyle name="Normal 58 3 3 2 3 2 3" xfId="17435" xr:uid="{00000000-0005-0000-0000-0000DE980000}"/>
    <cellStyle name="Normal 58 3 3 2 3 2 3 2" xfId="42309" xr:uid="{00000000-0005-0000-0000-0000DF980000}"/>
    <cellStyle name="Normal 58 3 3 2 3 2 4" xfId="29876" xr:uid="{00000000-0005-0000-0000-0000E0980000}"/>
    <cellStyle name="Normal 58 3 3 2 3 3" xfId="6045" xr:uid="{00000000-0005-0000-0000-0000E1980000}"/>
    <cellStyle name="Normal 58 3 3 2 3 3 2" xfId="11060" xr:uid="{00000000-0005-0000-0000-0000E2980000}"/>
    <cellStyle name="Normal 58 3 3 2 3 3 2 2" xfId="23503" xr:uid="{00000000-0005-0000-0000-0000E3980000}"/>
    <cellStyle name="Normal 58 3 3 2 3 3 2 2 2" xfId="48377" xr:uid="{00000000-0005-0000-0000-0000E4980000}"/>
    <cellStyle name="Normal 58 3 3 2 3 3 2 3" xfId="35944" xr:uid="{00000000-0005-0000-0000-0000E5980000}"/>
    <cellStyle name="Normal 58 3 3 2 3 3 3" xfId="18496" xr:uid="{00000000-0005-0000-0000-0000E6980000}"/>
    <cellStyle name="Normal 58 3 3 2 3 3 3 2" xfId="43370" xr:uid="{00000000-0005-0000-0000-0000E7980000}"/>
    <cellStyle name="Normal 58 3 3 2 3 3 4" xfId="30937" xr:uid="{00000000-0005-0000-0000-0000E8980000}"/>
    <cellStyle name="Normal 58 3 3 2 3 4" xfId="8406" xr:uid="{00000000-0005-0000-0000-0000E9980000}"/>
    <cellStyle name="Normal 58 3 3 2 3 4 2" xfId="20850" xr:uid="{00000000-0005-0000-0000-0000EA980000}"/>
    <cellStyle name="Normal 58 3 3 2 3 4 2 2" xfId="45724" xr:uid="{00000000-0005-0000-0000-0000EB980000}"/>
    <cellStyle name="Normal 58 3 3 2 3 4 3" xfId="33291" xr:uid="{00000000-0005-0000-0000-0000EC980000}"/>
    <cellStyle name="Normal 58 3 3 2 3 5" xfId="12514" xr:uid="{00000000-0005-0000-0000-0000ED980000}"/>
    <cellStyle name="Normal 58 3 3 2 3 5 2" xfId="24948" xr:uid="{00000000-0005-0000-0000-0000EE980000}"/>
    <cellStyle name="Normal 58 3 3 2 3 5 2 2" xfId="49822" xr:uid="{00000000-0005-0000-0000-0000EF980000}"/>
    <cellStyle name="Normal 58 3 3 2 3 5 3" xfId="37389" xr:uid="{00000000-0005-0000-0000-0000F0980000}"/>
    <cellStyle name="Normal 58 3 3 2 3 6" xfId="7593" xr:uid="{00000000-0005-0000-0000-0000F1980000}"/>
    <cellStyle name="Normal 58 3 3 2 3 6 2" xfId="20041" xr:uid="{00000000-0005-0000-0000-0000F2980000}"/>
    <cellStyle name="Normal 58 3 3 2 3 6 2 2" xfId="44915" xr:uid="{00000000-0005-0000-0000-0000F3980000}"/>
    <cellStyle name="Normal 58 3 3 2 3 6 3" xfId="32482" xr:uid="{00000000-0005-0000-0000-0000F4980000}"/>
    <cellStyle name="Normal 58 3 3 2 3 7" xfId="3337" xr:uid="{00000000-0005-0000-0000-0000F5980000}"/>
    <cellStyle name="Normal 58 3 3 2 3 7 2" xfId="15843" xr:uid="{00000000-0005-0000-0000-0000F6980000}"/>
    <cellStyle name="Normal 58 3 3 2 3 7 2 2" xfId="40717" xr:uid="{00000000-0005-0000-0000-0000F7980000}"/>
    <cellStyle name="Normal 58 3 3 2 3 7 3" xfId="28276" xr:uid="{00000000-0005-0000-0000-0000F8980000}"/>
    <cellStyle name="Normal 58 3 3 2 3 8" xfId="14699" xr:uid="{00000000-0005-0000-0000-0000F9980000}"/>
    <cellStyle name="Normal 58 3 3 2 3 8 2" xfId="39573" xr:uid="{00000000-0005-0000-0000-0000FA980000}"/>
    <cellStyle name="Normal 58 3 3 2 3 9" xfId="27132" xr:uid="{00000000-0005-0000-0000-0000FB980000}"/>
    <cellStyle name="Normal 58 3 3 2 4" xfId="2357" xr:uid="{00000000-0005-0000-0000-0000FC980000}"/>
    <cellStyle name="Normal 58 3 3 2 4 2" xfId="6380" xr:uid="{00000000-0005-0000-0000-0000FD980000}"/>
    <cellStyle name="Normal 58 3 3 2 4 2 2" xfId="11395" xr:uid="{00000000-0005-0000-0000-0000FE980000}"/>
    <cellStyle name="Normal 58 3 3 2 4 2 2 2" xfId="23838" xr:uid="{00000000-0005-0000-0000-0000FF980000}"/>
    <cellStyle name="Normal 58 3 3 2 4 2 2 2 2" xfId="48712" xr:uid="{00000000-0005-0000-0000-000000990000}"/>
    <cellStyle name="Normal 58 3 3 2 4 2 2 3" xfId="36279" xr:uid="{00000000-0005-0000-0000-000001990000}"/>
    <cellStyle name="Normal 58 3 3 2 4 2 3" xfId="18831" xr:uid="{00000000-0005-0000-0000-000002990000}"/>
    <cellStyle name="Normal 58 3 3 2 4 2 3 2" xfId="43705" xr:uid="{00000000-0005-0000-0000-000003990000}"/>
    <cellStyle name="Normal 58 3 3 2 4 2 4" xfId="31272" xr:uid="{00000000-0005-0000-0000-000004990000}"/>
    <cellStyle name="Normal 58 3 3 2 4 3" xfId="12849" xr:uid="{00000000-0005-0000-0000-000005990000}"/>
    <cellStyle name="Normal 58 3 3 2 4 3 2" xfId="25283" xr:uid="{00000000-0005-0000-0000-000006990000}"/>
    <cellStyle name="Normal 58 3 3 2 4 3 2 2" xfId="50157" xr:uid="{00000000-0005-0000-0000-000007990000}"/>
    <cellStyle name="Normal 58 3 3 2 4 3 3" xfId="37724" xr:uid="{00000000-0005-0000-0000-000008990000}"/>
    <cellStyle name="Normal 58 3 3 2 4 4" xfId="9290" xr:uid="{00000000-0005-0000-0000-000009990000}"/>
    <cellStyle name="Normal 58 3 3 2 4 4 2" xfId="21733" xr:uid="{00000000-0005-0000-0000-00000A990000}"/>
    <cellStyle name="Normal 58 3 3 2 4 4 2 2" xfId="46607" xr:uid="{00000000-0005-0000-0000-00000B990000}"/>
    <cellStyle name="Normal 58 3 3 2 4 4 3" xfId="34174" xr:uid="{00000000-0005-0000-0000-00000C990000}"/>
    <cellStyle name="Normal 58 3 3 2 4 5" xfId="4272" xr:uid="{00000000-0005-0000-0000-00000D990000}"/>
    <cellStyle name="Normal 58 3 3 2 4 5 2" xfId="16726" xr:uid="{00000000-0005-0000-0000-00000E990000}"/>
    <cellStyle name="Normal 58 3 3 2 4 5 2 2" xfId="41600" xr:uid="{00000000-0005-0000-0000-00000F990000}"/>
    <cellStyle name="Normal 58 3 3 2 4 5 3" xfId="29167" xr:uid="{00000000-0005-0000-0000-000010990000}"/>
    <cellStyle name="Normal 58 3 3 2 4 6" xfId="15034" xr:uid="{00000000-0005-0000-0000-000011990000}"/>
    <cellStyle name="Normal 58 3 3 2 4 6 2" xfId="39908" xr:uid="{00000000-0005-0000-0000-000012990000}"/>
    <cellStyle name="Normal 58 3 3 2 4 7" xfId="27467" xr:uid="{00000000-0005-0000-0000-000013990000}"/>
    <cellStyle name="Normal 58 3 3 2 5" xfId="1191" xr:uid="{00000000-0005-0000-0000-000014990000}"/>
    <cellStyle name="Normal 58 3 3 2 5 2" xfId="10352" xr:uid="{00000000-0005-0000-0000-000015990000}"/>
    <cellStyle name="Normal 58 3 3 2 5 2 2" xfId="22795" xr:uid="{00000000-0005-0000-0000-000016990000}"/>
    <cellStyle name="Normal 58 3 3 2 5 2 2 2" xfId="47669" xr:uid="{00000000-0005-0000-0000-000017990000}"/>
    <cellStyle name="Normal 58 3 3 2 5 2 3" xfId="35236" xr:uid="{00000000-0005-0000-0000-000018990000}"/>
    <cellStyle name="Normal 58 3 3 2 5 3" xfId="5336" xr:uid="{00000000-0005-0000-0000-000019990000}"/>
    <cellStyle name="Normal 58 3 3 2 5 3 2" xfId="17788" xr:uid="{00000000-0005-0000-0000-00001A990000}"/>
    <cellStyle name="Normal 58 3 3 2 5 3 2 2" xfId="42662" xr:uid="{00000000-0005-0000-0000-00001B990000}"/>
    <cellStyle name="Normal 58 3 3 2 5 3 3" xfId="30229" xr:uid="{00000000-0005-0000-0000-00001C990000}"/>
    <cellStyle name="Normal 58 3 3 2 5 4" xfId="13991" xr:uid="{00000000-0005-0000-0000-00001D990000}"/>
    <cellStyle name="Normal 58 3 3 2 5 4 2" xfId="38865" xr:uid="{00000000-0005-0000-0000-00001E990000}"/>
    <cellStyle name="Normal 58 3 3 2 5 5" xfId="26424" xr:uid="{00000000-0005-0000-0000-00001F990000}"/>
    <cellStyle name="Normal 58 3 3 2 6" xfId="7913" xr:uid="{00000000-0005-0000-0000-000020990000}"/>
    <cellStyle name="Normal 58 3 3 2 6 2" xfId="20359" xr:uid="{00000000-0005-0000-0000-000021990000}"/>
    <cellStyle name="Normal 58 3 3 2 6 2 2" xfId="45233" xr:uid="{00000000-0005-0000-0000-000022990000}"/>
    <cellStyle name="Normal 58 3 3 2 6 3" xfId="32800" xr:uid="{00000000-0005-0000-0000-000023990000}"/>
    <cellStyle name="Normal 58 3 3 2 7" xfId="11806" xr:uid="{00000000-0005-0000-0000-000024990000}"/>
    <cellStyle name="Normal 58 3 3 2 7 2" xfId="24240" xr:uid="{00000000-0005-0000-0000-000025990000}"/>
    <cellStyle name="Normal 58 3 3 2 7 2 2" xfId="49114" xr:uid="{00000000-0005-0000-0000-000026990000}"/>
    <cellStyle name="Normal 58 3 3 2 7 3" xfId="36681" xr:uid="{00000000-0005-0000-0000-000027990000}"/>
    <cellStyle name="Normal 58 3 3 2 8" xfId="6883" xr:uid="{00000000-0005-0000-0000-000028990000}"/>
    <cellStyle name="Normal 58 3 3 2 8 2" xfId="19332" xr:uid="{00000000-0005-0000-0000-000029990000}"/>
    <cellStyle name="Normal 58 3 3 2 8 2 2" xfId="44206" xr:uid="{00000000-0005-0000-0000-00002A990000}"/>
    <cellStyle name="Normal 58 3 3 2 8 3" xfId="31773" xr:uid="{00000000-0005-0000-0000-00002B990000}"/>
    <cellStyle name="Normal 58 3 3 2 9" xfId="2834" xr:uid="{00000000-0005-0000-0000-00002C990000}"/>
    <cellStyle name="Normal 58 3 3 2 9 2" xfId="15352" xr:uid="{00000000-0005-0000-0000-00002D990000}"/>
    <cellStyle name="Normal 58 3 3 2 9 2 2" xfId="40226" xr:uid="{00000000-0005-0000-0000-00002E990000}"/>
    <cellStyle name="Normal 58 3 3 2 9 3" xfId="27785" xr:uid="{00000000-0005-0000-0000-00002F990000}"/>
    <cellStyle name="Normal 58 3 3 2_Degree data" xfId="2516" xr:uid="{00000000-0005-0000-0000-000030990000}"/>
    <cellStyle name="Normal 58 3 3 3" xfId="337" xr:uid="{00000000-0005-0000-0000-000031990000}"/>
    <cellStyle name="Normal 58 3 3 3 2" xfId="1550" xr:uid="{00000000-0005-0000-0000-000032990000}"/>
    <cellStyle name="Normal 58 3 3 3 2 2" xfId="9190" xr:uid="{00000000-0005-0000-0000-000033990000}"/>
    <cellStyle name="Normal 58 3 3 3 2 2 2" xfId="21633" xr:uid="{00000000-0005-0000-0000-000034990000}"/>
    <cellStyle name="Normal 58 3 3 3 2 2 2 2" xfId="46507" xr:uid="{00000000-0005-0000-0000-000035990000}"/>
    <cellStyle name="Normal 58 3 3 3 2 2 3" xfId="34074" xr:uid="{00000000-0005-0000-0000-000036990000}"/>
    <cellStyle name="Normal 58 3 3 3 2 3" xfId="4172" xr:uid="{00000000-0005-0000-0000-000037990000}"/>
    <cellStyle name="Normal 58 3 3 3 2 3 2" xfId="16626" xr:uid="{00000000-0005-0000-0000-000038990000}"/>
    <cellStyle name="Normal 58 3 3 3 2 3 2 2" xfId="41500" xr:uid="{00000000-0005-0000-0000-000039990000}"/>
    <cellStyle name="Normal 58 3 3 3 2 3 3" xfId="29067" xr:uid="{00000000-0005-0000-0000-00003A990000}"/>
    <cellStyle name="Normal 58 3 3 3 2 4" xfId="14350" xr:uid="{00000000-0005-0000-0000-00003B990000}"/>
    <cellStyle name="Normal 58 3 3 3 2 4 2" xfId="39224" xr:uid="{00000000-0005-0000-0000-00003C990000}"/>
    <cellStyle name="Normal 58 3 3 3 2 5" xfId="26783" xr:uid="{00000000-0005-0000-0000-00003D990000}"/>
    <cellStyle name="Normal 58 3 3 3 3" xfId="5695" xr:uid="{00000000-0005-0000-0000-00003E990000}"/>
    <cellStyle name="Normal 58 3 3 3 3 2" xfId="10711" xr:uid="{00000000-0005-0000-0000-00003F990000}"/>
    <cellStyle name="Normal 58 3 3 3 3 2 2" xfId="23154" xr:uid="{00000000-0005-0000-0000-000040990000}"/>
    <cellStyle name="Normal 58 3 3 3 3 2 2 2" xfId="48028" xr:uid="{00000000-0005-0000-0000-000041990000}"/>
    <cellStyle name="Normal 58 3 3 3 3 2 3" xfId="35595" xr:uid="{00000000-0005-0000-0000-000042990000}"/>
    <cellStyle name="Normal 58 3 3 3 3 3" xfId="18147" xr:uid="{00000000-0005-0000-0000-000043990000}"/>
    <cellStyle name="Normal 58 3 3 3 3 3 2" xfId="43021" xr:uid="{00000000-0005-0000-0000-000044990000}"/>
    <cellStyle name="Normal 58 3 3 3 3 4" xfId="30588" xr:uid="{00000000-0005-0000-0000-000045990000}"/>
    <cellStyle name="Normal 58 3 3 3 4" xfId="8306" xr:uid="{00000000-0005-0000-0000-000046990000}"/>
    <cellStyle name="Normal 58 3 3 3 4 2" xfId="20750" xr:uid="{00000000-0005-0000-0000-000047990000}"/>
    <cellStyle name="Normal 58 3 3 3 4 2 2" xfId="45624" xr:uid="{00000000-0005-0000-0000-000048990000}"/>
    <cellStyle name="Normal 58 3 3 3 4 3" xfId="33191" xr:uid="{00000000-0005-0000-0000-000049990000}"/>
    <cellStyle name="Normal 58 3 3 3 5" xfId="12165" xr:uid="{00000000-0005-0000-0000-00004A990000}"/>
    <cellStyle name="Normal 58 3 3 3 5 2" xfId="24599" xr:uid="{00000000-0005-0000-0000-00004B990000}"/>
    <cellStyle name="Normal 58 3 3 3 5 2 2" xfId="49473" xr:uid="{00000000-0005-0000-0000-00004C990000}"/>
    <cellStyle name="Normal 58 3 3 3 5 3" xfId="37040" xr:uid="{00000000-0005-0000-0000-00004D990000}"/>
    <cellStyle name="Normal 58 3 3 3 6" xfId="6783" xr:uid="{00000000-0005-0000-0000-00004E990000}"/>
    <cellStyle name="Normal 58 3 3 3 6 2" xfId="19232" xr:uid="{00000000-0005-0000-0000-00004F990000}"/>
    <cellStyle name="Normal 58 3 3 3 6 2 2" xfId="44106" xr:uid="{00000000-0005-0000-0000-000050990000}"/>
    <cellStyle name="Normal 58 3 3 3 6 3" xfId="31673" xr:uid="{00000000-0005-0000-0000-000051990000}"/>
    <cellStyle name="Normal 58 3 3 3 7" xfId="3237" xr:uid="{00000000-0005-0000-0000-000052990000}"/>
    <cellStyle name="Normal 58 3 3 3 7 2" xfId="15743" xr:uid="{00000000-0005-0000-0000-000053990000}"/>
    <cellStyle name="Normal 58 3 3 3 7 2 2" xfId="40617" xr:uid="{00000000-0005-0000-0000-000054990000}"/>
    <cellStyle name="Normal 58 3 3 3 7 3" xfId="28176" xr:uid="{00000000-0005-0000-0000-000055990000}"/>
    <cellStyle name="Normal 58 3 3 3 8" xfId="13153" xr:uid="{00000000-0005-0000-0000-000056990000}"/>
    <cellStyle name="Normal 58 3 3 3 8 2" xfId="38027" xr:uid="{00000000-0005-0000-0000-000057990000}"/>
    <cellStyle name="Normal 58 3 3 3 9" xfId="25586" xr:uid="{00000000-0005-0000-0000-000058990000}"/>
    <cellStyle name="Normal 58 3 3 4" xfId="697" xr:uid="{00000000-0005-0000-0000-000059990000}"/>
    <cellStyle name="Normal 58 3 3 4 2" xfId="1898" xr:uid="{00000000-0005-0000-0000-00005A990000}"/>
    <cellStyle name="Normal 58 3 3 4 2 2" xfId="9654" xr:uid="{00000000-0005-0000-0000-00005B990000}"/>
    <cellStyle name="Normal 58 3 3 4 2 2 2" xfId="22097" xr:uid="{00000000-0005-0000-0000-00005C990000}"/>
    <cellStyle name="Normal 58 3 3 4 2 2 2 2" xfId="46971" xr:uid="{00000000-0005-0000-0000-00005D990000}"/>
    <cellStyle name="Normal 58 3 3 4 2 2 3" xfId="34538" xr:uid="{00000000-0005-0000-0000-00005E990000}"/>
    <cellStyle name="Normal 58 3 3 4 2 3" xfId="4636" xr:uid="{00000000-0005-0000-0000-00005F990000}"/>
    <cellStyle name="Normal 58 3 3 4 2 3 2" xfId="17090" xr:uid="{00000000-0005-0000-0000-000060990000}"/>
    <cellStyle name="Normal 58 3 3 4 2 3 2 2" xfId="41964" xr:uid="{00000000-0005-0000-0000-000061990000}"/>
    <cellStyle name="Normal 58 3 3 4 2 3 3" xfId="29531" xr:uid="{00000000-0005-0000-0000-000062990000}"/>
    <cellStyle name="Normal 58 3 3 4 2 4" xfId="14698" xr:uid="{00000000-0005-0000-0000-000063990000}"/>
    <cellStyle name="Normal 58 3 3 4 2 4 2" xfId="39572" xr:uid="{00000000-0005-0000-0000-000064990000}"/>
    <cellStyle name="Normal 58 3 3 4 2 5" xfId="27131" xr:uid="{00000000-0005-0000-0000-000065990000}"/>
    <cellStyle name="Normal 58 3 3 4 3" xfId="6044" xr:uid="{00000000-0005-0000-0000-000066990000}"/>
    <cellStyle name="Normal 58 3 3 4 3 2" xfId="11059" xr:uid="{00000000-0005-0000-0000-000067990000}"/>
    <cellStyle name="Normal 58 3 3 4 3 2 2" xfId="23502" xr:uid="{00000000-0005-0000-0000-000068990000}"/>
    <cellStyle name="Normal 58 3 3 4 3 2 2 2" xfId="48376" xr:uid="{00000000-0005-0000-0000-000069990000}"/>
    <cellStyle name="Normal 58 3 3 4 3 2 3" xfId="35943" xr:uid="{00000000-0005-0000-0000-00006A990000}"/>
    <cellStyle name="Normal 58 3 3 4 3 3" xfId="18495" xr:uid="{00000000-0005-0000-0000-00006B990000}"/>
    <cellStyle name="Normal 58 3 3 4 3 3 2" xfId="43369" xr:uid="{00000000-0005-0000-0000-00006C990000}"/>
    <cellStyle name="Normal 58 3 3 4 3 4" xfId="30936" xr:uid="{00000000-0005-0000-0000-00006D990000}"/>
    <cellStyle name="Normal 58 3 3 4 4" xfId="8770" xr:uid="{00000000-0005-0000-0000-00006E990000}"/>
    <cellStyle name="Normal 58 3 3 4 4 2" xfId="21214" xr:uid="{00000000-0005-0000-0000-00006F990000}"/>
    <cellStyle name="Normal 58 3 3 4 4 2 2" xfId="46088" xr:uid="{00000000-0005-0000-0000-000070990000}"/>
    <cellStyle name="Normal 58 3 3 4 4 3" xfId="33655" xr:uid="{00000000-0005-0000-0000-000071990000}"/>
    <cellStyle name="Normal 58 3 3 4 5" xfId="12513" xr:uid="{00000000-0005-0000-0000-000072990000}"/>
    <cellStyle name="Normal 58 3 3 4 5 2" xfId="24947" xr:uid="{00000000-0005-0000-0000-000073990000}"/>
    <cellStyle name="Normal 58 3 3 4 5 2 2" xfId="49821" xr:uid="{00000000-0005-0000-0000-000074990000}"/>
    <cellStyle name="Normal 58 3 3 4 5 3" xfId="37388" xr:uid="{00000000-0005-0000-0000-000075990000}"/>
    <cellStyle name="Normal 58 3 3 4 6" xfId="7247" xr:uid="{00000000-0005-0000-0000-000076990000}"/>
    <cellStyle name="Normal 58 3 3 4 6 2" xfId="19696" xr:uid="{00000000-0005-0000-0000-000077990000}"/>
    <cellStyle name="Normal 58 3 3 4 6 2 2" xfId="44570" xr:uid="{00000000-0005-0000-0000-000078990000}"/>
    <cellStyle name="Normal 58 3 3 4 6 3" xfId="32137" xr:uid="{00000000-0005-0000-0000-000079990000}"/>
    <cellStyle name="Normal 58 3 3 4 7" xfId="3701" xr:uid="{00000000-0005-0000-0000-00007A990000}"/>
    <cellStyle name="Normal 58 3 3 4 7 2" xfId="16207" xr:uid="{00000000-0005-0000-0000-00007B990000}"/>
    <cellStyle name="Normal 58 3 3 4 7 2 2" xfId="41081" xr:uid="{00000000-0005-0000-0000-00007C990000}"/>
    <cellStyle name="Normal 58 3 3 4 7 3" xfId="28640" xr:uid="{00000000-0005-0000-0000-00007D990000}"/>
    <cellStyle name="Normal 58 3 3 4 8" xfId="13500" xr:uid="{00000000-0005-0000-0000-00007E990000}"/>
    <cellStyle name="Normal 58 3 3 4 8 2" xfId="38374" xr:uid="{00000000-0005-0000-0000-00007F990000}"/>
    <cellStyle name="Normal 58 3 3 4 9" xfId="25933" xr:uid="{00000000-0005-0000-0000-000080990000}"/>
    <cellStyle name="Normal 58 3 3 5" xfId="2255" xr:uid="{00000000-0005-0000-0000-000081990000}"/>
    <cellStyle name="Normal 58 3 3 5 2" xfId="4882" xr:uid="{00000000-0005-0000-0000-000082990000}"/>
    <cellStyle name="Normal 58 3 3 5 2 2" xfId="9899" xr:uid="{00000000-0005-0000-0000-000083990000}"/>
    <cellStyle name="Normal 58 3 3 5 2 2 2" xfId="22342" xr:uid="{00000000-0005-0000-0000-000084990000}"/>
    <cellStyle name="Normal 58 3 3 5 2 2 2 2" xfId="47216" xr:uid="{00000000-0005-0000-0000-000085990000}"/>
    <cellStyle name="Normal 58 3 3 5 2 2 3" xfId="34783" xr:uid="{00000000-0005-0000-0000-000086990000}"/>
    <cellStyle name="Normal 58 3 3 5 2 3" xfId="17335" xr:uid="{00000000-0005-0000-0000-000087990000}"/>
    <cellStyle name="Normal 58 3 3 5 2 3 2" xfId="42209" xr:uid="{00000000-0005-0000-0000-000088990000}"/>
    <cellStyle name="Normal 58 3 3 5 2 4" xfId="29776" xr:uid="{00000000-0005-0000-0000-000089990000}"/>
    <cellStyle name="Normal 58 3 3 5 3" xfId="6280" xr:uid="{00000000-0005-0000-0000-00008A990000}"/>
    <cellStyle name="Normal 58 3 3 5 3 2" xfId="11295" xr:uid="{00000000-0005-0000-0000-00008B990000}"/>
    <cellStyle name="Normal 58 3 3 5 3 2 2" xfId="23738" xr:uid="{00000000-0005-0000-0000-00008C990000}"/>
    <cellStyle name="Normal 58 3 3 5 3 2 2 2" xfId="48612" xr:uid="{00000000-0005-0000-0000-00008D990000}"/>
    <cellStyle name="Normal 58 3 3 5 3 2 3" xfId="36179" xr:uid="{00000000-0005-0000-0000-00008E990000}"/>
    <cellStyle name="Normal 58 3 3 5 3 3" xfId="18731" xr:uid="{00000000-0005-0000-0000-00008F990000}"/>
    <cellStyle name="Normal 58 3 3 5 3 3 2" xfId="43605" xr:uid="{00000000-0005-0000-0000-000090990000}"/>
    <cellStyle name="Normal 58 3 3 5 3 4" xfId="31172" xr:uid="{00000000-0005-0000-0000-000091990000}"/>
    <cellStyle name="Normal 58 3 3 5 4" xfId="8087" xr:uid="{00000000-0005-0000-0000-000092990000}"/>
    <cellStyle name="Normal 58 3 3 5 4 2" xfId="20533" xr:uid="{00000000-0005-0000-0000-000093990000}"/>
    <cellStyle name="Normal 58 3 3 5 4 2 2" xfId="45407" xr:uid="{00000000-0005-0000-0000-000094990000}"/>
    <cellStyle name="Normal 58 3 3 5 4 3" xfId="32974" xr:uid="{00000000-0005-0000-0000-000095990000}"/>
    <cellStyle name="Normal 58 3 3 5 5" xfId="12749" xr:uid="{00000000-0005-0000-0000-000096990000}"/>
    <cellStyle name="Normal 58 3 3 5 5 2" xfId="25183" xr:uid="{00000000-0005-0000-0000-000097990000}"/>
    <cellStyle name="Normal 58 3 3 5 5 2 2" xfId="50057" xr:uid="{00000000-0005-0000-0000-000098990000}"/>
    <cellStyle name="Normal 58 3 3 5 5 3" xfId="37624" xr:uid="{00000000-0005-0000-0000-000099990000}"/>
    <cellStyle name="Normal 58 3 3 5 6" xfId="7493" xr:uid="{00000000-0005-0000-0000-00009A990000}"/>
    <cellStyle name="Normal 58 3 3 5 6 2" xfId="19941" xr:uid="{00000000-0005-0000-0000-00009B990000}"/>
    <cellStyle name="Normal 58 3 3 5 6 2 2" xfId="44815" xr:uid="{00000000-0005-0000-0000-00009C990000}"/>
    <cellStyle name="Normal 58 3 3 5 6 3" xfId="32382" xr:uid="{00000000-0005-0000-0000-00009D990000}"/>
    <cellStyle name="Normal 58 3 3 5 7" xfId="3017" xr:uid="{00000000-0005-0000-0000-00009E990000}"/>
    <cellStyle name="Normal 58 3 3 5 7 2" xfId="15526" xr:uid="{00000000-0005-0000-0000-00009F990000}"/>
    <cellStyle name="Normal 58 3 3 5 7 2 2" xfId="40400" xr:uid="{00000000-0005-0000-0000-0000A0990000}"/>
    <cellStyle name="Normal 58 3 3 5 7 3" xfId="27959" xr:uid="{00000000-0005-0000-0000-0000A1990000}"/>
    <cellStyle name="Normal 58 3 3 5 8" xfId="14934" xr:uid="{00000000-0005-0000-0000-0000A2990000}"/>
    <cellStyle name="Normal 58 3 3 5 8 2" xfId="39808" xr:uid="{00000000-0005-0000-0000-0000A3990000}"/>
    <cellStyle name="Normal 58 3 3 5 9" xfId="27367" xr:uid="{00000000-0005-0000-0000-0000A4990000}"/>
    <cellStyle name="Normal 58 3 3 6" xfId="1091" xr:uid="{00000000-0005-0000-0000-0000A5990000}"/>
    <cellStyle name="Normal 58 3 3 6 2" xfId="8973" xr:uid="{00000000-0005-0000-0000-0000A6990000}"/>
    <cellStyle name="Normal 58 3 3 6 2 2" xfId="21416" xr:uid="{00000000-0005-0000-0000-0000A7990000}"/>
    <cellStyle name="Normal 58 3 3 6 2 2 2" xfId="46290" xr:uid="{00000000-0005-0000-0000-0000A8990000}"/>
    <cellStyle name="Normal 58 3 3 6 2 3" xfId="33857" xr:uid="{00000000-0005-0000-0000-0000A9990000}"/>
    <cellStyle name="Normal 58 3 3 6 3" xfId="3955" xr:uid="{00000000-0005-0000-0000-0000AA990000}"/>
    <cellStyle name="Normal 58 3 3 6 3 2" xfId="16409" xr:uid="{00000000-0005-0000-0000-0000AB990000}"/>
    <cellStyle name="Normal 58 3 3 6 3 2 2" xfId="41283" xr:uid="{00000000-0005-0000-0000-0000AC990000}"/>
    <cellStyle name="Normal 58 3 3 6 3 3" xfId="28850" xr:uid="{00000000-0005-0000-0000-0000AD990000}"/>
    <cellStyle name="Normal 58 3 3 6 4" xfId="13891" xr:uid="{00000000-0005-0000-0000-0000AE990000}"/>
    <cellStyle name="Normal 58 3 3 6 4 2" xfId="38765" xr:uid="{00000000-0005-0000-0000-0000AF990000}"/>
    <cellStyle name="Normal 58 3 3 6 5" xfId="26324" xr:uid="{00000000-0005-0000-0000-0000B0990000}"/>
    <cellStyle name="Normal 58 3 3 7" xfId="5236" xr:uid="{00000000-0005-0000-0000-0000B1990000}"/>
    <cellStyle name="Normal 58 3 3 7 2" xfId="10252" xr:uid="{00000000-0005-0000-0000-0000B2990000}"/>
    <cellStyle name="Normal 58 3 3 7 2 2" xfId="22695" xr:uid="{00000000-0005-0000-0000-0000B3990000}"/>
    <cellStyle name="Normal 58 3 3 7 2 2 2" xfId="47569" xr:uid="{00000000-0005-0000-0000-0000B4990000}"/>
    <cellStyle name="Normal 58 3 3 7 2 3" xfId="35136" xr:uid="{00000000-0005-0000-0000-0000B5990000}"/>
    <cellStyle name="Normal 58 3 3 7 3" xfId="17688" xr:uid="{00000000-0005-0000-0000-0000B6990000}"/>
    <cellStyle name="Normal 58 3 3 7 3 2" xfId="42562" xr:uid="{00000000-0005-0000-0000-0000B7990000}"/>
    <cellStyle name="Normal 58 3 3 7 4" xfId="30129" xr:uid="{00000000-0005-0000-0000-0000B8990000}"/>
    <cellStyle name="Normal 58 3 3 8" xfId="7813" xr:uid="{00000000-0005-0000-0000-0000B9990000}"/>
    <cellStyle name="Normal 58 3 3 8 2" xfId="20259" xr:uid="{00000000-0005-0000-0000-0000BA990000}"/>
    <cellStyle name="Normal 58 3 3 8 2 2" xfId="45133" xr:uid="{00000000-0005-0000-0000-0000BB990000}"/>
    <cellStyle name="Normal 58 3 3 8 3" xfId="32700" xr:uid="{00000000-0005-0000-0000-0000BC990000}"/>
    <cellStyle name="Normal 58 3 3 9" xfId="11706" xr:uid="{00000000-0005-0000-0000-0000BD990000}"/>
    <cellStyle name="Normal 58 3 3 9 2" xfId="24140" xr:uid="{00000000-0005-0000-0000-0000BE990000}"/>
    <cellStyle name="Normal 58 3 3 9 2 2" xfId="49014" xr:uid="{00000000-0005-0000-0000-0000BF990000}"/>
    <cellStyle name="Normal 58 3 3 9 3" xfId="36581" xr:uid="{00000000-0005-0000-0000-0000C0990000}"/>
    <cellStyle name="Normal 58 3 3_Degree data" xfId="2515" xr:uid="{00000000-0005-0000-0000-0000C1990000}"/>
    <cellStyle name="Normal 58 3 4" xfId="258" xr:uid="{00000000-0005-0000-0000-0000C2990000}"/>
    <cellStyle name="Normal 58 3 4 10" xfId="6598" xr:uid="{00000000-0005-0000-0000-0000C3990000}"/>
    <cellStyle name="Normal 58 3 4 10 2" xfId="19047" xr:uid="{00000000-0005-0000-0000-0000C4990000}"/>
    <cellStyle name="Normal 58 3 4 10 2 2" xfId="43921" xr:uid="{00000000-0005-0000-0000-0000C5990000}"/>
    <cellStyle name="Normal 58 3 4 10 3" xfId="31488" xr:uid="{00000000-0005-0000-0000-0000C6990000}"/>
    <cellStyle name="Normal 58 3 4 11" xfId="2661" xr:uid="{00000000-0005-0000-0000-0000C7990000}"/>
    <cellStyle name="Normal 58 3 4 11 2" xfId="15179" xr:uid="{00000000-0005-0000-0000-0000C8990000}"/>
    <cellStyle name="Normal 58 3 4 11 2 2" xfId="40053" xr:uid="{00000000-0005-0000-0000-0000C9990000}"/>
    <cellStyle name="Normal 58 3 4 11 3" xfId="27612" xr:uid="{00000000-0005-0000-0000-0000CA990000}"/>
    <cellStyle name="Normal 58 3 4 12" xfId="13080" xr:uid="{00000000-0005-0000-0000-0000CB990000}"/>
    <cellStyle name="Normal 58 3 4 12 2" xfId="37954" xr:uid="{00000000-0005-0000-0000-0000CC990000}"/>
    <cellStyle name="Normal 58 3 4 13" xfId="25513" xr:uid="{00000000-0005-0000-0000-0000CD990000}"/>
    <cellStyle name="Normal 58 3 4 2" xfId="472" xr:uid="{00000000-0005-0000-0000-0000CE990000}"/>
    <cellStyle name="Normal 58 3 4 2 10" xfId="13285" xr:uid="{00000000-0005-0000-0000-0000CF990000}"/>
    <cellStyle name="Normal 58 3 4 2 10 2" xfId="38159" xr:uid="{00000000-0005-0000-0000-0000D0990000}"/>
    <cellStyle name="Normal 58 3 4 2 11" xfId="25718" xr:uid="{00000000-0005-0000-0000-0000D1990000}"/>
    <cellStyle name="Normal 58 3 4 2 2" xfId="831" xr:uid="{00000000-0005-0000-0000-0000D2990000}"/>
    <cellStyle name="Normal 58 3 4 2 2 2" xfId="1553" xr:uid="{00000000-0005-0000-0000-0000D3990000}"/>
    <cellStyle name="Normal 58 3 4 2 2 2 2" xfId="9657" xr:uid="{00000000-0005-0000-0000-0000D4990000}"/>
    <cellStyle name="Normal 58 3 4 2 2 2 2 2" xfId="22100" xr:uid="{00000000-0005-0000-0000-0000D5990000}"/>
    <cellStyle name="Normal 58 3 4 2 2 2 2 2 2" xfId="46974" xr:uid="{00000000-0005-0000-0000-0000D6990000}"/>
    <cellStyle name="Normal 58 3 4 2 2 2 2 3" xfId="34541" xr:uid="{00000000-0005-0000-0000-0000D7990000}"/>
    <cellStyle name="Normal 58 3 4 2 2 2 3" xfId="4639" xr:uid="{00000000-0005-0000-0000-0000D8990000}"/>
    <cellStyle name="Normal 58 3 4 2 2 2 3 2" xfId="17093" xr:uid="{00000000-0005-0000-0000-0000D9990000}"/>
    <cellStyle name="Normal 58 3 4 2 2 2 3 2 2" xfId="41967" xr:uid="{00000000-0005-0000-0000-0000DA990000}"/>
    <cellStyle name="Normal 58 3 4 2 2 2 3 3" xfId="29534" xr:uid="{00000000-0005-0000-0000-0000DB990000}"/>
    <cellStyle name="Normal 58 3 4 2 2 2 4" xfId="14353" xr:uid="{00000000-0005-0000-0000-0000DC990000}"/>
    <cellStyle name="Normal 58 3 4 2 2 2 4 2" xfId="39227" xr:uid="{00000000-0005-0000-0000-0000DD990000}"/>
    <cellStyle name="Normal 58 3 4 2 2 2 5" xfId="26786" xr:uid="{00000000-0005-0000-0000-0000DE990000}"/>
    <cellStyle name="Normal 58 3 4 2 2 3" xfId="5698" xr:uid="{00000000-0005-0000-0000-0000DF990000}"/>
    <cellStyle name="Normal 58 3 4 2 2 3 2" xfId="10714" xr:uid="{00000000-0005-0000-0000-0000E0990000}"/>
    <cellStyle name="Normal 58 3 4 2 2 3 2 2" xfId="23157" xr:uid="{00000000-0005-0000-0000-0000E1990000}"/>
    <cellStyle name="Normal 58 3 4 2 2 3 2 2 2" xfId="48031" xr:uid="{00000000-0005-0000-0000-0000E2990000}"/>
    <cellStyle name="Normal 58 3 4 2 2 3 2 3" xfId="35598" xr:uid="{00000000-0005-0000-0000-0000E3990000}"/>
    <cellStyle name="Normal 58 3 4 2 2 3 3" xfId="18150" xr:uid="{00000000-0005-0000-0000-0000E4990000}"/>
    <cellStyle name="Normal 58 3 4 2 2 3 3 2" xfId="43024" xr:uid="{00000000-0005-0000-0000-0000E5990000}"/>
    <cellStyle name="Normal 58 3 4 2 2 3 4" xfId="30591" xr:uid="{00000000-0005-0000-0000-0000E6990000}"/>
    <cellStyle name="Normal 58 3 4 2 2 4" xfId="8773" xr:uid="{00000000-0005-0000-0000-0000E7990000}"/>
    <cellStyle name="Normal 58 3 4 2 2 4 2" xfId="21217" xr:uid="{00000000-0005-0000-0000-0000E8990000}"/>
    <cellStyle name="Normal 58 3 4 2 2 4 2 2" xfId="46091" xr:uid="{00000000-0005-0000-0000-0000E9990000}"/>
    <cellStyle name="Normal 58 3 4 2 2 4 3" xfId="33658" xr:uid="{00000000-0005-0000-0000-0000EA990000}"/>
    <cellStyle name="Normal 58 3 4 2 2 5" xfId="12168" xr:uid="{00000000-0005-0000-0000-0000EB990000}"/>
    <cellStyle name="Normal 58 3 4 2 2 5 2" xfId="24602" xr:uid="{00000000-0005-0000-0000-0000EC990000}"/>
    <cellStyle name="Normal 58 3 4 2 2 5 2 2" xfId="49476" xr:uid="{00000000-0005-0000-0000-0000ED990000}"/>
    <cellStyle name="Normal 58 3 4 2 2 5 3" xfId="37043" xr:uid="{00000000-0005-0000-0000-0000EE990000}"/>
    <cellStyle name="Normal 58 3 4 2 2 6" xfId="7250" xr:uid="{00000000-0005-0000-0000-0000EF990000}"/>
    <cellStyle name="Normal 58 3 4 2 2 6 2" xfId="19699" xr:uid="{00000000-0005-0000-0000-0000F0990000}"/>
    <cellStyle name="Normal 58 3 4 2 2 6 2 2" xfId="44573" xr:uid="{00000000-0005-0000-0000-0000F1990000}"/>
    <cellStyle name="Normal 58 3 4 2 2 6 3" xfId="32140" xr:uid="{00000000-0005-0000-0000-0000F2990000}"/>
    <cellStyle name="Normal 58 3 4 2 2 7" xfId="3704" xr:uid="{00000000-0005-0000-0000-0000F3990000}"/>
    <cellStyle name="Normal 58 3 4 2 2 7 2" xfId="16210" xr:uid="{00000000-0005-0000-0000-0000F4990000}"/>
    <cellStyle name="Normal 58 3 4 2 2 7 2 2" xfId="41084" xr:uid="{00000000-0005-0000-0000-0000F5990000}"/>
    <cellStyle name="Normal 58 3 4 2 2 7 3" xfId="28643" xr:uid="{00000000-0005-0000-0000-0000F6990000}"/>
    <cellStyle name="Normal 58 3 4 2 2 8" xfId="13632" xr:uid="{00000000-0005-0000-0000-0000F7990000}"/>
    <cellStyle name="Normal 58 3 4 2 2 8 2" xfId="38506" xr:uid="{00000000-0005-0000-0000-0000F8990000}"/>
    <cellStyle name="Normal 58 3 4 2 2 9" xfId="26065" xr:uid="{00000000-0005-0000-0000-0000F9990000}"/>
    <cellStyle name="Normal 58 3 4 2 3" xfId="1901" xr:uid="{00000000-0005-0000-0000-0000FA990000}"/>
    <cellStyle name="Normal 58 3 4 2 3 2" xfId="5014" xr:uid="{00000000-0005-0000-0000-0000FB990000}"/>
    <cellStyle name="Normal 58 3 4 2 3 2 2" xfId="10031" xr:uid="{00000000-0005-0000-0000-0000FC990000}"/>
    <cellStyle name="Normal 58 3 4 2 3 2 2 2" xfId="22474" xr:uid="{00000000-0005-0000-0000-0000FD990000}"/>
    <cellStyle name="Normal 58 3 4 2 3 2 2 2 2" xfId="47348" xr:uid="{00000000-0005-0000-0000-0000FE990000}"/>
    <cellStyle name="Normal 58 3 4 2 3 2 2 3" xfId="34915" xr:uid="{00000000-0005-0000-0000-0000FF990000}"/>
    <cellStyle name="Normal 58 3 4 2 3 2 3" xfId="17467" xr:uid="{00000000-0005-0000-0000-0000009A0000}"/>
    <cellStyle name="Normal 58 3 4 2 3 2 3 2" xfId="42341" xr:uid="{00000000-0005-0000-0000-0000019A0000}"/>
    <cellStyle name="Normal 58 3 4 2 3 2 4" xfId="29908" xr:uid="{00000000-0005-0000-0000-0000029A0000}"/>
    <cellStyle name="Normal 58 3 4 2 3 3" xfId="6047" xr:uid="{00000000-0005-0000-0000-0000039A0000}"/>
    <cellStyle name="Normal 58 3 4 2 3 3 2" xfId="11062" xr:uid="{00000000-0005-0000-0000-0000049A0000}"/>
    <cellStyle name="Normal 58 3 4 2 3 3 2 2" xfId="23505" xr:uid="{00000000-0005-0000-0000-0000059A0000}"/>
    <cellStyle name="Normal 58 3 4 2 3 3 2 2 2" xfId="48379" xr:uid="{00000000-0005-0000-0000-0000069A0000}"/>
    <cellStyle name="Normal 58 3 4 2 3 3 2 3" xfId="35946" xr:uid="{00000000-0005-0000-0000-0000079A0000}"/>
    <cellStyle name="Normal 58 3 4 2 3 3 3" xfId="18498" xr:uid="{00000000-0005-0000-0000-0000089A0000}"/>
    <cellStyle name="Normal 58 3 4 2 3 3 3 2" xfId="43372" xr:uid="{00000000-0005-0000-0000-0000099A0000}"/>
    <cellStyle name="Normal 58 3 4 2 3 3 4" xfId="30939" xr:uid="{00000000-0005-0000-0000-00000A9A0000}"/>
    <cellStyle name="Normal 58 3 4 2 3 4" xfId="8438" xr:uid="{00000000-0005-0000-0000-00000B9A0000}"/>
    <cellStyle name="Normal 58 3 4 2 3 4 2" xfId="20882" xr:uid="{00000000-0005-0000-0000-00000C9A0000}"/>
    <cellStyle name="Normal 58 3 4 2 3 4 2 2" xfId="45756" xr:uid="{00000000-0005-0000-0000-00000D9A0000}"/>
    <cellStyle name="Normal 58 3 4 2 3 4 3" xfId="33323" xr:uid="{00000000-0005-0000-0000-00000E9A0000}"/>
    <cellStyle name="Normal 58 3 4 2 3 5" xfId="12516" xr:uid="{00000000-0005-0000-0000-00000F9A0000}"/>
    <cellStyle name="Normal 58 3 4 2 3 5 2" xfId="24950" xr:uid="{00000000-0005-0000-0000-0000109A0000}"/>
    <cellStyle name="Normal 58 3 4 2 3 5 2 2" xfId="49824" xr:uid="{00000000-0005-0000-0000-0000119A0000}"/>
    <cellStyle name="Normal 58 3 4 2 3 5 3" xfId="37391" xr:uid="{00000000-0005-0000-0000-0000129A0000}"/>
    <cellStyle name="Normal 58 3 4 2 3 6" xfId="7625" xr:uid="{00000000-0005-0000-0000-0000139A0000}"/>
    <cellStyle name="Normal 58 3 4 2 3 6 2" xfId="20073" xr:uid="{00000000-0005-0000-0000-0000149A0000}"/>
    <cellStyle name="Normal 58 3 4 2 3 6 2 2" xfId="44947" xr:uid="{00000000-0005-0000-0000-0000159A0000}"/>
    <cellStyle name="Normal 58 3 4 2 3 6 3" xfId="32514" xr:uid="{00000000-0005-0000-0000-0000169A0000}"/>
    <cellStyle name="Normal 58 3 4 2 3 7" xfId="3369" xr:uid="{00000000-0005-0000-0000-0000179A0000}"/>
    <cellStyle name="Normal 58 3 4 2 3 7 2" xfId="15875" xr:uid="{00000000-0005-0000-0000-0000189A0000}"/>
    <cellStyle name="Normal 58 3 4 2 3 7 2 2" xfId="40749" xr:uid="{00000000-0005-0000-0000-0000199A0000}"/>
    <cellStyle name="Normal 58 3 4 2 3 7 3" xfId="28308" xr:uid="{00000000-0005-0000-0000-00001A9A0000}"/>
    <cellStyle name="Normal 58 3 4 2 3 8" xfId="14701" xr:uid="{00000000-0005-0000-0000-00001B9A0000}"/>
    <cellStyle name="Normal 58 3 4 2 3 8 2" xfId="39575" xr:uid="{00000000-0005-0000-0000-00001C9A0000}"/>
    <cellStyle name="Normal 58 3 4 2 3 9" xfId="27134" xr:uid="{00000000-0005-0000-0000-00001D9A0000}"/>
    <cellStyle name="Normal 58 3 4 2 4" xfId="2390" xr:uid="{00000000-0005-0000-0000-00001E9A0000}"/>
    <cellStyle name="Normal 58 3 4 2 4 2" xfId="6412" xr:uid="{00000000-0005-0000-0000-00001F9A0000}"/>
    <cellStyle name="Normal 58 3 4 2 4 2 2" xfId="11427" xr:uid="{00000000-0005-0000-0000-0000209A0000}"/>
    <cellStyle name="Normal 58 3 4 2 4 2 2 2" xfId="23870" xr:uid="{00000000-0005-0000-0000-0000219A0000}"/>
    <cellStyle name="Normal 58 3 4 2 4 2 2 2 2" xfId="48744" xr:uid="{00000000-0005-0000-0000-0000229A0000}"/>
    <cellStyle name="Normal 58 3 4 2 4 2 2 3" xfId="36311" xr:uid="{00000000-0005-0000-0000-0000239A0000}"/>
    <cellStyle name="Normal 58 3 4 2 4 2 3" xfId="18863" xr:uid="{00000000-0005-0000-0000-0000249A0000}"/>
    <cellStyle name="Normal 58 3 4 2 4 2 3 2" xfId="43737" xr:uid="{00000000-0005-0000-0000-0000259A0000}"/>
    <cellStyle name="Normal 58 3 4 2 4 2 4" xfId="31304" xr:uid="{00000000-0005-0000-0000-0000269A0000}"/>
    <cellStyle name="Normal 58 3 4 2 4 3" xfId="12881" xr:uid="{00000000-0005-0000-0000-0000279A0000}"/>
    <cellStyle name="Normal 58 3 4 2 4 3 2" xfId="25315" xr:uid="{00000000-0005-0000-0000-0000289A0000}"/>
    <cellStyle name="Normal 58 3 4 2 4 3 2 2" xfId="50189" xr:uid="{00000000-0005-0000-0000-0000299A0000}"/>
    <cellStyle name="Normal 58 3 4 2 4 3 3" xfId="37756" xr:uid="{00000000-0005-0000-0000-00002A9A0000}"/>
    <cellStyle name="Normal 58 3 4 2 4 4" xfId="9322" xr:uid="{00000000-0005-0000-0000-00002B9A0000}"/>
    <cellStyle name="Normal 58 3 4 2 4 4 2" xfId="21765" xr:uid="{00000000-0005-0000-0000-00002C9A0000}"/>
    <cellStyle name="Normal 58 3 4 2 4 4 2 2" xfId="46639" xr:uid="{00000000-0005-0000-0000-00002D9A0000}"/>
    <cellStyle name="Normal 58 3 4 2 4 4 3" xfId="34206" xr:uid="{00000000-0005-0000-0000-00002E9A0000}"/>
    <cellStyle name="Normal 58 3 4 2 4 5" xfId="4304" xr:uid="{00000000-0005-0000-0000-00002F9A0000}"/>
    <cellStyle name="Normal 58 3 4 2 4 5 2" xfId="16758" xr:uid="{00000000-0005-0000-0000-0000309A0000}"/>
    <cellStyle name="Normal 58 3 4 2 4 5 2 2" xfId="41632" xr:uid="{00000000-0005-0000-0000-0000319A0000}"/>
    <cellStyle name="Normal 58 3 4 2 4 5 3" xfId="29199" xr:uid="{00000000-0005-0000-0000-0000329A0000}"/>
    <cellStyle name="Normal 58 3 4 2 4 6" xfId="15066" xr:uid="{00000000-0005-0000-0000-0000339A0000}"/>
    <cellStyle name="Normal 58 3 4 2 4 6 2" xfId="39940" xr:uid="{00000000-0005-0000-0000-0000349A0000}"/>
    <cellStyle name="Normal 58 3 4 2 4 7" xfId="27499" xr:uid="{00000000-0005-0000-0000-0000359A0000}"/>
    <cellStyle name="Normal 58 3 4 2 5" xfId="1223" xr:uid="{00000000-0005-0000-0000-0000369A0000}"/>
    <cellStyle name="Normal 58 3 4 2 5 2" xfId="10384" xr:uid="{00000000-0005-0000-0000-0000379A0000}"/>
    <cellStyle name="Normal 58 3 4 2 5 2 2" xfId="22827" xr:uid="{00000000-0005-0000-0000-0000389A0000}"/>
    <cellStyle name="Normal 58 3 4 2 5 2 2 2" xfId="47701" xr:uid="{00000000-0005-0000-0000-0000399A0000}"/>
    <cellStyle name="Normal 58 3 4 2 5 2 3" xfId="35268" xr:uid="{00000000-0005-0000-0000-00003A9A0000}"/>
    <cellStyle name="Normal 58 3 4 2 5 3" xfId="5368" xr:uid="{00000000-0005-0000-0000-00003B9A0000}"/>
    <cellStyle name="Normal 58 3 4 2 5 3 2" xfId="17820" xr:uid="{00000000-0005-0000-0000-00003C9A0000}"/>
    <cellStyle name="Normal 58 3 4 2 5 3 2 2" xfId="42694" xr:uid="{00000000-0005-0000-0000-00003D9A0000}"/>
    <cellStyle name="Normal 58 3 4 2 5 3 3" xfId="30261" xr:uid="{00000000-0005-0000-0000-00003E9A0000}"/>
    <cellStyle name="Normal 58 3 4 2 5 4" xfId="14023" xr:uid="{00000000-0005-0000-0000-00003F9A0000}"/>
    <cellStyle name="Normal 58 3 4 2 5 4 2" xfId="38897" xr:uid="{00000000-0005-0000-0000-0000409A0000}"/>
    <cellStyle name="Normal 58 3 4 2 5 5" xfId="26456" xr:uid="{00000000-0005-0000-0000-0000419A0000}"/>
    <cellStyle name="Normal 58 3 4 2 6" xfId="7945" xr:uid="{00000000-0005-0000-0000-0000429A0000}"/>
    <cellStyle name="Normal 58 3 4 2 6 2" xfId="20391" xr:uid="{00000000-0005-0000-0000-0000439A0000}"/>
    <cellStyle name="Normal 58 3 4 2 6 2 2" xfId="45265" xr:uid="{00000000-0005-0000-0000-0000449A0000}"/>
    <cellStyle name="Normal 58 3 4 2 6 3" xfId="32832" xr:uid="{00000000-0005-0000-0000-0000459A0000}"/>
    <cellStyle name="Normal 58 3 4 2 7" xfId="11838" xr:uid="{00000000-0005-0000-0000-0000469A0000}"/>
    <cellStyle name="Normal 58 3 4 2 7 2" xfId="24272" xr:uid="{00000000-0005-0000-0000-0000479A0000}"/>
    <cellStyle name="Normal 58 3 4 2 7 2 2" xfId="49146" xr:uid="{00000000-0005-0000-0000-0000489A0000}"/>
    <cellStyle name="Normal 58 3 4 2 7 3" xfId="36713" xr:uid="{00000000-0005-0000-0000-0000499A0000}"/>
    <cellStyle name="Normal 58 3 4 2 8" xfId="6915" xr:uid="{00000000-0005-0000-0000-00004A9A0000}"/>
    <cellStyle name="Normal 58 3 4 2 8 2" xfId="19364" xr:uid="{00000000-0005-0000-0000-00004B9A0000}"/>
    <cellStyle name="Normal 58 3 4 2 8 2 2" xfId="44238" xr:uid="{00000000-0005-0000-0000-00004C9A0000}"/>
    <cellStyle name="Normal 58 3 4 2 8 3" xfId="31805" xr:uid="{00000000-0005-0000-0000-00004D9A0000}"/>
    <cellStyle name="Normal 58 3 4 2 9" xfId="2866" xr:uid="{00000000-0005-0000-0000-00004E9A0000}"/>
    <cellStyle name="Normal 58 3 4 2 9 2" xfId="15384" xr:uid="{00000000-0005-0000-0000-00004F9A0000}"/>
    <cellStyle name="Normal 58 3 4 2 9 2 2" xfId="40258" xr:uid="{00000000-0005-0000-0000-0000509A0000}"/>
    <cellStyle name="Normal 58 3 4 2 9 3" xfId="27817" xr:uid="{00000000-0005-0000-0000-0000519A0000}"/>
    <cellStyle name="Normal 58 3 4 2_Degree data" xfId="2518" xr:uid="{00000000-0005-0000-0000-0000529A0000}"/>
    <cellStyle name="Normal 58 3 4 3" xfId="620" xr:uid="{00000000-0005-0000-0000-0000539A0000}"/>
    <cellStyle name="Normal 58 3 4 3 2" xfId="1552" xr:uid="{00000000-0005-0000-0000-0000549A0000}"/>
    <cellStyle name="Normal 58 3 4 3 2 2" xfId="9117" xr:uid="{00000000-0005-0000-0000-0000559A0000}"/>
    <cellStyle name="Normal 58 3 4 3 2 2 2" xfId="21560" xr:uid="{00000000-0005-0000-0000-0000569A0000}"/>
    <cellStyle name="Normal 58 3 4 3 2 2 2 2" xfId="46434" xr:uid="{00000000-0005-0000-0000-0000579A0000}"/>
    <cellStyle name="Normal 58 3 4 3 2 2 3" xfId="34001" xr:uid="{00000000-0005-0000-0000-0000589A0000}"/>
    <cellStyle name="Normal 58 3 4 3 2 3" xfId="4099" xr:uid="{00000000-0005-0000-0000-0000599A0000}"/>
    <cellStyle name="Normal 58 3 4 3 2 3 2" xfId="16553" xr:uid="{00000000-0005-0000-0000-00005A9A0000}"/>
    <cellStyle name="Normal 58 3 4 3 2 3 2 2" xfId="41427" xr:uid="{00000000-0005-0000-0000-00005B9A0000}"/>
    <cellStyle name="Normal 58 3 4 3 2 3 3" xfId="28994" xr:uid="{00000000-0005-0000-0000-00005C9A0000}"/>
    <cellStyle name="Normal 58 3 4 3 2 4" xfId="14352" xr:uid="{00000000-0005-0000-0000-00005D9A0000}"/>
    <cellStyle name="Normal 58 3 4 3 2 4 2" xfId="39226" xr:uid="{00000000-0005-0000-0000-00005E9A0000}"/>
    <cellStyle name="Normal 58 3 4 3 2 5" xfId="26785" xr:uid="{00000000-0005-0000-0000-00005F9A0000}"/>
    <cellStyle name="Normal 58 3 4 3 3" xfId="5697" xr:uid="{00000000-0005-0000-0000-0000609A0000}"/>
    <cellStyle name="Normal 58 3 4 3 3 2" xfId="10713" xr:uid="{00000000-0005-0000-0000-0000619A0000}"/>
    <cellStyle name="Normal 58 3 4 3 3 2 2" xfId="23156" xr:uid="{00000000-0005-0000-0000-0000629A0000}"/>
    <cellStyle name="Normal 58 3 4 3 3 2 2 2" xfId="48030" xr:uid="{00000000-0005-0000-0000-0000639A0000}"/>
    <cellStyle name="Normal 58 3 4 3 3 2 3" xfId="35597" xr:uid="{00000000-0005-0000-0000-0000649A0000}"/>
    <cellStyle name="Normal 58 3 4 3 3 3" xfId="18149" xr:uid="{00000000-0005-0000-0000-0000659A0000}"/>
    <cellStyle name="Normal 58 3 4 3 3 3 2" xfId="43023" xr:uid="{00000000-0005-0000-0000-0000669A0000}"/>
    <cellStyle name="Normal 58 3 4 3 3 4" xfId="30590" xr:uid="{00000000-0005-0000-0000-0000679A0000}"/>
    <cellStyle name="Normal 58 3 4 3 4" xfId="8233" xr:uid="{00000000-0005-0000-0000-0000689A0000}"/>
    <cellStyle name="Normal 58 3 4 3 4 2" xfId="20677" xr:uid="{00000000-0005-0000-0000-0000699A0000}"/>
    <cellStyle name="Normal 58 3 4 3 4 2 2" xfId="45551" xr:uid="{00000000-0005-0000-0000-00006A9A0000}"/>
    <cellStyle name="Normal 58 3 4 3 4 3" xfId="33118" xr:uid="{00000000-0005-0000-0000-00006B9A0000}"/>
    <cellStyle name="Normal 58 3 4 3 5" xfId="12167" xr:uid="{00000000-0005-0000-0000-00006C9A0000}"/>
    <cellStyle name="Normal 58 3 4 3 5 2" xfId="24601" xr:uid="{00000000-0005-0000-0000-00006D9A0000}"/>
    <cellStyle name="Normal 58 3 4 3 5 2 2" xfId="49475" xr:uid="{00000000-0005-0000-0000-00006E9A0000}"/>
    <cellStyle name="Normal 58 3 4 3 5 3" xfId="37042" xr:uid="{00000000-0005-0000-0000-00006F9A0000}"/>
    <cellStyle name="Normal 58 3 4 3 6" xfId="6710" xr:uid="{00000000-0005-0000-0000-0000709A0000}"/>
    <cellStyle name="Normal 58 3 4 3 6 2" xfId="19159" xr:uid="{00000000-0005-0000-0000-0000719A0000}"/>
    <cellStyle name="Normal 58 3 4 3 6 2 2" xfId="44033" xr:uid="{00000000-0005-0000-0000-0000729A0000}"/>
    <cellStyle name="Normal 58 3 4 3 6 3" xfId="31600" xr:uid="{00000000-0005-0000-0000-0000739A0000}"/>
    <cellStyle name="Normal 58 3 4 3 7" xfId="3164" xr:uid="{00000000-0005-0000-0000-0000749A0000}"/>
    <cellStyle name="Normal 58 3 4 3 7 2" xfId="15670" xr:uid="{00000000-0005-0000-0000-0000759A0000}"/>
    <cellStyle name="Normal 58 3 4 3 7 2 2" xfId="40544" xr:uid="{00000000-0005-0000-0000-0000769A0000}"/>
    <cellStyle name="Normal 58 3 4 3 7 3" xfId="28103" xr:uid="{00000000-0005-0000-0000-0000779A0000}"/>
    <cellStyle name="Normal 58 3 4 3 8" xfId="13427" xr:uid="{00000000-0005-0000-0000-0000789A0000}"/>
    <cellStyle name="Normal 58 3 4 3 8 2" xfId="38301" xr:uid="{00000000-0005-0000-0000-0000799A0000}"/>
    <cellStyle name="Normal 58 3 4 3 9" xfId="25860" xr:uid="{00000000-0005-0000-0000-00007A9A0000}"/>
    <cellStyle name="Normal 58 3 4 4" xfId="1900" xr:uid="{00000000-0005-0000-0000-00007B9A0000}"/>
    <cellStyle name="Normal 58 3 4 4 2" xfId="4638" xr:uid="{00000000-0005-0000-0000-00007C9A0000}"/>
    <cellStyle name="Normal 58 3 4 4 2 2" xfId="9656" xr:uid="{00000000-0005-0000-0000-00007D9A0000}"/>
    <cellStyle name="Normal 58 3 4 4 2 2 2" xfId="22099" xr:uid="{00000000-0005-0000-0000-00007E9A0000}"/>
    <cellStyle name="Normal 58 3 4 4 2 2 2 2" xfId="46973" xr:uid="{00000000-0005-0000-0000-00007F9A0000}"/>
    <cellStyle name="Normal 58 3 4 4 2 2 3" xfId="34540" xr:uid="{00000000-0005-0000-0000-0000809A0000}"/>
    <cellStyle name="Normal 58 3 4 4 2 3" xfId="17092" xr:uid="{00000000-0005-0000-0000-0000819A0000}"/>
    <cellStyle name="Normal 58 3 4 4 2 3 2" xfId="41966" xr:uid="{00000000-0005-0000-0000-0000829A0000}"/>
    <cellStyle name="Normal 58 3 4 4 2 4" xfId="29533" xr:uid="{00000000-0005-0000-0000-0000839A0000}"/>
    <cellStyle name="Normal 58 3 4 4 3" xfId="6046" xr:uid="{00000000-0005-0000-0000-0000849A0000}"/>
    <cellStyle name="Normal 58 3 4 4 3 2" xfId="11061" xr:uid="{00000000-0005-0000-0000-0000859A0000}"/>
    <cellStyle name="Normal 58 3 4 4 3 2 2" xfId="23504" xr:uid="{00000000-0005-0000-0000-0000869A0000}"/>
    <cellStyle name="Normal 58 3 4 4 3 2 2 2" xfId="48378" xr:uid="{00000000-0005-0000-0000-0000879A0000}"/>
    <cellStyle name="Normal 58 3 4 4 3 2 3" xfId="35945" xr:uid="{00000000-0005-0000-0000-0000889A0000}"/>
    <cellStyle name="Normal 58 3 4 4 3 3" xfId="18497" xr:uid="{00000000-0005-0000-0000-0000899A0000}"/>
    <cellStyle name="Normal 58 3 4 4 3 3 2" xfId="43371" xr:uid="{00000000-0005-0000-0000-00008A9A0000}"/>
    <cellStyle name="Normal 58 3 4 4 3 4" xfId="30938" xr:uid="{00000000-0005-0000-0000-00008B9A0000}"/>
    <cellStyle name="Normal 58 3 4 4 4" xfId="8772" xr:uid="{00000000-0005-0000-0000-00008C9A0000}"/>
    <cellStyle name="Normal 58 3 4 4 4 2" xfId="21216" xr:uid="{00000000-0005-0000-0000-00008D9A0000}"/>
    <cellStyle name="Normal 58 3 4 4 4 2 2" xfId="46090" xr:uid="{00000000-0005-0000-0000-00008E9A0000}"/>
    <cellStyle name="Normal 58 3 4 4 4 3" xfId="33657" xr:uid="{00000000-0005-0000-0000-00008F9A0000}"/>
    <cellStyle name="Normal 58 3 4 4 5" xfId="12515" xr:uid="{00000000-0005-0000-0000-0000909A0000}"/>
    <cellStyle name="Normal 58 3 4 4 5 2" xfId="24949" xr:uid="{00000000-0005-0000-0000-0000919A0000}"/>
    <cellStyle name="Normal 58 3 4 4 5 2 2" xfId="49823" xr:uid="{00000000-0005-0000-0000-0000929A0000}"/>
    <cellStyle name="Normal 58 3 4 4 5 3" xfId="37390" xr:uid="{00000000-0005-0000-0000-0000939A0000}"/>
    <cellStyle name="Normal 58 3 4 4 6" xfId="7249" xr:uid="{00000000-0005-0000-0000-0000949A0000}"/>
    <cellStyle name="Normal 58 3 4 4 6 2" xfId="19698" xr:uid="{00000000-0005-0000-0000-0000959A0000}"/>
    <cellStyle name="Normal 58 3 4 4 6 2 2" xfId="44572" xr:uid="{00000000-0005-0000-0000-0000969A0000}"/>
    <cellStyle name="Normal 58 3 4 4 6 3" xfId="32139" xr:uid="{00000000-0005-0000-0000-0000979A0000}"/>
    <cellStyle name="Normal 58 3 4 4 7" xfId="3703" xr:uid="{00000000-0005-0000-0000-0000989A0000}"/>
    <cellStyle name="Normal 58 3 4 4 7 2" xfId="16209" xr:uid="{00000000-0005-0000-0000-0000999A0000}"/>
    <cellStyle name="Normal 58 3 4 4 7 2 2" xfId="41083" xr:uid="{00000000-0005-0000-0000-00009A9A0000}"/>
    <cellStyle name="Normal 58 3 4 4 7 3" xfId="28642" xr:uid="{00000000-0005-0000-0000-00009B9A0000}"/>
    <cellStyle name="Normal 58 3 4 4 8" xfId="14700" xr:uid="{00000000-0005-0000-0000-00009C9A0000}"/>
    <cellStyle name="Normal 58 3 4 4 8 2" xfId="39574" xr:uid="{00000000-0005-0000-0000-00009D9A0000}"/>
    <cellStyle name="Normal 58 3 4 4 9" xfId="27133" xr:uid="{00000000-0005-0000-0000-00009E9A0000}"/>
    <cellStyle name="Normal 58 3 4 5" xfId="2176" xr:uid="{00000000-0005-0000-0000-00009F9A0000}"/>
    <cellStyle name="Normal 58 3 4 5 2" xfId="4809" xr:uid="{00000000-0005-0000-0000-0000A09A0000}"/>
    <cellStyle name="Normal 58 3 4 5 2 2" xfId="9826" xr:uid="{00000000-0005-0000-0000-0000A19A0000}"/>
    <cellStyle name="Normal 58 3 4 5 2 2 2" xfId="22269" xr:uid="{00000000-0005-0000-0000-0000A29A0000}"/>
    <cellStyle name="Normal 58 3 4 5 2 2 2 2" xfId="47143" xr:uid="{00000000-0005-0000-0000-0000A39A0000}"/>
    <cellStyle name="Normal 58 3 4 5 2 2 3" xfId="34710" xr:uid="{00000000-0005-0000-0000-0000A49A0000}"/>
    <cellStyle name="Normal 58 3 4 5 2 3" xfId="17262" xr:uid="{00000000-0005-0000-0000-0000A59A0000}"/>
    <cellStyle name="Normal 58 3 4 5 2 3 2" xfId="42136" xr:uid="{00000000-0005-0000-0000-0000A69A0000}"/>
    <cellStyle name="Normal 58 3 4 5 2 4" xfId="29703" xr:uid="{00000000-0005-0000-0000-0000A79A0000}"/>
    <cellStyle name="Normal 58 3 4 5 3" xfId="6207" xr:uid="{00000000-0005-0000-0000-0000A89A0000}"/>
    <cellStyle name="Normal 58 3 4 5 3 2" xfId="11222" xr:uid="{00000000-0005-0000-0000-0000A99A0000}"/>
    <cellStyle name="Normal 58 3 4 5 3 2 2" xfId="23665" xr:uid="{00000000-0005-0000-0000-0000AA9A0000}"/>
    <cellStyle name="Normal 58 3 4 5 3 2 2 2" xfId="48539" xr:uid="{00000000-0005-0000-0000-0000AB9A0000}"/>
    <cellStyle name="Normal 58 3 4 5 3 2 3" xfId="36106" xr:uid="{00000000-0005-0000-0000-0000AC9A0000}"/>
    <cellStyle name="Normal 58 3 4 5 3 3" xfId="18658" xr:uid="{00000000-0005-0000-0000-0000AD9A0000}"/>
    <cellStyle name="Normal 58 3 4 5 3 3 2" xfId="43532" xr:uid="{00000000-0005-0000-0000-0000AE9A0000}"/>
    <cellStyle name="Normal 58 3 4 5 3 4" xfId="31099" xr:uid="{00000000-0005-0000-0000-0000AF9A0000}"/>
    <cellStyle name="Normal 58 3 4 5 4" xfId="8119" xr:uid="{00000000-0005-0000-0000-0000B09A0000}"/>
    <cellStyle name="Normal 58 3 4 5 4 2" xfId="20565" xr:uid="{00000000-0005-0000-0000-0000B19A0000}"/>
    <cellStyle name="Normal 58 3 4 5 4 2 2" xfId="45439" xr:uid="{00000000-0005-0000-0000-0000B29A0000}"/>
    <cellStyle name="Normal 58 3 4 5 4 3" xfId="33006" xr:uid="{00000000-0005-0000-0000-0000B39A0000}"/>
    <cellStyle name="Normal 58 3 4 5 5" xfId="12676" xr:uid="{00000000-0005-0000-0000-0000B49A0000}"/>
    <cellStyle name="Normal 58 3 4 5 5 2" xfId="25110" xr:uid="{00000000-0005-0000-0000-0000B59A0000}"/>
    <cellStyle name="Normal 58 3 4 5 5 2 2" xfId="49984" xr:uid="{00000000-0005-0000-0000-0000B69A0000}"/>
    <cellStyle name="Normal 58 3 4 5 5 3" xfId="37551" xr:uid="{00000000-0005-0000-0000-0000B79A0000}"/>
    <cellStyle name="Normal 58 3 4 5 6" xfId="7420" xr:uid="{00000000-0005-0000-0000-0000B89A0000}"/>
    <cellStyle name="Normal 58 3 4 5 6 2" xfId="19868" xr:uid="{00000000-0005-0000-0000-0000B99A0000}"/>
    <cellStyle name="Normal 58 3 4 5 6 2 2" xfId="44742" xr:uid="{00000000-0005-0000-0000-0000BA9A0000}"/>
    <cellStyle name="Normal 58 3 4 5 6 3" xfId="32309" xr:uid="{00000000-0005-0000-0000-0000BB9A0000}"/>
    <cellStyle name="Normal 58 3 4 5 7" xfId="3049" xr:uid="{00000000-0005-0000-0000-0000BC9A0000}"/>
    <cellStyle name="Normal 58 3 4 5 7 2" xfId="15558" xr:uid="{00000000-0005-0000-0000-0000BD9A0000}"/>
    <cellStyle name="Normal 58 3 4 5 7 2 2" xfId="40432" xr:uid="{00000000-0005-0000-0000-0000BE9A0000}"/>
    <cellStyle name="Normal 58 3 4 5 7 3" xfId="27991" xr:uid="{00000000-0005-0000-0000-0000BF9A0000}"/>
    <cellStyle name="Normal 58 3 4 5 8" xfId="14861" xr:uid="{00000000-0005-0000-0000-0000C09A0000}"/>
    <cellStyle name="Normal 58 3 4 5 8 2" xfId="39735" xr:uid="{00000000-0005-0000-0000-0000C19A0000}"/>
    <cellStyle name="Normal 58 3 4 5 9" xfId="27294" xr:uid="{00000000-0005-0000-0000-0000C29A0000}"/>
    <cellStyle name="Normal 58 3 4 6" xfId="1018" xr:uid="{00000000-0005-0000-0000-0000C39A0000}"/>
    <cellStyle name="Normal 58 3 4 6 2" xfId="9005" xr:uid="{00000000-0005-0000-0000-0000C49A0000}"/>
    <cellStyle name="Normal 58 3 4 6 2 2" xfId="21448" xr:uid="{00000000-0005-0000-0000-0000C59A0000}"/>
    <cellStyle name="Normal 58 3 4 6 2 2 2" xfId="46322" xr:uid="{00000000-0005-0000-0000-0000C69A0000}"/>
    <cellStyle name="Normal 58 3 4 6 2 3" xfId="33889" xr:uid="{00000000-0005-0000-0000-0000C79A0000}"/>
    <cellStyle name="Normal 58 3 4 6 3" xfId="3987" xr:uid="{00000000-0005-0000-0000-0000C89A0000}"/>
    <cellStyle name="Normal 58 3 4 6 3 2" xfId="16441" xr:uid="{00000000-0005-0000-0000-0000C99A0000}"/>
    <cellStyle name="Normal 58 3 4 6 3 2 2" xfId="41315" xr:uid="{00000000-0005-0000-0000-0000CA9A0000}"/>
    <cellStyle name="Normal 58 3 4 6 3 3" xfId="28882" xr:uid="{00000000-0005-0000-0000-0000CB9A0000}"/>
    <cellStyle name="Normal 58 3 4 6 4" xfId="13818" xr:uid="{00000000-0005-0000-0000-0000CC9A0000}"/>
    <cellStyle name="Normal 58 3 4 6 4 2" xfId="38692" xr:uid="{00000000-0005-0000-0000-0000CD9A0000}"/>
    <cellStyle name="Normal 58 3 4 6 5" xfId="26251" xr:uid="{00000000-0005-0000-0000-0000CE9A0000}"/>
    <cellStyle name="Normal 58 3 4 7" xfId="5163" xr:uid="{00000000-0005-0000-0000-0000CF9A0000}"/>
    <cellStyle name="Normal 58 3 4 7 2" xfId="10179" xr:uid="{00000000-0005-0000-0000-0000D09A0000}"/>
    <cellStyle name="Normal 58 3 4 7 2 2" xfId="22622" xr:uid="{00000000-0005-0000-0000-0000D19A0000}"/>
    <cellStyle name="Normal 58 3 4 7 2 2 2" xfId="47496" xr:uid="{00000000-0005-0000-0000-0000D29A0000}"/>
    <cellStyle name="Normal 58 3 4 7 2 3" xfId="35063" xr:uid="{00000000-0005-0000-0000-0000D39A0000}"/>
    <cellStyle name="Normal 58 3 4 7 3" xfId="17615" xr:uid="{00000000-0005-0000-0000-0000D49A0000}"/>
    <cellStyle name="Normal 58 3 4 7 3 2" xfId="42489" xr:uid="{00000000-0005-0000-0000-0000D59A0000}"/>
    <cellStyle name="Normal 58 3 4 7 4" xfId="30056" xr:uid="{00000000-0005-0000-0000-0000D69A0000}"/>
    <cellStyle name="Normal 58 3 4 8" xfId="7740" xr:uid="{00000000-0005-0000-0000-0000D79A0000}"/>
    <cellStyle name="Normal 58 3 4 8 2" xfId="20186" xr:uid="{00000000-0005-0000-0000-0000D89A0000}"/>
    <cellStyle name="Normal 58 3 4 8 2 2" xfId="45060" xr:uid="{00000000-0005-0000-0000-0000D99A0000}"/>
    <cellStyle name="Normal 58 3 4 8 3" xfId="32627" xr:uid="{00000000-0005-0000-0000-0000DA9A0000}"/>
    <cellStyle name="Normal 58 3 4 9" xfId="11633" xr:uid="{00000000-0005-0000-0000-0000DB9A0000}"/>
    <cellStyle name="Normal 58 3 4 9 2" xfId="24067" xr:uid="{00000000-0005-0000-0000-0000DC9A0000}"/>
    <cellStyle name="Normal 58 3 4 9 2 2" xfId="48941" xr:uid="{00000000-0005-0000-0000-0000DD9A0000}"/>
    <cellStyle name="Normal 58 3 4 9 3" xfId="36508" xr:uid="{00000000-0005-0000-0000-0000DE9A0000}"/>
    <cellStyle name="Normal 58 3 4_Degree data" xfId="2517" xr:uid="{00000000-0005-0000-0000-0000DF9A0000}"/>
    <cellStyle name="Normal 58 3 5" xfId="364" xr:uid="{00000000-0005-0000-0000-0000E09A0000}"/>
    <cellStyle name="Normal 58 3 5 10" xfId="13180" xr:uid="{00000000-0005-0000-0000-0000E19A0000}"/>
    <cellStyle name="Normal 58 3 5 10 2" xfId="38054" xr:uid="{00000000-0005-0000-0000-0000E29A0000}"/>
    <cellStyle name="Normal 58 3 5 11" xfId="25613" xr:uid="{00000000-0005-0000-0000-0000E39A0000}"/>
    <cellStyle name="Normal 58 3 5 2" xfId="724" xr:uid="{00000000-0005-0000-0000-0000E49A0000}"/>
    <cellStyle name="Normal 58 3 5 2 2" xfId="1554" xr:uid="{00000000-0005-0000-0000-0000E59A0000}"/>
    <cellStyle name="Normal 58 3 5 2 2 2" xfId="9658" xr:uid="{00000000-0005-0000-0000-0000E69A0000}"/>
    <cellStyle name="Normal 58 3 5 2 2 2 2" xfId="22101" xr:uid="{00000000-0005-0000-0000-0000E79A0000}"/>
    <cellStyle name="Normal 58 3 5 2 2 2 2 2" xfId="46975" xr:uid="{00000000-0005-0000-0000-0000E89A0000}"/>
    <cellStyle name="Normal 58 3 5 2 2 2 3" xfId="34542" xr:uid="{00000000-0005-0000-0000-0000E99A0000}"/>
    <cellStyle name="Normal 58 3 5 2 2 3" xfId="4640" xr:uid="{00000000-0005-0000-0000-0000EA9A0000}"/>
    <cellStyle name="Normal 58 3 5 2 2 3 2" xfId="17094" xr:uid="{00000000-0005-0000-0000-0000EB9A0000}"/>
    <cellStyle name="Normal 58 3 5 2 2 3 2 2" xfId="41968" xr:uid="{00000000-0005-0000-0000-0000EC9A0000}"/>
    <cellStyle name="Normal 58 3 5 2 2 3 3" xfId="29535" xr:uid="{00000000-0005-0000-0000-0000ED9A0000}"/>
    <cellStyle name="Normal 58 3 5 2 2 4" xfId="14354" xr:uid="{00000000-0005-0000-0000-0000EE9A0000}"/>
    <cellStyle name="Normal 58 3 5 2 2 4 2" xfId="39228" xr:uid="{00000000-0005-0000-0000-0000EF9A0000}"/>
    <cellStyle name="Normal 58 3 5 2 2 5" xfId="26787" xr:uid="{00000000-0005-0000-0000-0000F09A0000}"/>
    <cellStyle name="Normal 58 3 5 2 3" xfId="5699" xr:uid="{00000000-0005-0000-0000-0000F19A0000}"/>
    <cellStyle name="Normal 58 3 5 2 3 2" xfId="10715" xr:uid="{00000000-0005-0000-0000-0000F29A0000}"/>
    <cellStyle name="Normal 58 3 5 2 3 2 2" xfId="23158" xr:uid="{00000000-0005-0000-0000-0000F39A0000}"/>
    <cellStyle name="Normal 58 3 5 2 3 2 2 2" xfId="48032" xr:uid="{00000000-0005-0000-0000-0000F49A0000}"/>
    <cellStyle name="Normal 58 3 5 2 3 2 3" xfId="35599" xr:uid="{00000000-0005-0000-0000-0000F59A0000}"/>
    <cellStyle name="Normal 58 3 5 2 3 3" xfId="18151" xr:uid="{00000000-0005-0000-0000-0000F69A0000}"/>
    <cellStyle name="Normal 58 3 5 2 3 3 2" xfId="43025" xr:uid="{00000000-0005-0000-0000-0000F79A0000}"/>
    <cellStyle name="Normal 58 3 5 2 3 4" xfId="30592" xr:uid="{00000000-0005-0000-0000-0000F89A0000}"/>
    <cellStyle name="Normal 58 3 5 2 4" xfId="8774" xr:uid="{00000000-0005-0000-0000-0000F99A0000}"/>
    <cellStyle name="Normal 58 3 5 2 4 2" xfId="21218" xr:uid="{00000000-0005-0000-0000-0000FA9A0000}"/>
    <cellStyle name="Normal 58 3 5 2 4 2 2" xfId="46092" xr:uid="{00000000-0005-0000-0000-0000FB9A0000}"/>
    <cellStyle name="Normal 58 3 5 2 4 3" xfId="33659" xr:uid="{00000000-0005-0000-0000-0000FC9A0000}"/>
    <cellStyle name="Normal 58 3 5 2 5" xfId="12169" xr:uid="{00000000-0005-0000-0000-0000FD9A0000}"/>
    <cellStyle name="Normal 58 3 5 2 5 2" xfId="24603" xr:uid="{00000000-0005-0000-0000-0000FE9A0000}"/>
    <cellStyle name="Normal 58 3 5 2 5 2 2" xfId="49477" xr:uid="{00000000-0005-0000-0000-0000FF9A0000}"/>
    <cellStyle name="Normal 58 3 5 2 5 3" xfId="37044" xr:uid="{00000000-0005-0000-0000-0000009B0000}"/>
    <cellStyle name="Normal 58 3 5 2 6" xfId="7251" xr:uid="{00000000-0005-0000-0000-0000019B0000}"/>
    <cellStyle name="Normal 58 3 5 2 6 2" xfId="19700" xr:uid="{00000000-0005-0000-0000-0000029B0000}"/>
    <cellStyle name="Normal 58 3 5 2 6 2 2" xfId="44574" xr:uid="{00000000-0005-0000-0000-0000039B0000}"/>
    <cellStyle name="Normal 58 3 5 2 6 3" xfId="32141" xr:uid="{00000000-0005-0000-0000-0000049B0000}"/>
    <cellStyle name="Normal 58 3 5 2 7" xfId="3705" xr:uid="{00000000-0005-0000-0000-0000059B0000}"/>
    <cellStyle name="Normal 58 3 5 2 7 2" xfId="16211" xr:uid="{00000000-0005-0000-0000-0000069B0000}"/>
    <cellStyle name="Normal 58 3 5 2 7 2 2" xfId="41085" xr:uid="{00000000-0005-0000-0000-0000079B0000}"/>
    <cellStyle name="Normal 58 3 5 2 7 3" xfId="28644" xr:uid="{00000000-0005-0000-0000-0000089B0000}"/>
    <cellStyle name="Normal 58 3 5 2 8" xfId="13527" xr:uid="{00000000-0005-0000-0000-0000099B0000}"/>
    <cellStyle name="Normal 58 3 5 2 8 2" xfId="38401" xr:uid="{00000000-0005-0000-0000-00000A9B0000}"/>
    <cellStyle name="Normal 58 3 5 2 9" xfId="25960" xr:uid="{00000000-0005-0000-0000-00000B9B0000}"/>
    <cellStyle name="Normal 58 3 5 3" xfId="1902" xr:uid="{00000000-0005-0000-0000-00000C9B0000}"/>
    <cellStyle name="Normal 58 3 5 3 2" xfId="4909" xr:uid="{00000000-0005-0000-0000-00000D9B0000}"/>
    <cellStyle name="Normal 58 3 5 3 2 2" xfId="9926" xr:uid="{00000000-0005-0000-0000-00000E9B0000}"/>
    <cellStyle name="Normal 58 3 5 3 2 2 2" xfId="22369" xr:uid="{00000000-0005-0000-0000-00000F9B0000}"/>
    <cellStyle name="Normal 58 3 5 3 2 2 2 2" xfId="47243" xr:uid="{00000000-0005-0000-0000-0000109B0000}"/>
    <cellStyle name="Normal 58 3 5 3 2 2 3" xfId="34810" xr:uid="{00000000-0005-0000-0000-0000119B0000}"/>
    <cellStyle name="Normal 58 3 5 3 2 3" xfId="17362" xr:uid="{00000000-0005-0000-0000-0000129B0000}"/>
    <cellStyle name="Normal 58 3 5 3 2 3 2" xfId="42236" xr:uid="{00000000-0005-0000-0000-0000139B0000}"/>
    <cellStyle name="Normal 58 3 5 3 2 4" xfId="29803" xr:uid="{00000000-0005-0000-0000-0000149B0000}"/>
    <cellStyle name="Normal 58 3 5 3 3" xfId="6048" xr:uid="{00000000-0005-0000-0000-0000159B0000}"/>
    <cellStyle name="Normal 58 3 5 3 3 2" xfId="11063" xr:uid="{00000000-0005-0000-0000-0000169B0000}"/>
    <cellStyle name="Normal 58 3 5 3 3 2 2" xfId="23506" xr:uid="{00000000-0005-0000-0000-0000179B0000}"/>
    <cellStyle name="Normal 58 3 5 3 3 2 2 2" xfId="48380" xr:uid="{00000000-0005-0000-0000-0000189B0000}"/>
    <cellStyle name="Normal 58 3 5 3 3 2 3" xfId="35947" xr:uid="{00000000-0005-0000-0000-0000199B0000}"/>
    <cellStyle name="Normal 58 3 5 3 3 3" xfId="18499" xr:uid="{00000000-0005-0000-0000-00001A9B0000}"/>
    <cellStyle name="Normal 58 3 5 3 3 3 2" xfId="43373" xr:uid="{00000000-0005-0000-0000-00001B9B0000}"/>
    <cellStyle name="Normal 58 3 5 3 3 4" xfId="30940" xr:uid="{00000000-0005-0000-0000-00001C9B0000}"/>
    <cellStyle name="Normal 58 3 5 3 4" xfId="8333" xr:uid="{00000000-0005-0000-0000-00001D9B0000}"/>
    <cellStyle name="Normal 58 3 5 3 4 2" xfId="20777" xr:uid="{00000000-0005-0000-0000-00001E9B0000}"/>
    <cellStyle name="Normal 58 3 5 3 4 2 2" xfId="45651" xr:uid="{00000000-0005-0000-0000-00001F9B0000}"/>
    <cellStyle name="Normal 58 3 5 3 4 3" xfId="33218" xr:uid="{00000000-0005-0000-0000-0000209B0000}"/>
    <cellStyle name="Normal 58 3 5 3 5" xfId="12517" xr:uid="{00000000-0005-0000-0000-0000219B0000}"/>
    <cellStyle name="Normal 58 3 5 3 5 2" xfId="24951" xr:uid="{00000000-0005-0000-0000-0000229B0000}"/>
    <cellStyle name="Normal 58 3 5 3 5 2 2" xfId="49825" xr:uid="{00000000-0005-0000-0000-0000239B0000}"/>
    <cellStyle name="Normal 58 3 5 3 5 3" xfId="37392" xr:uid="{00000000-0005-0000-0000-0000249B0000}"/>
    <cellStyle name="Normal 58 3 5 3 6" xfId="7520" xr:uid="{00000000-0005-0000-0000-0000259B0000}"/>
    <cellStyle name="Normal 58 3 5 3 6 2" xfId="19968" xr:uid="{00000000-0005-0000-0000-0000269B0000}"/>
    <cellStyle name="Normal 58 3 5 3 6 2 2" xfId="44842" xr:uid="{00000000-0005-0000-0000-0000279B0000}"/>
    <cellStyle name="Normal 58 3 5 3 6 3" xfId="32409" xr:uid="{00000000-0005-0000-0000-0000289B0000}"/>
    <cellStyle name="Normal 58 3 5 3 7" xfId="3264" xr:uid="{00000000-0005-0000-0000-0000299B0000}"/>
    <cellStyle name="Normal 58 3 5 3 7 2" xfId="15770" xr:uid="{00000000-0005-0000-0000-00002A9B0000}"/>
    <cellStyle name="Normal 58 3 5 3 7 2 2" xfId="40644" xr:uid="{00000000-0005-0000-0000-00002B9B0000}"/>
    <cellStyle name="Normal 58 3 5 3 7 3" xfId="28203" xr:uid="{00000000-0005-0000-0000-00002C9B0000}"/>
    <cellStyle name="Normal 58 3 5 3 8" xfId="14702" xr:uid="{00000000-0005-0000-0000-00002D9B0000}"/>
    <cellStyle name="Normal 58 3 5 3 8 2" xfId="39576" xr:uid="{00000000-0005-0000-0000-00002E9B0000}"/>
    <cellStyle name="Normal 58 3 5 3 9" xfId="27135" xr:uid="{00000000-0005-0000-0000-00002F9B0000}"/>
    <cellStyle name="Normal 58 3 5 4" xfId="2282" xr:uid="{00000000-0005-0000-0000-0000309B0000}"/>
    <cellStyle name="Normal 58 3 5 4 2" xfId="6307" xr:uid="{00000000-0005-0000-0000-0000319B0000}"/>
    <cellStyle name="Normal 58 3 5 4 2 2" xfId="11322" xr:uid="{00000000-0005-0000-0000-0000329B0000}"/>
    <cellStyle name="Normal 58 3 5 4 2 2 2" xfId="23765" xr:uid="{00000000-0005-0000-0000-0000339B0000}"/>
    <cellStyle name="Normal 58 3 5 4 2 2 2 2" xfId="48639" xr:uid="{00000000-0005-0000-0000-0000349B0000}"/>
    <cellStyle name="Normal 58 3 5 4 2 2 3" xfId="36206" xr:uid="{00000000-0005-0000-0000-0000359B0000}"/>
    <cellStyle name="Normal 58 3 5 4 2 3" xfId="18758" xr:uid="{00000000-0005-0000-0000-0000369B0000}"/>
    <cellStyle name="Normal 58 3 5 4 2 3 2" xfId="43632" xr:uid="{00000000-0005-0000-0000-0000379B0000}"/>
    <cellStyle name="Normal 58 3 5 4 2 4" xfId="31199" xr:uid="{00000000-0005-0000-0000-0000389B0000}"/>
    <cellStyle name="Normal 58 3 5 4 3" xfId="12776" xr:uid="{00000000-0005-0000-0000-0000399B0000}"/>
    <cellStyle name="Normal 58 3 5 4 3 2" xfId="25210" xr:uid="{00000000-0005-0000-0000-00003A9B0000}"/>
    <cellStyle name="Normal 58 3 5 4 3 2 2" xfId="50084" xr:uid="{00000000-0005-0000-0000-00003B9B0000}"/>
    <cellStyle name="Normal 58 3 5 4 3 3" xfId="37651" xr:uid="{00000000-0005-0000-0000-00003C9B0000}"/>
    <cellStyle name="Normal 58 3 5 4 4" xfId="9217" xr:uid="{00000000-0005-0000-0000-00003D9B0000}"/>
    <cellStyle name="Normal 58 3 5 4 4 2" xfId="21660" xr:uid="{00000000-0005-0000-0000-00003E9B0000}"/>
    <cellStyle name="Normal 58 3 5 4 4 2 2" xfId="46534" xr:uid="{00000000-0005-0000-0000-00003F9B0000}"/>
    <cellStyle name="Normal 58 3 5 4 4 3" xfId="34101" xr:uid="{00000000-0005-0000-0000-0000409B0000}"/>
    <cellStyle name="Normal 58 3 5 4 5" xfId="4199" xr:uid="{00000000-0005-0000-0000-0000419B0000}"/>
    <cellStyle name="Normal 58 3 5 4 5 2" xfId="16653" xr:uid="{00000000-0005-0000-0000-0000429B0000}"/>
    <cellStyle name="Normal 58 3 5 4 5 2 2" xfId="41527" xr:uid="{00000000-0005-0000-0000-0000439B0000}"/>
    <cellStyle name="Normal 58 3 5 4 5 3" xfId="29094" xr:uid="{00000000-0005-0000-0000-0000449B0000}"/>
    <cellStyle name="Normal 58 3 5 4 6" xfId="14961" xr:uid="{00000000-0005-0000-0000-0000459B0000}"/>
    <cellStyle name="Normal 58 3 5 4 6 2" xfId="39835" xr:uid="{00000000-0005-0000-0000-0000469B0000}"/>
    <cellStyle name="Normal 58 3 5 4 7" xfId="27394" xr:uid="{00000000-0005-0000-0000-0000479B0000}"/>
    <cellStyle name="Normal 58 3 5 5" xfId="1118" xr:uid="{00000000-0005-0000-0000-0000489B0000}"/>
    <cellStyle name="Normal 58 3 5 5 2" xfId="10279" xr:uid="{00000000-0005-0000-0000-0000499B0000}"/>
    <cellStyle name="Normal 58 3 5 5 2 2" xfId="22722" xr:uid="{00000000-0005-0000-0000-00004A9B0000}"/>
    <cellStyle name="Normal 58 3 5 5 2 2 2" xfId="47596" xr:uid="{00000000-0005-0000-0000-00004B9B0000}"/>
    <cellStyle name="Normal 58 3 5 5 2 3" xfId="35163" xr:uid="{00000000-0005-0000-0000-00004C9B0000}"/>
    <cellStyle name="Normal 58 3 5 5 3" xfId="5263" xr:uid="{00000000-0005-0000-0000-00004D9B0000}"/>
    <cellStyle name="Normal 58 3 5 5 3 2" xfId="17715" xr:uid="{00000000-0005-0000-0000-00004E9B0000}"/>
    <cellStyle name="Normal 58 3 5 5 3 2 2" xfId="42589" xr:uid="{00000000-0005-0000-0000-00004F9B0000}"/>
    <cellStyle name="Normal 58 3 5 5 3 3" xfId="30156" xr:uid="{00000000-0005-0000-0000-0000509B0000}"/>
    <cellStyle name="Normal 58 3 5 5 4" xfId="13918" xr:uid="{00000000-0005-0000-0000-0000519B0000}"/>
    <cellStyle name="Normal 58 3 5 5 4 2" xfId="38792" xr:uid="{00000000-0005-0000-0000-0000529B0000}"/>
    <cellStyle name="Normal 58 3 5 5 5" xfId="26351" xr:uid="{00000000-0005-0000-0000-0000539B0000}"/>
    <cellStyle name="Normal 58 3 5 6" xfId="7840" xr:uid="{00000000-0005-0000-0000-0000549B0000}"/>
    <cellStyle name="Normal 58 3 5 6 2" xfId="20286" xr:uid="{00000000-0005-0000-0000-0000559B0000}"/>
    <cellStyle name="Normal 58 3 5 6 2 2" xfId="45160" xr:uid="{00000000-0005-0000-0000-0000569B0000}"/>
    <cellStyle name="Normal 58 3 5 6 3" xfId="32727" xr:uid="{00000000-0005-0000-0000-0000579B0000}"/>
    <cellStyle name="Normal 58 3 5 7" xfId="11733" xr:uid="{00000000-0005-0000-0000-0000589B0000}"/>
    <cellStyle name="Normal 58 3 5 7 2" xfId="24167" xr:uid="{00000000-0005-0000-0000-0000599B0000}"/>
    <cellStyle name="Normal 58 3 5 7 2 2" xfId="49041" xr:uid="{00000000-0005-0000-0000-00005A9B0000}"/>
    <cellStyle name="Normal 58 3 5 7 3" xfId="36608" xr:uid="{00000000-0005-0000-0000-00005B9B0000}"/>
    <cellStyle name="Normal 58 3 5 8" xfId="6810" xr:uid="{00000000-0005-0000-0000-00005C9B0000}"/>
    <cellStyle name="Normal 58 3 5 8 2" xfId="19259" xr:uid="{00000000-0005-0000-0000-00005D9B0000}"/>
    <cellStyle name="Normal 58 3 5 8 2 2" xfId="44133" xr:uid="{00000000-0005-0000-0000-00005E9B0000}"/>
    <cellStyle name="Normal 58 3 5 8 3" xfId="31700" xr:uid="{00000000-0005-0000-0000-00005F9B0000}"/>
    <cellStyle name="Normal 58 3 5 9" xfId="2761" xr:uid="{00000000-0005-0000-0000-0000609B0000}"/>
    <cellStyle name="Normal 58 3 5 9 2" xfId="15279" xr:uid="{00000000-0005-0000-0000-0000619B0000}"/>
    <cellStyle name="Normal 58 3 5 9 2 2" xfId="40153" xr:uid="{00000000-0005-0000-0000-0000629B0000}"/>
    <cellStyle name="Normal 58 3 5 9 3" xfId="27712" xr:uid="{00000000-0005-0000-0000-0000639B0000}"/>
    <cellStyle name="Normal 58 3 5_Degree data" xfId="2519" xr:uid="{00000000-0005-0000-0000-0000649B0000}"/>
    <cellStyle name="Normal 58 3 6" xfId="198" xr:uid="{00000000-0005-0000-0000-0000659B0000}"/>
    <cellStyle name="Normal 58 3 6 10" xfId="13028" xr:uid="{00000000-0005-0000-0000-0000669B0000}"/>
    <cellStyle name="Normal 58 3 6 10 2" xfId="37902" xr:uid="{00000000-0005-0000-0000-0000679B0000}"/>
    <cellStyle name="Normal 58 3 6 11" xfId="25461" xr:uid="{00000000-0005-0000-0000-0000689B0000}"/>
    <cellStyle name="Normal 58 3 6 2" xfId="565" xr:uid="{00000000-0005-0000-0000-0000699B0000}"/>
    <cellStyle name="Normal 58 3 6 2 2" xfId="1555" xr:uid="{00000000-0005-0000-0000-00006A9B0000}"/>
    <cellStyle name="Normal 58 3 6 2 2 2" xfId="9659" xr:uid="{00000000-0005-0000-0000-00006B9B0000}"/>
    <cellStyle name="Normal 58 3 6 2 2 2 2" xfId="22102" xr:uid="{00000000-0005-0000-0000-00006C9B0000}"/>
    <cellStyle name="Normal 58 3 6 2 2 2 2 2" xfId="46976" xr:uid="{00000000-0005-0000-0000-00006D9B0000}"/>
    <cellStyle name="Normal 58 3 6 2 2 2 3" xfId="34543" xr:uid="{00000000-0005-0000-0000-00006E9B0000}"/>
    <cellStyle name="Normal 58 3 6 2 2 3" xfId="4641" xr:uid="{00000000-0005-0000-0000-00006F9B0000}"/>
    <cellStyle name="Normal 58 3 6 2 2 3 2" xfId="17095" xr:uid="{00000000-0005-0000-0000-0000709B0000}"/>
    <cellStyle name="Normal 58 3 6 2 2 3 2 2" xfId="41969" xr:uid="{00000000-0005-0000-0000-0000719B0000}"/>
    <cellStyle name="Normal 58 3 6 2 2 3 3" xfId="29536" xr:uid="{00000000-0005-0000-0000-0000729B0000}"/>
    <cellStyle name="Normal 58 3 6 2 2 4" xfId="14355" xr:uid="{00000000-0005-0000-0000-0000739B0000}"/>
    <cellStyle name="Normal 58 3 6 2 2 4 2" xfId="39229" xr:uid="{00000000-0005-0000-0000-0000749B0000}"/>
    <cellStyle name="Normal 58 3 6 2 2 5" xfId="26788" xr:uid="{00000000-0005-0000-0000-0000759B0000}"/>
    <cellStyle name="Normal 58 3 6 2 3" xfId="5700" xr:uid="{00000000-0005-0000-0000-0000769B0000}"/>
    <cellStyle name="Normal 58 3 6 2 3 2" xfId="10716" xr:uid="{00000000-0005-0000-0000-0000779B0000}"/>
    <cellStyle name="Normal 58 3 6 2 3 2 2" xfId="23159" xr:uid="{00000000-0005-0000-0000-0000789B0000}"/>
    <cellStyle name="Normal 58 3 6 2 3 2 2 2" xfId="48033" xr:uid="{00000000-0005-0000-0000-0000799B0000}"/>
    <cellStyle name="Normal 58 3 6 2 3 2 3" xfId="35600" xr:uid="{00000000-0005-0000-0000-00007A9B0000}"/>
    <cellStyle name="Normal 58 3 6 2 3 3" xfId="18152" xr:uid="{00000000-0005-0000-0000-00007B9B0000}"/>
    <cellStyle name="Normal 58 3 6 2 3 3 2" xfId="43026" xr:uid="{00000000-0005-0000-0000-00007C9B0000}"/>
    <cellStyle name="Normal 58 3 6 2 3 4" xfId="30593" xr:uid="{00000000-0005-0000-0000-00007D9B0000}"/>
    <cellStyle name="Normal 58 3 6 2 4" xfId="8775" xr:uid="{00000000-0005-0000-0000-00007E9B0000}"/>
    <cellStyle name="Normal 58 3 6 2 4 2" xfId="21219" xr:uid="{00000000-0005-0000-0000-00007F9B0000}"/>
    <cellStyle name="Normal 58 3 6 2 4 2 2" xfId="46093" xr:uid="{00000000-0005-0000-0000-0000809B0000}"/>
    <cellStyle name="Normal 58 3 6 2 4 3" xfId="33660" xr:uid="{00000000-0005-0000-0000-0000819B0000}"/>
    <cellStyle name="Normal 58 3 6 2 5" xfId="12170" xr:uid="{00000000-0005-0000-0000-0000829B0000}"/>
    <cellStyle name="Normal 58 3 6 2 5 2" xfId="24604" xr:uid="{00000000-0005-0000-0000-0000839B0000}"/>
    <cellStyle name="Normal 58 3 6 2 5 2 2" xfId="49478" xr:uid="{00000000-0005-0000-0000-0000849B0000}"/>
    <cellStyle name="Normal 58 3 6 2 5 3" xfId="37045" xr:uid="{00000000-0005-0000-0000-0000859B0000}"/>
    <cellStyle name="Normal 58 3 6 2 6" xfId="7252" xr:uid="{00000000-0005-0000-0000-0000869B0000}"/>
    <cellStyle name="Normal 58 3 6 2 6 2" xfId="19701" xr:uid="{00000000-0005-0000-0000-0000879B0000}"/>
    <cellStyle name="Normal 58 3 6 2 6 2 2" xfId="44575" xr:uid="{00000000-0005-0000-0000-0000889B0000}"/>
    <cellStyle name="Normal 58 3 6 2 6 3" xfId="32142" xr:uid="{00000000-0005-0000-0000-0000899B0000}"/>
    <cellStyle name="Normal 58 3 6 2 7" xfId="3706" xr:uid="{00000000-0005-0000-0000-00008A9B0000}"/>
    <cellStyle name="Normal 58 3 6 2 7 2" xfId="16212" xr:uid="{00000000-0005-0000-0000-00008B9B0000}"/>
    <cellStyle name="Normal 58 3 6 2 7 2 2" xfId="41086" xr:uid="{00000000-0005-0000-0000-00008C9B0000}"/>
    <cellStyle name="Normal 58 3 6 2 7 3" xfId="28645" xr:uid="{00000000-0005-0000-0000-00008D9B0000}"/>
    <cellStyle name="Normal 58 3 6 2 8" xfId="13375" xr:uid="{00000000-0005-0000-0000-00008E9B0000}"/>
    <cellStyle name="Normal 58 3 6 2 8 2" xfId="38249" xr:uid="{00000000-0005-0000-0000-00008F9B0000}"/>
    <cellStyle name="Normal 58 3 6 2 9" xfId="25808" xr:uid="{00000000-0005-0000-0000-0000909B0000}"/>
    <cellStyle name="Normal 58 3 6 3" xfId="1903" xr:uid="{00000000-0005-0000-0000-0000919B0000}"/>
    <cellStyle name="Normal 58 3 6 3 2" xfId="4757" xr:uid="{00000000-0005-0000-0000-0000929B0000}"/>
    <cellStyle name="Normal 58 3 6 3 2 2" xfId="9774" xr:uid="{00000000-0005-0000-0000-0000939B0000}"/>
    <cellStyle name="Normal 58 3 6 3 2 2 2" xfId="22217" xr:uid="{00000000-0005-0000-0000-0000949B0000}"/>
    <cellStyle name="Normal 58 3 6 3 2 2 2 2" xfId="47091" xr:uid="{00000000-0005-0000-0000-0000959B0000}"/>
    <cellStyle name="Normal 58 3 6 3 2 2 3" xfId="34658" xr:uid="{00000000-0005-0000-0000-0000969B0000}"/>
    <cellStyle name="Normal 58 3 6 3 2 3" xfId="17210" xr:uid="{00000000-0005-0000-0000-0000979B0000}"/>
    <cellStyle name="Normal 58 3 6 3 2 3 2" xfId="42084" xr:uid="{00000000-0005-0000-0000-0000989B0000}"/>
    <cellStyle name="Normal 58 3 6 3 2 4" xfId="29651" xr:uid="{00000000-0005-0000-0000-0000999B0000}"/>
    <cellStyle name="Normal 58 3 6 3 3" xfId="6049" xr:uid="{00000000-0005-0000-0000-00009A9B0000}"/>
    <cellStyle name="Normal 58 3 6 3 3 2" xfId="11064" xr:uid="{00000000-0005-0000-0000-00009B9B0000}"/>
    <cellStyle name="Normal 58 3 6 3 3 2 2" xfId="23507" xr:uid="{00000000-0005-0000-0000-00009C9B0000}"/>
    <cellStyle name="Normal 58 3 6 3 3 2 2 2" xfId="48381" xr:uid="{00000000-0005-0000-0000-00009D9B0000}"/>
    <cellStyle name="Normal 58 3 6 3 3 2 3" xfId="35948" xr:uid="{00000000-0005-0000-0000-00009E9B0000}"/>
    <cellStyle name="Normal 58 3 6 3 3 3" xfId="18500" xr:uid="{00000000-0005-0000-0000-00009F9B0000}"/>
    <cellStyle name="Normal 58 3 6 3 3 3 2" xfId="43374" xr:uid="{00000000-0005-0000-0000-0000A09B0000}"/>
    <cellStyle name="Normal 58 3 6 3 3 4" xfId="30941" xr:uid="{00000000-0005-0000-0000-0000A19B0000}"/>
    <cellStyle name="Normal 58 3 6 3 4" xfId="8879" xr:uid="{00000000-0005-0000-0000-0000A29B0000}"/>
    <cellStyle name="Normal 58 3 6 3 4 2" xfId="21322" xr:uid="{00000000-0005-0000-0000-0000A39B0000}"/>
    <cellStyle name="Normal 58 3 6 3 4 2 2" xfId="46196" xr:uid="{00000000-0005-0000-0000-0000A49B0000}"/>
    <cellStyle name="Normal 58 3 6 3 4 3" xfId="33763" xr:uid="{00000000-0005-0000-0000-0000A59B0000}"/>
    <cellStyle name="Normal 58 3 6 3 5" xfId="12518" xr:uid="{00000000-0005-0000-0000-0000A69B0000}"/>
    <cellStyle name="Normal 58 3 6 3 5 2" xfId="24952" xr:uid="{00000000-0005-0000-0000-0000A79B0000}"/>
    <cellStyle name="Normal 58 3 6 3 5 2 2" xfId="49826" xr:uid="{00000000-0005-0000-0000-0000A89B0000}"/>
    <cellStyle name="Normal 58 3 6 3 5 3" xfId="37393" xr:uid="{00000000-0005-0000-0000-0000A99B0000}"/>
    <cellStyle name="Normal 58 3 6 3 6" xfId="7368" xr:uid="{00000000-0005-0000-0000-0000AA9B0000}"/>
    <cellStyle name="Normal 58 3 6 3 6 2" xfId="19816" xr:uid="{00000000-0005-0000-0000-0000AB9B0000}"/>
    <cellStyle name="Normal 58 3 6 3 6 2 2" xfId="44690" xr:uid="{00000000-0005-0000-0000-0000AC9B0000}"/>
    <cellStyle name="Normal 58 3 6 3 6 3" xfId="32257" xr:uid="{00000000-0005-0000-0000-0000AD9B0000}"/>
    <cellStyle name="Normal 58 3 6 3 7" xfId="3861" xr:uid="{00000000-0005-0000-0000-0000AE9B0000}"/>
    <cellStyle name="Normal 58 3 6 3 7 2" xfId="16315" xr:uid="{00000000-0005-0000-0000-0000AF9B0000}"/>
    <cellStyle name="Normal 58 3 6 3 7 2 2" xfId="41189" xr:uid="{00000000-0005-0000-0000-0000B09B0000}"/>
    <cellStyle name="Normal 58 3 6 3 7 3" xfId="28756" xr:uid="{00000000-0005-0000-0000-0000B19B0000}"/>
    <cellStyle name="Normal 58 3 6 3 8" xfId="14703" xr:uid="{00000000-0005-0000-0000-0000B29B0000}"/>
    <cellStyle name="Normal 58 3 6 3 8 2" xfId="39577" xr:uid="{00000000-0005-0000-0000-0000B39B0000}"/>
    <cellStyle name="Normal 58 3 6 3 9" xfId="27136" xr:uid="{00000000-0005-0000-0000-0000B49B0000}"/>
    <cellStyle name="Normal 58 3 6 4" xfId="2116" xr:uid="{00000000-0005-0000-0000-0000B59B0000}"/>
    <cellStyle name="Normal 58 3 6 4 2" xfId="6155" xr:uid="{00000000-0005-0000-0000-0000B69B0000}"/>
    <cellStyle name="Normal 58 3 6 4 2 2" xfId="11170" xr:uid="{00000000-0005-0000-0000-0000B79B0000}"/>
    <cellStyle name="Normal 58 3 6 4 2 2 2" xfId="23613" xr:uid="{00000000-0005-0000-0000-0000B89B0000}"/>
    <cellStyle name="Normal 58 3 6 4 2 2 2 2" xfId="48487" xr:uid="{00000000-0005-0000-0000-0000B99B0000}"/>
    <cellStyle name="Normal 58 3 6 4 2 2 3" xfId="36054" xr:uid="{00000000-0005-0000-0000-0000BA9B0000}"/>
    <cellStyle name="Normal 58 3 6 4 2 3" xfId="18606" xr:uid="{00000000-0005-0000-0000-0000BB9B0000}"/>
    <cellStyle name="Normal 58 3 6 4 2 3 2" xfId="43480" xr:uid="{00000000-0005-0000-0000-0000BC9B0000}"/>
    <cellStyle name="Normal 58 3 6 4 2 4" xfId="31047" xr:uid="{00000000-0005-0000-0000-0000BD9B0000}"/>
    <cellStyle name="Normal 58 3 6 4 3" xfId="12624" xr:uid="{00000000-0005-0000-0000-0000BE9B0000}"/>
    <cellStyle name="Normal 58 3 6 4 3 2" xfId="25058" xr:uid="{00000000-0005-0000-0000-0000BF9B0000}"/>
    <cellStyle name="Normal 58 3 6 4 3 2 2" xfId="49932" xr:uid="{00000000-0005-0000-0000-0000C09B0000}"/>
    <cellStyle name="Normal 58 3 6 4 3 3" xfId="37499" xr:uid="{00000000-0005-0000-0000-0000C19B0000}"/>
    <cellStyle name="Normal 58 3 6 4 4" xfId="9065" xr:uid="{00000000-0005-0000-0000-0000C29B0000}"/>
    <cellStyle name="Normal 58 3 6 4 4 2" xfId="21508" xr:uid="{00000000-0005-0000-0000-0000C39B0000}"/>
    <cellStyle name="Normal 58 3 6 4 4 2 2" xfId="46382" xr:uid="{00000000-0005-0000-0000-0000C49B0000}"/>
    <cellStyle name="Normal 58 3 6 4 4 3" xfId="33949" xr:uid="{00000000-0005-0000-0000-0000C59B0000}"/>
    <cellStyle name="Normal 58 3 6 4 5" xfId="4047" xr:uid="{00000000-0005-0000-0000-0000C69B0000}"/>
    <cellStyle name="Normal 58 3 6 4 5 2" xfId="16501" xr:uid="{00000000-0005-0000-0000-0000C79B0000}"/>
    <cellStyle name="Normal 58 3 6 4 5 2 2" xfId="41375" xr:uid="{00000000-0005-0000-0000-0000C89B0000}"/>
    <cellStyle name="Normal 58 3 6 4 5 3" xfId="28942" xr:uid="{00000000-0005-0000-0000-0000C99B0000}"/>
    <cellStyle name="Normal 58 3 6 4 6" xfId="14809" xr:uid="{00000000-0005-0000-0000-0000CA9B0000}"/>
    <cellStyle name="Normal 58 3 6 4 6 2" xfId="39683" xr:uid="{00000000-0005-0000-0000-0000CB9B0000}"/>
    <cellStyle name="Normal 58 3 6 4 7" xfId="27242" xr:uid="{00000000-0005-0000-0000-0000CC9B0000}"/>
    <cellStyle name="Normal 58 3 6 5" xfId="966" xr:uid="{00000000-0005-0000-0000-0000CD9B0000}"/>
    <cellStyle name="Normal 58 3 6 5 2" xfId="10125" xr:uid="{00000000-0005-0000-0000-0000CE9B0000}"/>
    <cellStyle name="Normal 58 3 6 5 2 2" xfId="22568" xr:uid="{00000000-0005-0000-0000-0000CF9B0000}"/>
    <cellStyle name="Normal 58 3 6 5 2 2 2" xfId="47442" xr:uid="{00000000-0005-0000-0000-0000D09B0000}"/>
    <cellStyle name="Normal 58 3 6 5 2 3" xfId="35009" xr:uid="{00000000-0005-0000-0000-0000D19B0000}"/>
    <cellStyle name="Normal 58 3 6 5 3" xfId="5109" xr:uid="{00000000-0005-0000-0000-0000D29B0000}"/>
    <cellStyle name="Normal 58 3 6 5 3 2" xfId="17561" xr:uid="{00000000-0005-0000-0000-0000D39B0000}"/>
    <cellStyle name="Normal 58 3 6 5 3 2 2" xfId="42435" xr:uid="{00000000-0005-0000-0000-0000D49B0000}"/>
    <cellStyle name="Normal 58 3 6 5 3 3" xfId="30002" xr:uid="{00000000-0005-0000-0000-0000D59B0000}"/>
    <cellStyle name="Normal 58 3 6 5 4" xfId="13766" xr:uid="{00000000-0005-0000-0000-0000D69B0000}"/>
    <cellStyle name="Normal 58 3 6 5 4 2" xfId="38640" xr:uid="{00000000-0005-0000-0000-0000D79B0000}"/>
    <cellStyle name="Normal 58 3 6 5 5" xfId="26199" xr:uid="{00000000-0005-0000-0000-0000D89B0000}"/>
    <cellStyle name="Normal 58 3 6 6" xfId="8181" xr:uid="{00000000-0005-0000-0000-0000D99B0000}"/>
    <cellStyle name="Normal 58 3 6 6 2" xfId="20625" xr:uid="{00000000-0005-0000-0000-0000DA9B0000}"/>
    <cellStyle name="Normal 58 3 6 6 2 2" xfId="45499" xr:uid="{00000000-0005-0000-0000-0000DB9B0000}"/>
    <cellStyle name="Normal 58 3 6 6 3" xfId="33066" xr:uid="{00000000-0005-0000-0000-0000DC9B0000}"/>
    <cellStyle name="Normal 58 3 6 7" xfId="11581" xr:uid="{00000000-0005-0000-0000-0000DD9B0000}"/>
    <cellStyle name="Normal 58 3 6 7 2" xfId="24015" xr:uid="{00000000-0005-0000-0000-0000DE9B0000}"/>
    <cellStyle name="Normal 58 3 6 7 2 2" xfId="48889" xr:uid="{00000000-0005-0000-0000-0000DF9B0000}"/>
    <cellStyle name="Normal 58 3 6 7 3" xfId="36456" xr:uid="{00000000-0005-0000-0000-0000E09B0000}"/>
    <cellStyle name="Normal 58 3 6 8" xfId="6658" xr:uid="{00000000-0005-0000-0000-0000E19B0000}"/>
    <cellStyle name="Normal 58 3 6 8 2" xfId="19107" xr:uid="{00000000-0005-0000-0000-0000E29B0000}"/>
    <cellStyle name="Normal 58 3 6 8 2 2" xfId="43981" xr:uid="{00000000-0005-0000-0000-0000E39B0000}"/>
    <cellStyle name="Normal 58 3 6 8 3" xfId="31548" xr:uid="{00000000-0005-0000-0000-0000E49B0000}"/>
    <cellStyle name="Normal 58 3 6 9" xfId="3112" xr:uid="{00000000-0005-0000-0000-0000E59B0000}"/>
    <cellStyle name="Normal 58 3 6 9 2" xfId="15618" xr:uid="{00000000-0005-0000-0000-0000E69B0000}"/>
    <cellStyle name="Normal 58 3 6 9 2 2" xfId="40492" xr:uid="{00000000-0005-0000-0000-0000E79B0000}"/>
    <cellStyle name="Normal 58 3 6 9 3" xfId="28051" xr:uid="{00000000-0005-0000-0000-0000E89B0000}"/>
    <cellStyle name="Normal 58 3 6_Degree data" xfId="2520" xr:uid="{00000000-0005-0000-0000-0000E99B0000}"/>
    <cellStyle name="Normal 58 3 7" xfId="545" xr:uid="{00000000-0005-0000-0000-0000EA9B0000}"/>
    <cellStyle name="Normal 58 3 7 2" xfId="1544" xr:uid="{00000000-0005-0000-0000-0000EB9B0000}"/>
    <cellStyle name="Normal 58 3 7 2 2" xfId="9648" xr:uid="{00000000-0005-0000-0000-0000EC9B0000}"/>
    <cellStyle name="Normal 58 3 7 2 2 2" xfId="22091" xr:uid="{00000000-0005-0000-0000-0000ED9B0000}"/>
    <cellStyle name="Normal 58 3 7 2 2 2 2" xfId="46965" xr:uid="{00000000-0005-0000-0000-0000EE9B0000}"/>
    <cellStyle name="Normal 58 3 7 2 2 3" xfId="34532" xr:uid="{00000000-0005-0000-0000-0000EF9B0000}"/>
    <cellStyle name="Normal 58 3 7 2 3" xfId="4630" xr:uid="{00000000-0005-0000-0000-0000F09B0000}"/>
    <cellStyle name="Normal 58 3 7 2 3 2" xfId="17084" xr:uid="{00000000-0005-0000-0000-0000F19B0000}"/>
    <cellStyle name="Normal 58 3 7 2 3 2 2" xfId="41958" xr:uid="{00000000-0005-0000-0000-0000F29B0000}"/>
    <cellStyle name="Normal 58 3 7 2 3 3" xfId="29525" xr:uid="{00000000-0005-0000-0000-0000F39B0000}"/>
    <cellStyle name="Normal 58 3 7 2 4" xfId="14344" xr:uid="{00000000-0005-0000-0000-0000F49B0000}"/>
    <cellStyle name="Normal 58 3 7 2 4 2" xfId="39218" xr:uid="{00000000-0005-0000-0000-0000F59B0000}"/>
    <cellStyle name="Normal 58 3 7 2 5" xfId="26777" xr:uid="{00000000-0005-0000-0000-0000F69B0000}"/>
    <cellStyle name="Normal 58 3 7 3" xfId="5689" xr:uid="{00000000-0005-0000-0000-0000F79B0000}"/>
    <cellStyle name="Normal 58 3 7 3 2" xfId="10705" xr:uid="{00000000-0005-0000-0000-0000F89B0000}"/>
    <cellStyle name="Normal 58 3 7 3 2 2" xfId="23148" xr:uid="{00000000-0005-0000-0000-0000F99B0000}"/>
    <cellStyle name="Normal 58 3 7 3 2 2 2" xfId="48022" xr:uid="{00000000-0005-0000-0000-0000FA9B0000}"/>
    <cellStyle name="Normal 58 3 7 3 2 3" xfId="35589" xr:uid="{00000000-0005-0000-0000-0000FB9B0000}"/>
    <cellStyle name="Normal 58 3 7 3 3" xfId="18141" xr:uid="{00000000-0005-0000-0000-0000FC9B0000}"/>
    <cellStyle name="Normal 58 3 7 3 3 2" xfId="43015" xr:uid="{00000000-0005-0000-0000-0000FD9B0000}"/>
    <cellStyle name="Normal 58 3 7 3 4" xfId="30582" xr:uid="{00000000-0005-0000-0000-0000FE9B0000}"/>
    <cellStyle name="Normal 58 3 7 4" xfId="8764" xr:uid="{00000000-0005-0000-0000-0000FF9B0000}"/>
    <cellStyle name="Normal 58 3 7 4 2" xfId="21208" xr:uid="{00000000-0005-0000-0000-0000009C0000}"/>
    <cellStyle name="Normal 58 3 7 4 2 2" xfId="46082" xr:uid="{00000000-0005-0000-0000-0000019C0000}"/>
    <cellStyle name="Normal 58 3 7 4 3" xfId="33649" xr:uid="{00000000-0005-0000-0000-0000029C0000}"/>
    <cellStyle name="Normal 58 3 7 5" xfId="12159" xr:uid="{00000000-0005-0000-0000-0000039C0000}"/>
    <cellStyle name="Normal 58 3 7 5 2" xfId="24593" xr:uid="{00000000-0005-0000-0000-0000049C0000}"/>
    <cellStyle name="Normal 58 3 7 5 2 2" xfId="49467" xr:uid="{00000000-0005-0000-0000-0000059C0000}"/>
    <cellStyle name="Normal 58 3 7 5 3" xfId="37034" xr:uid="{00000000-0005-0000-0000-0000069C0000}"/>
    <cellStyle name="Normal 58 3 7 6" xfId="7241" xr:uid="{00000000-0005-0000-0000-0000079C0000}"/>
    <cellStyle name="Normal 58 3 7 6 2" xfId="19690" xr:uid="{00000000-0005-0000-0000-0000089C0000}"/>
    <cellStyle name="Normal 58 3 7 6 2 2" xfId="44564" xr:uid="{00000000-0005-0000-0000-0000099C0000}"/>
    <cellStyle name="Normal 58 3 7 6 3" xfId="32131" xr:uid="{00000000-0005-0000-0000-00000A9C0000}"/>
    <cellStyle name="Normal 58 3 7 7" xfId="3695" xr:uid="{00000000-0005-0000-0000-00000B9C0000}"/>
    <cellStyle name="Normal 58 3 7 7 2" xfId="16201" xr:uid="{00000000-0005-0000-0000-00000C9C0000}"/>
    <cellStyle name="Normal 58 3 7 7 2 2" xfId="41075" xr:uid="{00000000-0005-0000-0000-00000D9C0000}"/>
    <cellStyle name="Normal 58 3 7 7 3" xfId="28634" xr:uid="{00000000-0005-0000-0000-00000E9C0000}"/>
    <cellStyle name="Normal 58 3 7 8" xfId="13355" xr:uid="{00000000-0005-0000-0000-00000F9C0000}"/>
    <cellStyle name="Normal 58 3 7 8 2" xfId="38229" xr:uid="{00000000-0005-0000-0000-0000109C0000}"/>
    <cellStyle name="Normal 58 3 7 9" xfId="25788" xr:uid="{00000000-0005-0000-0000-0000119C0000}"/>
    <cellStyle name="Normal 58 3 8" xfId="1892" xr:uid="{00000000-0005-0000-0000-0000129C0000}"/>
    <cellStyle name="Normal 58 3 8 2" xfId="4737" xr:uid="{00000000-0005-0000-0000-0000139C0000}"/>
    <cellStyle name="Normal 58 3 8 2 2" xfId="9754" xr:uid="{00000000-0005-0000-0000-0000149C0000}"/>
    <cellStyle name="Normal 58 3 8 2 2 2" xfId="22197" xr:uid="{00000000-0005-0000-0000-0000159C0000}"/>
    <cellStyle name="Normal 58 3 8 2 2 2 2" xfId="47071" xr:uid="{00000000-0005-0000-0000-0000169C0000}"/>
    <cellStyle name="Normal 58 3 8 2 2 3" xfId="34638" xr:uid="{00000000-0005-0000-0000-0000179C0000}"/>
    <cellStyle name="Normal 58 3 8 2 3" xfId="17190" xr:uid="{00000000-0005-0000-0000-0000189C0000}"/>
    <cellStyle name="Normal 58 3 8 2 3 2" xfId="42064" xr:uid="{00000000-0005-0000-0000-0000199C0000}"/>
    <cellStyle name="Normal 58 3 8 2 4" xfId="29631" xr:uid="{00000000-0005-0000-0000-00001A9C0000}"/>
    <cellStyle name="Normal 58 3 8 3" xfId="6038" xr:uid="{00000000-0005-0000-0000-00001B9C0000}"/>
    <cellStyle name="Normal 58 3 8 3 2" xfId="11053" xr:uid="{00000000-0005-0000-0000-00001C9C0000}"/>
    <cellStyle name="Normal 58 3 8 3 2 2" xfId="23496" xr:uid="{00000000-0005-0000-0000-00001D9C0000}"/>
    <cellStyle name="Normal 58 3 8 3 2 2 2" xfId="48370" xr:uid="{00000000-0005-0000-0000-00001E9C0000}"/>
    <cellStyle name="Normal 58 3 8 3 2 3" xfId="35937" xr:uid="{00000000-0005-0000-0000-00001F9C0000}"/>
    <cellStyle name="Normal 58 3 8 3 3" xfId="18489" xr:uid="{00000000-0005-0000-0000-0000209C0000}"/>
    <cellStyle name="Normal 58 3 8 3 3 2" xfId="43363" xr:uid="{00000000-0005-0000-0000-0000219C0000}"/>
    <cellStyle name="Normal 58 3 8 3 4" xfId="30930" xr:uid="{00000000-0005-0000-0000-0000229C0000}"/>
    <cellStyle name="Normal 58 3 8 4" xfId="8013" xr:uid="{00000000-0005-0000-0000-0000239C0000}"/>
    <cellStyle name="Normal 58 3 8 4 2" xfId="20459" xr:uid="{00000000-0005-0000-0000-0000249C0000}"/>
    <cellStyle name="Normal 58 3 8 4 2 2" xfId="45333" xr:uid="{00000000-0005-0000-0000-0000259C0000}"/>
    <cellStyle name="Normal 58 3 8 4 3" xfId="32900" xr:uid="{00000000-0005-0000-0000-0000269C0000}"/>
    <cellStyle name="Normal 58 3 8 5" xfId="12507" xr:uid="{00000000-0005-0000-0000-0000279C0000}"/>
    <cellStyle name="Normal 58 3 8 5 2" xfId="24941" xr:uid="{00000000-0005-0000-0000-0000289C0000}"/>
    <cellStyle name="Normal 58 3 8 5 2 2" xfId="49815" xr:uid="{00000000-0005-0000-0000-0000299C0000}"/>
    <cellStyle name="Normal 58 3 8 5 3" xfId="37382" xr:uid="{00000000-0005-0000-0000-00002A9C0000}"/>
    <cellStyle name="Normal 58 3 8 6" xfId="7348" xr:uid="{00000000-0005-0000-0000-00002B9C0000}"/>
    <cellStyle name="Normal 58 3 8 6 2" xfId="19796" xr:uid="{00000000-0005-0000-0000-00002C9C0000}"/>
    <cellStyle name="Normal 58 3 8 6 2 2" xfId="44670" xr:uid="{00000000-0005-0000-0000-00002D9C0000}"/>
    <cellStyle name="Normal 58 3 8 6 3" xfId="32237" xr:uid="{00000000-0005-0000-0000-00002E9C0000}"/>
    <cellStyle name="Normal 58 3 8 7" xfId="2937" xr:uid="{00000000-0005-0000-0000-00002F9C0000}"/>
    <cellStyle name="Normal 58 3 8 7 2" xfId="15452" xr:uid="{00000000-0005-0000-0000-0000309C0000}"/>
    <cellStyle name="Normal 58 3 8 7 2 2" xfId="40326" xr:uid="{00000000-0005-0000-0000-0000319C0000}"/>
    <cellStyle name="Normal 58 3 8 7 3" xfId="27885" xr:uid="{00000000-0005-0000-0000-0000329C0000}"/>
    <cellStyle name="Normal 58 3 8 8" xfId="14692" xr:uid="{00000000-0005-0000-0000-0000339C0000}"/>
    <cellStyle name="Normal 58 3 8 8 2" xfId="39566" xr:uid="{00000000-0005-0000-0000-0000349C0000}"/>
    <cellStyle name="Normal 58 3 8 9" xfId="27125" xr:uid="{00000000-0005-0000-0000-0000359C0000}"/>
    <cellStyle name="Normal 58 3 9" xfId="2094" xr:uid="{00000000-0005-0000-0000-0000369C0000}"/>
    <cellStyle name="Normal 58 3 9 2" xfId="6135" xr:uid="{00000000-0005-0000-0000-0000379C0000}"/>
    <cellStyle name="Normal 58 3 9 2 2" xfId="11150" xr:uid="{00000000-0005-0000-0000-0000389C0000}"/>
    <cellStyle name="Normal 58 3 9 2 2 2" xfId="23593" xr:uid="{00000000-0005-0000-0000-0000399C0000}"/>
    <cellStyle name="Normal 58 3 9 2 2 2 2" xfId="48467" xr:uid="{00000000-0005-0000-0000-00003A9C0000}"/>
    <cellStyle name="Normal 58 3 9 2 2 3" xfId="36034" xr:uid="{00000000-0005-0000-0000-00003B9C0000}"/>
    <cellStyle name="Normal 58 3 9 2 3" xfId="18586" xr:uid="{00000000-0005-0000-0000-00003C9C0000}"/>
    <cellStyle name="Normal 58 3 9 2 3 2" xfId="43460" xr:uid="{00000000-0005-0000-0000-00003D9C0000}"/>
    <cellStyle name="Normal 58 3 9 2 4" xfId="31027" xr:uid="{00000000-0005-0000-0000-00003E9C0000}"/>
    <cellStyle name="Normal 58 3 9 3" xfId="12604" xr:uid="{00000000-0005-0000-0000-00003F9C0000}"/>
    <cellStyle name="Normal 58 3 9 3 2" xfId="25038" xr:uid="{00000000-0005-0000-0000-0000409C0000}"/>
    <cellStyle name="Normal 58 3 9 3 2 2" xfId="49912" xr:uid="{00000000-0005-0000-0000-0000419C0000}"/>
    <cellStyle name="Normal 58 3 9 3 3" xfId="37479" xr:uid="{00000000-0005-0000-0000-0000429C0000}"/>
    <cellStyle name="Normal 58 3 9 4" xfId="8899" xr:uid="{00000000-0005-0000-0000-0000439C0000}"/>
    <cellStyle name="Normal 58 3 9 4 2" xfId="21342" xr:uid="{00000000-0005-0000-0000-0000449C0000}"/>
    <cellStyle name="Normal 58 3 9 4 2 2" xfId="46216" xr:uid="{00000000-0005-0000-0000-0000459C0000}"/>
    <cellStyle name="Normal 58 3 9 4 3" xfId="33783" xr:uid="{00000000-0005-0000-0000-0000469C0000}"/>
    <cellStyle name="Normal 58 3 9 5" xfId="3881" xr:uid="{00000000-0005-0000-0000-0000479C0000}"/>
    <cellStyle name="Normal 58 3 9 5 2" xfId="16335" xr:uid="{00000000-0005-0000-0000-0000489C0000}"/>
    <cellStyle name="Normal 58 3 9 5 2 2" xfId="41209" xr:uid="{00000000-0005-0000-0000-0000499C0000}"/>
    <cellStyle name="Normal 58 3 9 5 3" xfId="28776" xr:uid="{00000000-0005-0000-0000-00004A9C0000}"/>
    <cellStyle name="Normal 58 3 9 6" xfId="14789" xr:uid="{00000000-0005-0000-0000-00004B9C0000}"/>
    <cellStyle name="Normal 58 3 9 6 2" xfId="39663" xr:uid="{00000000-0005-0000-0000-00004C9C0000}"/>
    <cellStyle name="Normal 58 3 9 7" xfId="27222" xr:uid="{00000000-0005-0000-0000-00004D9C0000}"/>
    <cellStyle name="Normal 58 3_Degree data" xfId="2509" xr:uid="{00000000-0005-0000-0000-00004E9C0000}"/>
    <cellStyle name="Normal 58 4" xfId="93" xr:uid="{00000000-0005-0000-0000-00004F9C0000}"/>
    <cellStyle name="Normal 58 4 10" xfId="941" xr:uid="{00000000-0005-0000-0000-0000509C0000}"/>
    <cellStyle name="Normal 58 4 10 2" xfId="11556" xr:uid="{00000000-0005-0000-0000-0000519C0000}"/>
    <cellStyle name="Normal 58 4 10 2 2" xfId="23990" xr:uid="{00000000-0005-0000-0000-0000529C0000}"/>
    <cellStyle name="Normal 58 4 10 2 2 2" xfId="48864" xr:uid="{00000000-0005-0000-0000-0000539C0000}"/>
    <cellStyle name="Normal 58 4 10 2 3" xfId="36431" xr:uid="{00000000-0005-0000-0000-0000549C0000}"/>
    <cellStyle name="Normal 58 4 10 3" xfId="10100" xr:uid="{00000000-0005-0000-0000-0000559C0000}"/>
    <cellStyle name="Normal 58 4 10 3 2" xfId="22543" xr:uid="{00000000-0005-0000-0000-0000569C0000}"/>
    <cellStyle name="Normal 58 4 10 3 2 2" xfId="47417" xr:uid="{00000000-0005-0000-0000-0000579C0000}"/>
    <cellStyle name="Normal 58 4 10 3 3" xfId="34984" xr:uid="{00000000-0005-0000-0000-0000589C0000}"/>
    <cellStyle name="Normal 58 4 10 4" xfId="5084" xr:uid="{00000000-0005-0000-0000-0000599C0000}"/>
    <cellStyle name="Normal 58 4 10 4 2" xfId="17536" xr:uid="{00000000-0005-0000-0000-00005A9C0000}"/>
    <cellStyle name="Normal 58 4 10 4 2 2" xfId="42410" xr:uid="{00000000-0005-0000-0000-00005B9C0000}"/>
    <cellStyle name="Normal 58 4 10 4 3" xfId="29977" xr:uid="{00000000-0005-0000-0000-00005C9C0000}"/>
    <cellStyle name="Normal 58 4 10 5" xfId="13741" xr:uid="{00000000-0005-0000-0000-00005D9C0000}"/>
    <cellStyle name="Normal 58 4 10 5 2" xfId="38615" xr:uid="{00000000-0005-0000-0000-00005E9C0000}"/>
    <cellStyle name="Normal 58 4 10 6" xfId="26174" xr:uid="{00000000-0005-0000-0000-00005F9C0000}"/>
    <cellStyle name="Normal 58 4 11" xfId="911" xr:uid="{00000000-0005-0000-0000-0000609C0000}"/>
    <cellStyle name="Normal 58 4 11 2" xfId="7706" xr:uid="{00000000-0005-0000-0000-0000619C0000}"/>
    <cellStyle name="Normal 58 4 11 2 2" xfId="20152" xr:uid="{00000000-0005-0000-0000-0000629C0000}"/>
    <cellStyle name="Normal 58 4 11 2 2 2" xfId="45026" xr:uid="{00000000-0005-0000-0000-0000639C0000}"/>
    <cellStyle name="Normal 58 4 11 2 3" xfId="32593" xr:uid="{00000000-0005-0000-0000-0000649C0000}"/>
    <cellStyle name="Normal 58 4 11 3" xfId="13711" xr:uid="{00000000-0005-0000-0000-0000659C0000}"/>
    <cellStyle name="Normal 58 4 11 3 2" xfId="38585" xr:uid="{00000000-0005-0000-0000-0000669C0000}"/>
    <cellStyle name="Normal 58 4 11 4" xfId="26144" xr:uid="{00000000-0005-0000-0000-0000679C0000}"/>
    <cellStyle name="Normal 58 4 12" xfId="11526" xr:uid="{00000000-0005-0000-0000-0000689C0000}"/>
    <cellStyle name="Normal 58 4 12 2" xfId="23960" xr:uid="{00000000-0005-0000-0000-0000699C0000}"/>
    <cellStyle name="Normal 58 4 12 2 2" xfId="48834" xr:uid="{00000000-0005-0000-0000-00006A9C0000}"/>
    <cellStyle name="Normal 58 4 12 3" xfId="36401" xr:uid="{00000000-0005-0000-0000-00006B9C0000}"/>
    <cellStyle name="Normal 58 4 13" xfId="6504" xr:uid="{00000000-0005-0000-0000-00006C9C0000}"/>
    <cellStyle name="Normal 58 4 13 2" xfId="18953" xr:uid="{00000000-0005-0000-0000-00006D9C0000}"/>
    <cellStyle name="Normal 58 4 13 2 2" xfId="43827" xr:uid="{00000000-0005-0000-0000-00006E9C0000}"/>
    <cellStyle name="Normal 58 4 13 3" xfId="31394" xr:uid="{00000000-0005-0000-0000-00006F9C0000}"/>
    <cellStyle name="Normal 58 4 14" xfId="2626" xr:uid="{00000000-0005-0000-0000-0000709C0000}"/>
    <cellStyle name="Normal 58 4 14 2" xfId="15145" xr:uid="{00000000-0005-0000-0000-0000719C0000}"/>
    <cellStyle name="Normal 58 4 14 2 2" xfId="40019" xr:uid="{00000000-0005-0000-0000-0000729C0000}"/>
    <cellStyle name="Normal 58 4 14 3" xfId="27578" xr:uid="{00000000-0005-0000-0000-0000739C0000}"/>
    <cellStyle name="Normal 58 4 15" xfId="12949" xr:uid="{00000000-0005-0000-0000-0000749C0000}"/>
    <cellStyle name="Normal 58 4 15 2" xfId="37823" xr:uid="{00000000-0005-0000-0000-0000759C0000}"/>
    <cellStyle name="Normal 58 4 16" xfId="25382" xr:uid="{00000000-0005-0000-0000-0000769C0000}"/>
    <cellStyle name="Normal 58 4 2" xfId="143" xr:uid="{00000000-0005-0000-0000-0000779C0000}"/>
    <cellStyle name="Normal 58 4 2 10" xfId="11658" xr:uid="{00000000-0005-0000-0000-0000789C0000}"/>
    <cellStyle name="Normal 58 4 2 10 2" xfId="24092" xr:uid="{00000000-0005-0000-0000-0000799C0000}"/>
    <cellStyle name="Normal 58 4 2 10 2 2" xfId="48966" xr:uid="{00000000-0005-0000-0000-00007A9C0000}"/>
    <cellStyle name="Normal 58 4 2 10 3" xfId="36533" xr:uid="{00000000-0005-0000-0000-00007B9C0000}"/>
    <cellStyle name="Normal 58 4 2 11" xfId="6518" xr:uid="{00000000-0005-0000-0000-00007C9C0000}"/>
    <cellStyle name="Normal 58 4 2 11 2" xfId="18967" xr:uid="{00000000-0005-0000-0000-00007D9C0000}"/>
    <cellStyle name="Normal 58 4 2 11 2 2" xfId="43841" xr:uid="{00000000-0005-0000-0000-00007E9C0000}"/>
    <cellStyle name="Normal 58 4 2 11 3" xfId="31408" xr:uid="{00000000-0005-0000-0000-00007F9C0000}"/>
    <cellStyle name="Normal 58 4 2 12" xfId="2686" xr:uid="{00000000-0005-0000-0000-0000809C0000}"/>
    <cellStyle name="Normal 58 4 2 12 2" xfId="15204" xr:uid="{00000000-0005-0000-0000-0000819C0000}"/>
    <cellStyle name="Normal 58 4 2 12 2 2" xfId="40078" xr:uid="{00000000-0005-0000-0000-0000829C0000}"/>
    <cellStyle name="Normal 58 4 2 12 3" xfId="27637" xr:uid="{00000000-0005-0000-0000-0000839C0000}"/>
    <cellStyle name="Normal 58 4 2 13" xfId="12973" xr:uid="{00000000-0005-0000-0000-0000849C0000}"/>
    <cellStyle name="Normal 58 4 2 13 2" xfId="37847" xr:uid="{00000000-0005-0000-0000-0000859C0000}"/>
    <cellStyle name="Normal 58 4 2 14" xfId="25406" xr:uid="{00000000-0005-0000-0000-0000869C0000}"/>
    <cellStyle name="Normal 58 4 2 2" xfId="496" xr:uid="{00000000-0005-0000-0000-0000879C0000}"/>
    <cellStyle name="Normal 58 4 2 2 10" xfId="2890" xr:uid="{00000000-0005-0000-0000-0000889C0000}"/>
    <cellStyle name="Normal 58 4 2 2 10 2" xfId="15408" xr:uid="{00000000-0005-0000-0000-0000899C0000}"/>
    <cellStyle name="Normal 58 4 2 2 10 2 2" xfId="40282" xr:uid="{00000000-0005-0000-0000-00008A9C0000}"/>
    <cellStyle name="Normal 58 4 2 2 10 3" xfId="27841" xr:uid="{00000000-0005-0000-0000-00008B9C0000}"/>
    <cellStyle name="Normal 58 4 2 2 11" xfId="13309" xr:uid="{00000000-0005-0000-0000-00008C9C0000}"/>
    <cellStyle name="Normal 58 4 2 2 11 2" xfId="38183" xr:uid="{00000000-0005-0000-0000-00008D9C0000}"/>
    <cellStyle name="Normal 58 4 2 2 12" xfId="25742" xr:uid="{00000000-0005-0000-0000-00008E9C0000}"/>
    <cellStyle name="Normal 58 4 2 2 2" xfId="855" xr:uid="{00000000-0005-0000-0000-00008F9C0000}"/>
    <cellStyle name="Normal 58 4 2 2 2 2" xfId="1558" xr:uid="{00000000-0005-0000-0000-0000909C0000}"/>
    <cellStyle name="Normal 58 4 2 2 2 2 2" xfId="9346" xr:uid="{00000000-0005-0000-0000-0000919C0000}"/>
    <cellStyle name="Normal 58 4 2 2 2 2 2 2" xfId="21789" xr:uid="{00000000-0005-0000-0000-0000929C0000}"/>
    <cellStyle name="Normal 58 4 2 2 2 2 2 2 2" xfId="46663" xr:uid="{00000000-0005-0000-0000-0000939C0000}"/>
    <cellStyle name="Normal 58 4 2 2 2 2 2 3" xfId="34230" xr:uid="{00000000-0005-0000-0000-0000949C0000}"/>
    <cellStyle name="Normal 58 4 2 2 2 2 3" xfId="4328" xr:uid="{00000000-0005-0000-0000-0000959C0000}"/>
    <cellStyle name="Normal 58 4 2 2 2 2 3 2" xfId="16782" xr:uid="{00000000-0005-0000-0000-0000969C0000}"/>
    <cellStyle name="Normal 58 4 2 2 2 2 3 2 2" xfId="41656" xr:uid="{00000000-0005-0000-0000-0000979C0000}"/>
    <cellStyle name="Normal 58 4 2 2 2 2 3 3" xfId="29223" xr:uid="{00000000-0005-0000-0000-0000989C0000}"/>
    <cellStyle name="Normal 58 4 2 2 2 2 4" xfId="14358" xr:uid="{00000000-0005-0000-0000-0000999C0000}"/>
    <cellStyle name="Normal 58 4 2 2 2 2 4 2" xfId="39232" xr:uid="{00000000-0005-0000-0000-00009A9C0000}"/>
    <cellStyle name="Normal 58 4 2 2 2 2 5" xfId="26791" xr:uid="{00000000-0005-0000-0000-00009B9C0000}"/>
    <cellStyle name="Normal 58 4 2 2 2 3" xfId="5703" xr:uid="{00000000-0005-0000-0000-00009C9C0000}"/>
    <cellStyle name="Normal 58 4 2 2 2 3 2" xfId="10719" xr:uid="{00000000-0005-0000-0000-00009D9C0000}"/>
    <cellStyle name="Normal 58 4 2 2 2 3 2 2" xfId="23162" xr:uid="{00000000-0005-0000-0000-00009E9C0000}"/>
    <cellStyle name="Normal 58 4 2 2 2 3 2 2 2" xfId="48036" xr:uid="{00000000-0005-0000-0000-00009F9C0000}"/>
    <cellStyle name="Normal 58 4 2 2 2 3 2 3" xfId="35603" xr:uid="{00000000-0005-0000-0000-0000A09C0000}"/>
    <cellStyle name="Normal 58 4 2 2 2 3 3" xfId="18155" xr:uid="{00000000-0005-0000-0000-0000A19C0000}"/>
    <cellStyle name="Normal 58 4 2 2 2 3 3 2" xfId="43029" xr:uid="{00000000-0005-0000-0000-0000A29C0000}"/>
    <cellStyle name="Normal 58 4 2 2 2 3 4" xfId="30596" xr:uid="{00000000-0005-0000-0000-0000A39C0000}"/>
    <cellStyle name="Normal 58 4 2 2 2 4" xfId="8462" xr:uid="{00000000-0005-0000-0000-0000A49C0000}"/>
    <cellStyle name="Normal 58 4 2 2 2 4 2" xfId="20906" xr:uid="{00000000-0005-0000-0000-0000A59C0000}"/>
    <cellStyle name="Normal 58 4 2 2 2 4 2 2" xfId="45780" xr:uid="{00000000-0005-0000-0000-0000A69C0000}"/>
    <cellStyle name="Normal 58 4 2 2 2 4 3" xfId="33347" xr:uid="{00000000-0005-0000-0000-0000A79C0000}"/>
    <cellStyle name="Normal 58 4 2 2 2 5" xfId="12173" xr:uid="{00000000-0005-0000-0000-0000A89C0000}"/>
    <cellStyle name="Normal 58 4 2 2 2 5 2" xfId="24607" xr:uid="{00000000-0005-0000-0000-0000A99C0000}"/>
    <cellStyle name="Normal 58 4 2 2 2 5 2 2" xfId="49481" xr:uid="{00000000-0005-0000-0000-0000AA9C0000}"/>
    <cellStyle name="Normal 58 4 2 2 2 5 3" xfId="37048" xr:uid="{00000000-0005-0000-0000-0000AB9C0000}"/>
    <cellStyle name="Normal 58 4 2 2 2 6" xfId="6939" xr:uid="{00000000-0005-0000-0000-0000AC9C0000}"/>
    <cellStyle name="Normal 58 4 2 2 2 6 2" xfId="19388" xr:uid="{00000000-0005-0000-0000-0000AD9C0000}"/>
    <cellStyle name="Normal 58 4 2 2 2 6 2 2" xfId="44262" xr:uid="{00000000-0005-0000-0000-0000AE9C0000}"/>
    <cellStyle name="Normal 58 4 2 2 2 6 3" xfId="31829" xr:uid="{00000000-0005-0000-0000-0000AF9C0000}"/>
    <cellStyle name="Normal 58 4 2 2 2 7" xfId="3393" xr:uid="{00000000-0005-0000-0000-0000B09C0000}"/>
    <cellStyle name="Normal 58 4 2 2 2 7 2" xfId="15899" xr:uid="{00000000-0005-0000-0000-0000B19C0000}"/>
    <cellStyle name="Normal 58 4 2 2 2 7 2 2" xfId="40773" xr:uid="{00000000-0005-0000-0000-0000B29C0000}"/>
    <cellStyle name="Normal 58 4 2 2 2 7 3" xfId="28332" xr:uid="{00000000-0005-0000-0000-0000B39C0000}"/>
    <cellStyle name="Normal 58 4 2 2 2 8" xfId="13656" xr:uid="{00000000-0005-0000-0000-0000B49C0000}"/>
    <cellStyle name="Normal 58 4 2 2 2 8 2" xfId="38530" xr:uid="{00000000-0005-0000-0000-0000B59C0000}"/>
    <cellStyle name="Normal 58 4 2 2 2 9" xfId="26089" xr:uid="{00000000-0005-0000-0000-0000B69C0000}"/>
    <cellStyle name="Normal 58 4 2 2 3" xfId="1906" xr:uid="{00000000-0005-0000-0000-0000B79C0000}"/>
    <cellStyle name="Normal 58 4 2 2 3 2" xfId="4644" xr:uid="{00000000-0005-0000-0000-0000B89C0000}"/>
    <cellStyle name="Normal 58 4 2 2 3 2 2" xfId="9662" xr:uid="{00000000-0005-0000-0000-0000B99C0000}"/>
    <cellStyle name="Normal 58 4 2 2 3 2 2 2" xfId="22105" xr:uid="{00000000-0005-0000-0000-0000BA9C0000}"/>
    <cellStyle name="Normal 58 4 2 2 3 2 2 2 2" xfId="46979" xr:uid="{00000000-0005-0000-0000-0000BB9C0000}"/>
    <cellStyle name="Normal 58 4 2 2 3 2 2 3" xfId="34546" xr:uid="{00000000-0005-0000-0000-0000BC9C0000}"/>
    <cellStyle name="Normal 58 4 2 2 3 2 3" xfId="17098" xr:uid="{00000000-0005-0000-0000-0000BD9C0000}"/>
    <cellStyle name="Normal 58 4 2 2 3 2 3 2" xfId="41972" xr:uid="{00000000-0005-0000-0000-0000BE9C0000}"/>
    <cellStyle name="Normal 58 4 2 2 3 2 4" xfId="29539" xr:uid="{00000000-0005-0000-0000-0000BF9C0000}"/>
    <cellStyle name="Normal 58 4 2 2 3 3" xfId="6052" xr:uid="{00000000-0005-0000-0000-0000C09C0000}"/>
    <cellStyle name="Normal 58 4 2 2 3 3 2" xfId="11067" xr:uid="{00000000-0005-0000-0000-0000C19C0000}"/>
    <cellStyle name="Normal 58 4 2 2 3 3 2 2" xfId="23510" xr:uid="{00000000-0005-0000-0000-0000C29C0000}"/>
    <cellStyle name="Normal 58 4 2 2 3 3 2 2 2" xfId="48384" xr:uid="{00000000-0005-0000-0000-0000C39C0000}"/>
    <cellStyle name="Normal 58 4 2 2 3 3 2 3" xfId="35951" xr:uid="{00000000-0005-0000-0000-0000C49C0000}"/>
    <cellStyle name="Normal 58 4 2 2 3 3 3" xfId="18503" xr:uid="{00000000-0005-0000-0000-0000C59C0000}"/>
    <cellStyle name="Normal 58 4 2 2 3 3 3 2" xfId="43377" xr:uid="{00000000-0005-0000-0000-0000C69C0000}"/>
    <cellStyle name="Normal 58 4 2 2 3 3 4" xfId="30944" xr:uid="{00000000-0005-0000-0000-0000C79C0000}"/>
    <cellStyle name="Normal 58 4 2 2 3 4" xfId="8778" xr:uid="{00000000-0005-0000-0000-0000C89C0000}"/>
    <cellStyle name="Normal 58 4 2 2 3 4 2" xfId="21222" xr:uid="{00000000-0005-0000-0000-0000C99C0000}"/>
    <cellStyle name="Normal 58 4 2 2 3 4 2 2" xfId="46096" xr:uid="{00000000-0005-0000-0000-0000CA9C0000}"/>
    <cellStyle name="Normal 58 4 2 2 3 4 3" xfId="33663" xr:uid="{00000000-0005-0000-0000-0000CB9C0000}"/>
    <cellStyle name="Normal 58 4 2 2 3 5" xfId="12521" xr:uid="{00000000-0005-0000-0000-0000CC9C0000}"/>
    <cellStyle name="Normal 58 4 2 2 3 5 2" xfId="24955" xr:uid="{00000000-0005-0000-0000-0000CD9C0000}"/>
    <cellStyle name="Normal 58 4 2 2 3 5 2 2" xfId="49829" xr:uid="{00000000-0005-0000-0000-0000CE9C0000}"/>
    <cellStyle name="Normal 58 4 2 2 3 5 3" xfId="37396" xr:uid="{00000000-0005-0000-0000-0000CF9C0000}"/>
    <cellStyle name="Normal 58 4 2 2 3 6" xfId="7255" xr:uid="{00000000-0005-0000-0000-0000D09C0000}"/>
    <cellStyle name="Normal 58 4 2 2 3 6 2" xfId="19704" xr:uid="{00000000-0005-0000-0000-0000D19C0000}"/>
    <cellStyle name="Normal 58 4 2 2 3 6 2 2" xfId="44578" xr:uid="{00000000-0005-0000-0000-0000D29C0000}"/>
    <cellStyle name="Normal 58 4 2 2 3 6 3" xfId="32145" xr:uid="{00000000-0005-0000-0000-0000D39C0000}"/>
    <cellStyle name="Normal 58 4 2 2 3 7" xfId="3709" xr:uid="{00000000-0005-0000-0000-0000D49C0000}"/>
    <cellStyle name="Normal 58 4 2 2 3 7 2" xfId="16215" xr:uid="{00000000-0005-0000-0000-0000D59C0000}"/>
    <cellStyle name="Normal 58 4 2 2 3 7 2 2" xfId="41089" xr:uid="{00000000-0005-0000-0000-0000D69C0000}"/>
    <cellStyle name="Normal 58 4 2 2 3 7 3" xfId="28648" xr:uid="{00000000-0005-0000-0000-0000D79C0000}"/>
    <cellStyle name="Normal 58 4 2 2 3 8" xfId="14706" xr:uid="{00000000-0005-0000-0000-0000D89C0000}"/>
    <cellStyle name="Normal 58 4 2 2 3 8 2" xfId="39580" xr:uid="{00000000-0005-0000-0000-0000D99C0000}"/>
    <cellStyle name="Normal 58 4 2 2 3 9" xfId="27139" xr:uid="{00000000-0005-0000-0000-0000DA9C0000}"/>
    <cellStyle name="Normal 58 4 2 2 4" xfId="2414" xr:uid="{00000000-0005-0000-0000-0000DB9C0000}"/>
    <cellStyle name="Normal 58 4 2 2 4 2" xfId="5038" xr:uid="{00000000-0005-0000-0000-0000DC9C0000}"/>
    <cellStyle name="Normal 58 4 2 2 4 2 2" xfId="10055" xr:uid="{00000000-0005-0000-0000-0000DD9C0000}"/>
    <cellStyle name="Normal 58 4 2 2 4 2 2 2" xfId="22498" xr:uid="{00000000-0005-0000-0000-0000DE9C0000}"/>
    <cellStyle name="Normal 58 4 2 2 4 2 2 2 2" xfId="47372" xr:uid="{00000000-0005-0000-0000-0000DF9C0000}"/>
    <cellStyle name="Normal 58 4 2 2 4 2 2 3" xfId="34939" xr:uid="{00000000-0005-0000-0000-0000E09C0000}"/>
    <cellStyle name="Normal 58 4 2 2 4 2 3" xfId="17491" xr:uid="{00000000-0005-0000-0000-0000E19C0000}"/>
    <cellStyle name="Normal 58 4 2 2 4 2 3 2" xfId="42365" xr:uid="{00000000-0005-0000-0000-0000E29C0000}"/>
    <cellStyle name="Normal 58 4 2 2 4 2 4" xfId="29932" xr:uid="{00000000-0005-0000-0000-0000E39C0000}"/>
    <cellStyle name="Normal 58 4 2 2 4 3" xfId="6436" xr:uid="{00000000-0005-0000-0000-0000E49C0000}"/>
    <cellStyle name="Normal 58 4 2 2 4 3 2" xfId="11451" xr:uid="{00000000-0005-0000-0000-0000E59C0000}"/>
    <cellStyle name="Normal 58 4 2 2 4 3 2 2" xfId="23894" xr:uid="{00000000-0005-0000-0000-0000E69C0000}"/>
    <cellStyle name="Normal 58 4 2 2 4 3 2 2 2" xfId="48768" xr:uid="{00000000-0005-0000-0000-0000E79C0000}"/>
    <cellStyle name="Normal 58 4 2 2 4 3 2 3" xfId="36335" xr:uid="{00000000-0005-0000-0000-0000E89C0000}"/>
    <cellStyle name="Normal 58 4 2 2 4 3 3" xfId="18887" xr:uid="{00000000-0005-0000-0000-0000E99C0000}"/>
    <cellStyle name="Normal 58 4 2 2 4 3 3 2" xfId="43761" xr:uid="{00000000-0005-0000-0000-0000EA9C0000}"/>
    <cellStyle name="Normal 58 4 2 2 4 3 4" xfId="31328" xr:uid="{00000000-0005-0000-0000-0000EB9C0000}"/>
    <cellStyle name="Normal 58 4 2 2 4 4" xfId="8143" xr:uid="{00000000-0005-0000-0000-0000EC9C0000}"/>
    <cellStyle name="Normal 58 4 2 2 4 4 2" xfId="20589" xr:uid="{00000000-0005-0000-0000-0000ED9C0000}"/>
    <cellStyle name="Normal 58 4 2 2 4 4 2 2" xfId="45463" xr:uid="{00000000-0005-0000-0000-0000EE9C0000}"/>
    <cellStyle name="Normal 58 4 2 2 4 4 3" xfId="33030" xr:uid="{00000000-0005-0000-0000-0000EF9C0000}"/>
    <cellStyle name="Normal 58 4 2 2 4 5" xfId="12905" xr:uid="{00000000-0005-0000-0000-0000F09C0000}"/>
    <cellStyle name="Normal 58 4 2 2 4 5 2" xfId="25339" xr:uid="{00000000-0005-0000-0000-0000F19C0000}"/>
    <cellStyle name="Normal 58 4 2 2 4 5 2 2" xfId="50213" xr:uid="{00000000-0005-0000-0000-0000F29C0000}"/>
    <cellStyle name="Normal 58 4 2 2 4 5 3" xfId="37780" xr:uid="{00000000-0005-0000-0000-0000F39C0000}"/>
    <cellStyle name="Normal 58 4 2 2 4 6" xfId="7649" xr:uid="{00000000-0005-0000-0000-0000F49C0000}"/>
    <cellStyle name="Normal 58 4 2 2 4 6 2" xfId="20097" xr:uid="{00000000-0005-0000-0000-0000F59C0000}"/>
    <cellStyle name="Normal 58 4 2 2 4 6 2 2" xfId="44971" xr:uid="{00000000-0005-0000-0000-0000F69C0000}"/>
    <cellStyle name="Normal 58 4 2 2 4 6 3" xfId="32538" xr:uid="{00000000-0005-0000-0000-0000F79C0000}"/>
    <cellStyle name="Normal 58 4 2 2 4 7" xfId="3073" xr:uid="{00000000-0005-0000-0000-0000F89C0000}"/>
    <cellStyle name="Normal 58 4 2 2 4 7 2" xfId="15582" xr:uid="{00000000-0005-0000-0000-0000F99C0000}"/>
    <cellStyle name="Normal 58 4 2 2 4 7 2 2" xfId="40456" xr:uid="{00000000-0005-0000-0000-0000FA9C0000}"/>
    <cellStyle name="Normal 58 4 2 2 4 7 3" xfId="28015" xr:uid="{00000000-0005-0000-0000-0000FB9C0000}"/>
    <cellStyle name="Normal 58 4 2 2 4 8" xfId="15090" xr:uid="{00000000-0005-0000-0000-0000FC9C0000}"/>
    <cellStyle name="Normal 58 4 2 2 4 8 2" xfId="39964" xr:uid="{00000000-0005-0000-0000-0000FD9C0000}"/>
    <cellStyle name="Normal 58 4 2 2 4 9" xfId="27523" xr:uid="{00000000-0005-0000-0000-0000FE9C0000}"/>
    <cellStyle name="Normal 58 4 2 2 5" xfId="1247" xr:uid="{00000000-0005-0000-0000-0000FF9C0000}"/>
    <cellStyle name="Normal 58 4 2 2 5 2" xfId="9029" xr:uid="{00000000-0005-0000-0000-0000009D0000}"/>
    <cellStyle name="Normal 58 4 2 2 5 2 2" xfId="21472" xr:uid="{00000000-0005-0000-0000-0000019D0000}"/>
    <cellStyle name="Normal 58 4 2 2 5 2 2 2" xfId="46346" xr:uid="{00000000-0005-0000-0000-0000029D0000}"/>
    <cellStyle name="Normal 58 4 2 2 5 2 3" xfId="33913" xr:uid="{00000000-0005-0000-0000-0000039D0000}"/>
    <cellStyle name="Normal 58 4 2 2 5 3" xfId="4011" xr:uid="{00000000-0005-0000-0000-0000049D0000}"/>
    <cellStyle name="Normal 58 4 2 2 5 3 2" xfId="16465" xr:uid="{00000000-0005-0000-0000-0000059D0000}"/>
    <cellStyle name="Normal 58 4 2 2 5 3 2 2" xfId="41339" xr:uid="{00000000-0005-0000-0000-0000069D0000}"/>
    <cellStyle name="Normal 58 4 2 2 5 3 3" xfId="28906" xr:uid="{00000000-0005-0000-0000-0000079D0000}"/>
    <cellStyle name="Normal 58 4 2 2 5 4" xfId="14047" xr:uid="{00000000-0005-0000-0000-0000089D0000}"/>
    <cellStyle name="Normal 58 4 2 2 5 4 2" xfId="38921" xr:uid="{00000000-0005-0000-0000-0000099D0000}"/>
    <cellStyle name="Normal 58 4 2 2 5 5" xfId="26480" xr:uid="{00000000-0005-0000-0000-00000A9D0000}"/>
    <cellStyle name="Normal 58 4 2 2 6" xfId="5392" xr:uid="{00000000-0005-0000-0000-00000B9D0000}"/>
    <cellStyle name="Normal 58 4 2 2 6 2" xfId="10408" xr:uid="{00000000-0005-0000-0000-00000C9D0000}"/>
    <cellStyle name="Normal 58 4 2 2 6 2 2" xfId="22851" xr:uid="{00000000-0005-0000-0000-00000D9D0000}"/>
    <cellStyle name="Normal 58 4 2 2 6 2 2 2" xfId="47725" xr:uid="{00000000-0005-0000-0000-00000E9D0000}"/>
    <cellStyle name="Normal 58 4 2 2 6 2 3" xfId="35292" xr:uid="{00000000-0005-0000-0000-00000F9D0000}"/>
    <cellStyle name="Normal 58 4 2 2 6 3" xfId="17844" xr:uid="{00000000-0005-0000-0000-0000109D0000}"/>
    <cellStyle name="Normal 58 4 2 2 6 3 2" xfId="42718" xr:uid="{00000000-0005-0000-0000-0000119D0000}"/>
    <cellStyle name="Normal 58 4 2 2 6 4" xfId="30285" xr:uid="{00000000-0005-0000-0000-0000129D0000}"/>
    <cellStyle name="Normal 58 4 2 2 7" xfId="7969" xr:uid="{00000000-0005-0000-0000-0000139D0000}"/>
    <cellStyle name="Normal 58 4 2 2 7 2" xfId="20415" xr:uid="{00000000-0005-0000-0000-0000149D0000}"/>
    <cellStyle name="Normal 58 4 2 2 7 2 2" xfId="45289" xr:uid="{00000000-0005-0000-0000-0000159D0000}"/>
    <cellStyle name="Normal 58 4 2 2 7 3" xfId="32856" xr:uid="{00000000-0005-0000-0000-0000169D0000}"/>
    <cellStyle name="Normal 58 4 2 2 8" xfId="11862" xr:uid="{00000000-0005-0000-0000-0000179D0000}"/>
    <cellStyle name="Normal 58 4 2 2 8 2" xfId="24296" xr:uid="{00000000-0005-0000-0000-0000189D0000}"/>
    <cellStyle name="Normal 58 4 2 2 8 2 2" xfId="49170" xr:uid="{00000000-0005-0000-0000-0000199D0000}"/>
    <cellStyle name="Normal 58 4 2 2 8 3" xfId="36737" xr:uid="{00000000-0005-0000-0000-00001A9D0000}"/>
    <cellStyle name="Normal 58 4 2 2 9" xfId="6622" xr:uid="{00000000-0005-0000-0000-00001B9D0000}"/>
    <cellStyle name="Normal 58 4 2 2 9 2" xfId="19071" xr:uid="{00000000-0005-0000-0000-00001C9D0000}"/>
    <cellStyle name="Normal 58 4 2 2 9 2 2" xfId="43945" xr:uid="{00000000-0005-0000-0000-00001D9D0000}"/>
    <cellStyle name="Normal 58 4 2 2 9 3" xfId="31512" xr:uid="{00000000-0005-0000-0000-00001E9D0000}"/>
    <cellStyle name="Normal 58 4 2 2_Degree data" xfId="2523" xr:uid="{00000000-0005-0000-0000-00001F9D0000}"/>
    <cellStyle name="Normal 58 4 2 3" xfId="389" xr:uid="{00000000-0005-0000-0000-0000209D0000}"/>
    <cellStyle name="Normal 58 4 2 3 10" xfId="13205" xr:uid="{00000000-0005-0000-0000-0000219D0000}"/>
    <cellStyle name="Normal 58 4 2 3 10 2" xfId="38079" xr:uid="{00000000-0005-0000-0000-0000229D0000}"/>
    <cellStyle name="Normal 58 4 2 3 11" xfId="25638" xr:uid="{00000000-0005-0000-0000-0000239D0000}"/>
    <cellStyle name="Normal 58 4 2 3 2" xfId="749" xr:uid="{00000000-0005-0000-0000-0000249D0000}"/>
    <cellStyle name="Normal 58 4 2 3 2 2" xfId="1559" xr:uid="{00000000-0005-0000-0000-0000259D0000}"/>
    <cellStyle name="Normal 58 4 2 3 2 2 2" xfId="9663" xr:uid="{00000000-0005-0000-0000-0000269D0000}"/>
    <cellStyle name="Normal 58 4 2 3 2 2 2 2" xfId="22106" xr:uid="{00000000-0005-0000-0000-0000279D0000}"/>
    <cellStyle name="Normal 58 4 2 3 2 2 2 2 2" xfId="46980" xr:uid="{00000000-0005-0000-0000-0000289D0000}"/>
    <cellStyle name="Normal 58 4 2 3 2 2 2 3" xfId="34547" xr:uid="{00000000-0005-0000-0000-0000299D0000}"/>
    <cellStyle name="Normal 58 4 2 3 2 2 3" xfId="4645" xr:uid="{00000000-0005-0000-0000-00002A9D0000}"/>
    <cellStyle name="Normal 58 4 2 3 2 2 3 2" xfId="17099" xr:uid="{00000000-0005-0000-0000-00002B9D0000}"/>
    <cellStyle name="Normal 58 4 2 3 2 2 3 2 2" xfId="41973" xr:uid="{00000000-0005-0000-0000-00002C9D0000}"/>
    <cellStyle name="Normal 58 4 2 3 2 2 3 3" xfId="29540" xr:uid="{00000000-0005-0000-0000-00002D9D0000}"/>
    <cellStyle name="Normal 58 4 2 3 2 2 4" xfId="14359" xr:uid="{00000000-0005-0000-0000-00002E9D0000}"/>
    <cellStyle name="Normal 58 4 2 3 2 2 4 2" xfId="39233" xr:uid="{00000000-0005-0000-0000-00002F9D0000}"/>
    <cellStyle name="Normal 58 4 2 3 2 2 5" xfId="26792" xr:uid="{00000000-0005-0000-0000-0000309D0000}"/>
    <cellStyle name="Normal 58 4 2 3 2 3" xfId="5704" xr:uid="{00000000-0005-0000-0000-0000319D0000}"/>
    <cellStyle name="Normal 58 4 2 3 2 3 2" xfId="10720" xr:uid="{00000000-0005-0000-0000-0000329D0000}"/>
    <cellStyle name="Normal 58 4 2 3 2 3 2 2" xfId="23163" xr:uid="{00000000-0005-0000-0000-0000339D0000}"/>
    <cellStyle name="Normal 58 4 2 3 2 3 2 2 2" xfId="48037" xr:uid="{00000000-0005-0000-0000-0000349D0000}"/>
    <cellStyle name="Normal 58 4 2 3 2 3 2 3" xfId="35604" xr:uid="{00000000-0005-0000-0000-0000359D0000}"/>
    <cellStyle name="Normal 58 4 2 3 2 3 3" xfId="18156" xr:uid="{00000000-0005-0000-0000-0000369D0000}"/>
    <cellStyle name="Normal 58 4 2 3 2 3 3 2" xfId="43030" xr:uid="{00000000-0005-0000-0000-0000379D0000}"/>
    <cellStyle name="Normal 58 4 2 3 2 3 4" xfId="30597" xr:uid="{00000000-0005-0000-0000-0000389D0000}"/>
    <cellStyle name="Normal 58 4 2 3 2 4" xfId="8779" xr:uid="{00000000-0005-0000-0000-0000399D0000}"/>
    <cellStyle name="Normal 58 4 2 3 2 4 2" xfId="21223" xr:uid="{00000000-0005-0000-0000-00003A9D0000}"/>
    <cellStyle name="Normal 58 4 2 3 2 4 2 2" xfId="46097" xr:uid="{00000000-0005-0000-0000-00003B9D0000}"/>
    <cellStyle name="Normal 58 4 2 3 2 4 3" xfId="33664" xr:uid="{00000000-0005-0000-0000-00003C9D0000}"/>
    <cellStyle name="Normal 58 4 2 3 2 5" xfId="12174" xr:uid="{00000000-0005-0000-0000-00003D9D0000}"/>
    <cellStyle name="Normal 58 4 2 3 2 5 2" xfId="24608" xr:uid="{00000000-0005-0000-0000-00003E9D0000}"/>
    <cellStyle name="Normal 58 4 2 3 2 5 2 2" xfId="49482" xr:uid="{00000000-0005-0000-0000-00003F9D0000}"/>
    <cellStyle name="Normal 58 4 2 3 2 5 3" xfId="37049" xr:uid="{00000000-0005-0000-0000-0000409D0000}"/>
    <cellStyle name="Normal 58 4 2 3 2 6" xfId="7256" xr:uid="{00000000-0005-0000-0000-0000419D0000}"/>
    <cellStyle name="Normal 58 4 2 3 2 6 2" xfId="19705" xr:uid="{00000000-0005-0000-0000-0000429D0000}"/>
    <cellStyle name="Normal 58 4 2 3 2 6 2 2" xfId="44579" xr:uid="{00000000-0005-0000-0000-0000439D0000}"/>
    <cellStyle name="Normal 58 4 2 3 2 6 3" xfId="32146" xr:uid="{00000000-0005-0000-0000-0000449D0000}"/>
    <cellStyle name="Normal 58 4 2 3 2 7" xfId="3710" xr:uid="{00000000-0005-0000-0000-0000459D0000}"/>
    <cellStyle name="Normal 58 4 2 3 2 7 2" xfId="16216" xr:uid="{00000000-0005-0000-0000-0000469D0000}"/>
    <cellStyle name="Normal 58 4 2 3 2 7 2 2" xfId="41090" xr:uid="{00000000-0005-0000-0000-0000479D0000}"/>
    <cellStyle name="Normal 58 4 2 3 2 7 3" xfId="28649" xr:uid="{00000000-0005-0000-0000-0000489D0000}"/>
    <cellStyle name="Normal 58 4 2 3 2 8" xfId="13552" xr:uid="{00000000-0005-0000-0000-0000499D0000}"/>
    <cellStyle name="Normal 58 4 2 3 2 8 2" xfId="38426" xr:uid="{00000000-0005-0000-0000-00004A9D0000}"/>
    <cellStyle name="Normal 58 4 2 3 2 9" xfId="25985" xr:uid="{00000000-0005-0000-0000-00004B9D0000}"/>
    <cellStyle name="Normal 58 4 2 3 3" xfId="1907" xr:uid="{00000000-0005-0000-0000-00004C9D0000}"/>
    <cellStyle name="Normal 58 4 2 3 3 2" xfId="4934" xr:uid="{00000000-0005-0000-0000-00004D9D0000}"/>
    <cellStyle name="Normal 58 4 2 3 3 2 2" xfId="9951" xr:uid="{00000000-0005-0000-0000-00004E9D0000}"/>
    <cellStyle name="Normal 58 4 2 3 3 2 2 2" xfId="22394" xr:uid="{00000000-0005-0000-0000-00004F9D0000}"/>
    <cellStyle name="Normal 58 4 2 3 3 2 2 2 2" xfId="47268" xr:uid="{00000000-0005-0000-0000-0000509D0000}"/>
    <cellStyle name="Normal 58 4 2 3 3 2 2 3" xfId="34835" xr:uid="{00000000-0005-0000-0000-0000519D0000}"/>
    <cellStyle name="Normal 58 4 2 3 3 2 3" xfId="17387" xr:uid="{00000000-0005-0000-0000-0000529D0000}"/>
    <cellStyle name="Normal 58 4 2 3 3 2 3 2" xfId="42261" xr:uid="{00000000-0005-0000-0000-0000539D0000}"/>
    <cellStyle name="Normal 58 4 2 3 3 2 4" xfId="29828" xr:uid="{00000000-0005-0000-0000-0000549D0000}"/>
    <cellStyle name="Normal 58 4 2 3 3 3" xfId="6053" xr:uid="{00000000-0005-0000-0000-0000559D0000}"/>
    <cellStyle name="Normal 58 4 2 3 3 3 2" xfId="11068" xr:uid="{00000000-0005-0000-0000-0000569D0000}"/>
    <cellStyle name="Normal 58 4 2 3 3 3 2 2" xfId="23511" xr:uid="{00000000-0005-0000-0000-0000579D0000}"/>
    <cellStyle name="Normal 58 4 2 3 3 3 2 2 2" xfId="48385" xr:uid="{00000000-0005-0000-0000-0000589D0000}"/>
    <cellStyle name="Normal 58 4 2 3 3 3 2 3" xfId="35952" xr:uid="{00000000-0005-0000-0000-0000599D0000}"/>
    <cellStyle name="Normal 58 4 2 3 3 3 3" xfId="18504" xr:uid="{00000000-0005-0000-0000-00005A9D0000}"/>
    <cellStyle name="Normal 58 4 2 3 3 3 3 2" xfId="43378" xr:uid="{00000000-0005-0000-0000-00005B9D0000}"/>
    <cellStyle name="Normal 58 4 2 3 3 3 4" xfId="30945" xr:uid="{00000000-0005-0000-0000-00005C9D0000}"/>
    <cellStyle name="Normal 58 4 2 3 3 4" xfId="8358" xr:uid="{00000000-0005-0000-0000-00005D9D0000}"/>
    <cellStyle name="Normal 58 4 2 3 3 4 2" xfId="20802" xr:uid="{00000000-0005-0000-0000-00005E9D0000}"/>
    <cellStyle name="Normal 58 4 2 3 3 4 2 2" xfId="45676" xr:uid="{00000000-0005-0000-0000-00005F9D0000}"/>
    <cellStyle name="Normal 58 4 2 3 3 4 3" xfId="33243" xr:uid="{00000000-0005-0000-0000-0000609D0000}"/>
    <cellStyle name="Normal 58 4 2 3 3 5" xfId="12522" xr:uid="{00000000-0005-0000-0000-0000619D0000}"/>
    <cellStyle name="Normal 58 4 2 3 3 5 2" xfId="24956" xr:uid="{00000000-0005-0000-0000-0000629D0000}"/>
    <cellStyle name="Normal 58 4 2 3 3 5 2 2" xfId="49830" xr:uid="{00000000-0005-0000-0000-0000639D0000}"/>
    <cellStyle name="Normal 58 4 2 3 3 5 3" xfId="37397" xr:uid="{00000000-0005-0000-0000-0000649D0000}"/>
    <cellStyle name="Normal 58 4 2 3 3 6" xfId="7545" xr:uid="{00000000-0005-0000-0000-0000659D0000}"/>
    <cellStyle name="Normal 58 4 2 3 3 6 2" xfId="19993" xr:uid="{00000000-0005-0000-0000-0000669D0000}"/>
    <cellStyle name="Normal 58 4 2 3 3 6 2 2" xfId="44867" xr:uid="{00000000-0005-0000-0000-0000679D0000}"/>
    <cellStyle name="Normal 58 4 2 3 3 6 3" xfId="32434" xr:uid="{00000000-0005-0000-0000-0000689D0000}"/>
    <cellStyle name="Normal 58 4 2 3 3 7" xfId="3289" xr:uid="{00000000-0005-0000-0000-0000699D0000}"/>
    <cellStyle name="Normal 58 4 2 3 3 7 2" xfId="15795" xr:uid="{00000000-0005-0000-0000-00006A9D0000}"/>
    <cellStyle name="Normal 58 4 2 3 3 7 2 2" xfId="40669" xr:uid="{00000000-0005-0000-0000-00006B9D0000}"/>
    <cellStyle name="Normal 58 4 2 3 3 7 3" xfId="28228" xr:uid="{00000000-0005-0000-0000-00006C9D0000}"/>
    <cellStyle name="Normal 58 4 2 3 3 8" xfId="14707" xr:uid="{00000000-0005-0000-0000-00006D9D0000}"/>
    <cellStyle name="Normal 58 4 2 3 3 8 2" xfId="39581" xr:uid="{00000000-0005-0000-0000-00006E9D0000}"/>
    <cellStyle name="Normal 58 4 2 3 3 9" xfId="27140" xr:uid="{00000000-0005-0000-0000-00006F9D0000}"/>
    <cellStyle name="Normal 58 4 2 3 4" xfId="2307" xr:uid="{00000000-0005-0000-0000-0000709D0000}"/>
    <cellStyle name="Normal 58 4 2 3 4 2" xfId="6332" xr:uid="{00000000-0005-0000-0000-0000719D0000}"/>
    <cellStyle name="Normal 58 4 2 3 4 2 2" xfId="11347" xr:uid="{00000000-0005-0000-0000-0000729D0000}"/>
    <cellStyle name="Normal 58 4 2 3 4 2 2 2" xfId="23790" xr:uid="{00000000-0005-0000-0000-0000739D0000}"/>
    <cellStyle name="Normal 58 4 2 3 4 2 2 2 2" xfId="48664" xr:uid="{00000000-0005-0000-0000-0000749D0000}"/>
    <cellStyle name="Normal 58 4 2 3 4 2 2 3" xfId="36231" xr:uid="{00000000-0005-0000-0000-0000759D0000}"/>
    <cellStyle name="Normal 58 4 2 3 4 2 3" xfId="18783" xr:uid="{00000000-0005-0000-0000-0000769D0000}"/>
    <cellStyle name="Normal 58 4 2 3 4 2 3 2" xfId="43657" xr:uid="{00000000-0005-0000-0000-0000779D0000}"/>
    <cellStyle name="Normal 58 4 2 3 4 2 4" xfId="31224" xr:uid="{00000000-0005-0000-0000-0000789D0000}"/>
    <cellStyle name="Normal 58 4 2 3 4 3" xfId="12801" xr:uid="{00000000-0005-0000-0000-0000799D0000}"/>
    <cellStyle name="Normal 58 4 2 3 4 3 2" xfId="25235" xr:uid="{00000000-0005-0000-0000-00007A9D0000}"/>
    <cellStyle name="Normal 58 4 2 3 4 3 2 2" xfId="50109" xr:uid="{00000000-0005-0000-0000-00007B9D0000}"/>
    <cellStyle name="Normal 58 4 2 3 4 3 3" xfId="37676" xr:uid="{00000000-0005-0000-0000-00007C9D0000}"/>
    <cellStyle name="Normal 58 4 2 3 4 4" xfId="9242" xr:uid="{00000000-0005-0000-0000-00007D9D0000}"/>
    <cellStyle name="Normal 58 4 2 3 4 4 2" xfId="21685" xr:uid="{00000000-0005-0000-0000-00007E9D0000}"/>
    <cellStyle name="Normal 58 4 2 3 4 4 2 2" xfId="46559" xr:uid="{00000000-0005-0000-0000-00007F9D0000}"/>
    <cellStyle name="Normal 58 4 2 3 4 4 3" xfId="34126" xr:uid="{00000000-0005-0000-0000-0000809D0000}"/>
    <cellStyle name="Normal 58 4 2 3 4 5" xfId="4224" xr:uid="{00000000-0005-0000-0000-0000819D0000}"/>
    <cellStyle name="Normal 58 4 2 3 4 5 2" xfId="16678" xr:uid="{00000000-0005-0000-0000-0000829D0000}"/>
    <cellStyle name="Normal 58 4 2 3 4 5 2 2" xfId="41552" xr:uid="{00000000-0005-0000-0000-0000839D0000}"/>
    <cellStyle name="Normal 58 4 2 3 4 5 3" xfId="29119" xr:uid="{00000000-0005-0000-0000-0000849D0000}"/>
    <cellStyle name="Normal 58 4 2 3 4 6" xfId="14986" xr:uid="{00000000-0005-0000-0000-0000859D0000}"/>
    <cellStyle name="Normal 58 4 2 3 4 6 2" xfId="39860" xr:uid="{00000000-0005-0000-0000-0000869D0000}"/>
    <cellStyle name="Normal 58 4 2 3 4 7" xfId="27419" xr:uid="{00000000-0005-0000-0000-0000879D0000}"/>
    <cellStyle name="Normal 58 4 2 3 5" xfId="1143" xr:uid="{00000000-0005-0000-0000-0000889D0000}"/>
    <cellStyle name="Normal 58 4 2 3 5 2" xfId="10304" xr:uid="{00000000-0005-0000-0000-0000899D0000}"/>
    <cellStyle name="Normal 58 4 2 3 5 2 2" xfId="22747" xr:uid="{00000000-0005-0000-0000-00008A9D0000}"/>
    <cellStyle name="Normal 58 4 2 3 5 2 2 2" xfId="47621" xr:uid="{00000000-0005-0000-0000-00008B9D0000}"/>
    <cellStyle name="Normal 58 4 2 3 5 2 3" xfId="35188" xr:uid="{00000000-0005-0000-0000-00008C9D0000}"/>
    <cellStyle name="Normal 58 4 2 3 5 3" xfId="5288" xr:uid="{00000000-0005-0000-0000-00008D9D0000}"/>
    <cellStyle name="Normal 58 4 2 3 5 3 2" xfId="17740" xr:uid="{00000000-0005-0000-0000-00008E9D0000}"/>
    <cellStyle name="Normal 58 4 2 3 5 3 2 2" xfId="42614" xr:uid="{00000000-0005-0000-0000-00008F9D0000}"/>
    <cellStyle name="Normal 58 4 2 3 5 3 3" xfId="30181" xr:uid="{00000000-0005-0000-0000-0000909D0000}"/>
    <cellStyle name="Normal 58 4 2 3 5 4" xfId="13943" xr:uid="{00000000-0005-0000-0000-0000919D0000}"/>
    <cellStyle name="Normal 58 4 2 3 5 4 2" xfId="38817" xr:uid="{00000000-0005-0000-0000-0000929D0000}"/>
    <cellStyle name="Normal 58 4 2 3 5 5" xfId="26376" xr:uid="{00000000-0005-0000-0000-0000939D0000}"/>
    <cellStyle name="Normal 58 4 2 3 6" xfId="7865" xr:uid="{00000000-0005-0000-0000-0000949D0000}"/>
    <cellStyle name="Normal 58 4 2 3 6 2" xfId="20311" xr:uid="{00000000-0005-0000-0000-0000959D0000}"/>
    <cellStyle name="Normal 58 4 2 3 6 2 2" xfId="45185" xr:uid="{00000000-0005-0000-0000-0000969D0000}"/>
    <cellStyle name="Normal 58 4 2 3 6 3" xfId="32752" xr:uid="{00000000-0005-0000-0000-0000979D0000}"/>
    <cellStyle name="Normal 58 4 2 3 7" xfId="11758" xr:uid="{00000000-0005-0000-0000-0000989D0000}"/>
    <cellStyle name="Normal 58 4 2 3 7 2" xfId="24192" xr:uid="{00000000-0005-0000-0000-0000999D0000}"/>
    <cellStyle name="Normal 58 4 2 3 7 2 2" xfId="49066" xr:uid="{00000000-0005-0000-0000-00009A9D0000}"/>
    <cellStyle name="Normal 58 4 2 3 7 3" xfId="36633" xr:uid="{00000000-0005-0000-0000-00009B9D0000}"/>
    <cellStyle name="Normal 58 4 2 3 8" xfId="6835" xr:uid="{00000000-0005-0000-0000-00009C9D0000}"/>
    <cellStyle name="Normal 58 4 2 3 8 2" xfId="19284" xr:uid="{00000000-0005-0000-0000-00009D9D0000}"/>
    <cellStyle name="Normal 58 4 2 3 8 2 2" xfId="44158" xr:uid="{00000000-0005-0000-0000-00009E9D0000}"/>
    <cellStyle name="Normal 58 4 2 3 8 3" xfId="31725" xr:uid="{00000000-0005-0000-0000-00009F9D0000}"/>
    <cellStyle name="Normal 58 4 2 3 9" xfId="2786" xr:uid="{00000000-0005-0000-0000-0000A09D0000}"/>
    <cellStyle name="Normal 58 4 2 3 9 2" xfId="15304" xr:uid="{00000000-0005-0000-0000-0000A19D0000}"/>
    <cellStyle name="Normal 58 4 2 3 9 2 2" xfId="40178" xr:uid="{00000000-0005-0000-0000-0000A29D0000}"/>
    <cellStyle name="Normal 58 4 2 3 9 3" xfId="27737" xr:uid="{00000000-0005-0000-0000-0000A39D0000}"/>
    <cellStyle name="Normal 58 4 2 3_Degree data" xfId="2524" xr:uid="{00000000-0005-0000-0000-0000A49D0000}"/>
    <cellStyle name="Normal 58 4 2 4" xfId="286" xr:uid="{00000000-0005-0000-0000-0000A59D0000}"/>
    <cellStyle name="Normal 58 4 2 4 2" xfId="1557" xr:uid="{00000000-0005-0000-0000-0000A69D0000}"/>
    <cellStyle name="Normal 58 4 2 4 2 2" xfId="9142" xr:uid="{00000000-0005-0000-0000-0000A79D0000}"/>
    <cellStyle name="Normal 58 4 2 4 2 2 2" xfId="21585" xr:uid="{00000000-0005-0000-0000-0000A89D0000}"/>
    <cellStyle name="Normal 58 4 2 4 2 2 2 2" xfId="46459" xr:uid="{00000000-0005-0000-0000-0000A99D0000}"/>
    <cellStyle name="Normal 58 4 2 4 2 2 3" xfId="34026" xr:uid="{00000000-0005-0000-0000-0000AA9D0000}"/>
    <cellStyle name="Normal 58 4 2 4 2 3" xfId="4124" xr:uid="{00000000-0005-0000-0000-0000AB9D0000}"/>
    <cellStyle name="Normal 58 4 2 4 2 3 2" xfId="16578" xr:uid="{00000000-0005-0000-0000-0000AC9D0000}"/>
    <cellStyle name="Normal 58 4 2 4 2 3 2 2" xfId="41452" xr:uid="{00000000-0005-0000-0000-0000AD9D0000}"/>
    <cellStyle name="Normal 58 4 2 4 2 3 3" xfId="29019" xr:uid="{00000000-0005-0000-0000-0000AE9D0000}"/>
    <cellStyle name="Normal 58 4 2 4 2 4" xfId="14357" xr:uid="{00000000-0005-0000-0000-0000AF9D0000}"/>
    <cellStyle name="Normal 58 4 2 4 2 4 2" xfId="39231" xr:uid="{00000000-0005-0000-0000-0000B09D0000}"/>
    <cellStyle name="Normal 58 4 2 4 2 5" xfId="26790" xr:uid="{00000000-0005-0000-0000-0000B19D0000}"/>
    <cellStyle name="Normal 58 4 2 4 3" xfId="5702" xr:uid="{00000000-0005-0000-0000-0000B29D0000}"/>
    <cellStyle name="Normal 58 4 2 4 3 2" xfId="10718" xr:uid="{00000000-0005-0000-0000-0000B39D0000}"/>
    <cellStyle name="Normal 58 4 2 4 3 2 2" xfId="23161" xr:uid="{00000000-0005-0000-0000-0000B49D0000}"/>
    <cellStyle name="Normal 58 4 2 4 3 2 2 2" xfId="48035" xr:uid="{00000000-0005-0000-0000-0000B59D0000}"/>
    <cellStyle name="Normal 58 4 2 4 3 2 3" xfId="35602" xr:uid="{00000000-0005-0000-0000-0000B69D0000}"/>
    <cellStyle name="Normal 58 4 2 4 3 3" xfId="18154" xr:uid="{00000000-0005-0000-0000-0000B79D0000}"/>
    <cellStyle name="Normal 58 4 2 4 3 3 2" xfId="43028" xr:uid="{00000000-0005-0000-0000-0000B89D0000}"/>
    <cellStyle name="Normal 58 4 2 4 3 4" xfId="30595" xr:uid="{00000000-0005-0000-0000-0000B99D0000}"/>
    <cellStyle name="Normal 58 4 2 4 4" xfId="8258" xr:uid="{00000000-0005-0000-0000-0000BA9D0000}"/>
    <cellStyle name="Normal 58 4 2 4 4 2" xfId="20702" xr:uid="{00000000-0005-0000-0000-0000BB9D0000}"/>
    <cellStyle name="Normal 58 4 2 4 4 2 2" xfId="45576" xr:uid="{00000000-0005-0000-0000-0000BC9D0000}"/>
    <cellStyle name="Normal 58 4 2 4 4 3" xfId="33143" xr:uid="{00000000-0005-0000-0000-0000BD9D0000}"/>
    <cellStyle name="Normal 58 4 2 4 5" xfId="12172" xr:uid="{00000000-0005-0000-0000-0000BE9D0000}"/>
    <cellStyle name="Normal 58 4 2 4 5 2" xfId="24606" xr:uid="{00000000-0005-0000-0000-0000BF9D0000}"/>
    <cellStyle name="Normal 58 4 2 4 5 2 2" xfId="49480" xr:uid="{00000000-0005-0000-0000-0000C09D0000}"/>
    <cellStyle name="Normal 58 4 2 4 5 3" xfId="37047" xr:uid="{00000000-0005-0000-0000-0000C19D0000}"/>
    <cellStyle name="Normal 58 4 2 4 6" xfId="6735" xr:uid="{00000000-0005-0000-0000-0000C29D0000}"/>
    <cellStyle name="Normal 58 4 2 4 6 2" xfId="19184" xr:uid="{00000000-0005-0000-0000-0000C39D0000}"/>
    <cellStyle name="Normal 58 4 2 4 6 2 2" xfId="44058" xr:uid="{00000000-0005-0000-0000-0000C49D0000}"/>
    <cellStyle name="Normal 58 4 2 4 6 3" xfId="31625" xr:uid="{00000000-0005-0000-0000-0000C59D0000}"/>
    <cellStyle name="Normal 58 4 2 4 7" xfId="3189" xr:uid="{00000000-0005-0000-0000-0000C69D0000}"/>
    <cellStyle name="Normal 58 4 2 4 7 2" xfId="15695" xr:uid="{00000000-0005-0000-0000-0000C79D0000}"/>
    <cellStyle name="Normal 58 4 2 4 7 2 2" xfId="40569" xr:uid="{00000000-0005-0000-0000-0000C89D0000}"/>
    <cellStyle name="Normal 58 4 2 4 7 3" xfId="28128" xr:uid="{00000000-0005-0000-0000-0000C99D0000}"/>
    <cellStyle name="Normal 58 4 2 4 8" xfId="13105" xr:uid="{00000000-0005-0000-0000-0000CA9D0000}"/>
    <cellStyle name="Normal 58 4 2 4 8 2" xfId="37979" xr:uid="{00000000-0005-0000-0000-0000CB9D0000}"/>
    <cellStyle name="Normal 58 4 2 4 9" xfId="25538" xr:uid="{00000000-0005-0000-0000-0000CC9D0000}"/>
    <cellStyle name="Normal 58 4 2 5" xfId="648" xr:uid="{00000000-0005-0000-0000-0000CD9D0000}"/>
    <cellStyle name="Normal 58 4 2 5 2" xfId="1905" xr:uid="{00000000-0005-0000-0000-0000CE9D0000}"/>
    <cellStyle name="Normal 58 4 2 5 2 2" xfId="9661" xr:uid="{00000000-0005-0000-0000-0000CF9D0000}"/>
    <cellStyle name="Normal 58 4 2 5 2 2 2" xfId="22104" xr:uid="{00000000-0005-0000-0000-0000D09D0000}"/>
    <cellStyle name="Normal 58 4 2 5 2 2 2 2" xfId="46978" xr:uid="{00000000-0005-0000-0000-0000D19D0000}"/>
    <cellStyle name="Normal 58 4 2 5 2 2 3" xfId="34545" xr:uid="{00000000-0005-0000-0000-0000D29D0000}"/>
    <cellStyle name="Normal 58 4 2 5 2 3" xfId="4643" xr:uid="{00000000-0005-0000-0000-0000D39D0000}"/>
    <cellStyle name="Normal 58 4 2 5 2 3 2" xfId="17097" xr:uid="{00000000-0005-0000-0000-0000D49D0000}"/>
    <cellStyle name="Normal 58 4 2 5 2 3 2 2" xfId="41971" xr:uid="{00000000-0005-0000-0000-0000D59D0000}"/>
    <cellStyle name="Normal 58 4 2 5 2 3 3" xfId="29538" xr:uid="{00000000-0005-0000-0000-0000D69D0000}"/>
    <cellStyle name="Normal 58 4 2 5 2 4" xfId="14705" xr:uid="{00000000-0005-0000-0000-0000D79D0000}"/>
    <cellStyle name="Normal 58 4 2 5 2 4 2" xfId="39579" xr:uid="{00000000-0005-0000-0000-0000D89D0000}"/>
    <cellStyle name="Normal 58 4 2 5 2 5" xfId="27138" xr:uid="{00000000-0005-0000-0000-0000D99D0000}"/>
    <cellStyle name="Normal 58 4 2 5 3" xfId="6051" xr:uid="{00000000-0005-0000-0000-0000DA9D0000}"/>
    <cellStyle name="Normal 58 4 2 5 3 2" xfId="11066" xr:uid="{00000000-0005-0000-0000-0000DB9D0000}"/>
    <cellStyle name="Normal 58 4 2 5 3 2 2" xfId="23509" xr:uid="{00000000-0005-0000-0000-0000DC9D0000}"/>
    <cellStyle name="Normal 58 4 2 5 3 2 2 2" xfId="48383" xr:uid="{00000000-0005-0000-0000-0000DD9D0000}"/>
    <cellStyle name="Normal 58 4 2 5 3 2 3" xfId="35950" xr:uid="{00000000-0005-0000-0000-0000DE9D0000}"/>
    <cellStyle name="Normal 58 4 2 5 3 3" xfId="18502" xr:uid="{00000000-0005-0000-0000-0000DF9D0000}"/>
    <cellStyle name="Normal 58 4 2 5 3 3 2" xfId="43376" xr:uid="{00000000-0005-0000-0000-0000E09D0000}"/>
    <cellStyle name="Normal 58 4 2 5 3 4" xfId="30943" xr:uid="{00000000-0005-0000-0000-0000E19D0000}"/>
    <cellStyle name="Normal 58 4 2 5 4" xfId="8777" xr:uid="{00000000-0005-0000-0000-0000E29D0000}"/>
    <cellStyle name="Normal 58 4 2 5 4 2" xfId="21221" xr:uid="{00000000-0005-0000-0000-0000E39D0000}"/>
    <cellStyle name="Normal 58 4 2 5 4 2 2" xfId="46095" xr:uid="{00000000-0005-0000-0000-0000E49D0000}"/>
    <cellStyle name="Normal 58 4 2 5 4 3" xfId="33662" xr:uid="{00000000-0005-0000-0000-0000E59D0000}"/>
    <cellStyle name="Normal 58 4 2 5 5" xfId="12520" xr:uid="{00000000-0005-0000-0000-0000E69D0000}"/>
    <cellStyle name="Normal 58 4 2 5 5 2" xfId="24954" xr:uid="{00000000-0005-0000-0000-0000E79D0000}"/>
    <cellStyle name="Normal 58 4 2 5 5 2 2" xfId="49828" xr:uid="{00000000-0005-0000-0000-0000E89D0000}"/>
    <cellStyle name="Normal 58 4 2 5 5 3" xfId="37395" xr:uid="{00000000-0005-0000-0000-0000E99D0000}"/>
    <cellStyle name="Normal 58 4 2 5 6" xfId="7254" xr:uid="{00000000-0005-0000-0000-0000EA9D0000}"/>
    <cellStyle name="Normal 58 4 2 5 6 2" xfId="19703" xr:uid="{00000000-0005-0000-0000-0000EB9D0000}"/>
    <cellStyle name="Normal 58 4 2 5 6 2 2" xfId="44577" xr:uid="{00000000-0005-0000-0000-0000EC9D0000}"/>
    <cellStyle name="Normal 58 4 2 5 6 3" xfId="32144" xr:uid="{00000000-0005-0000-0000-0000ED9D0000}"/>
    <cellStyle name="Normal 58 4 2 5 7" xfId="3708" xr:uid="{00000000-0005-0000-0000-0000EE9D0000}"/>
    <cellStyle name="Normal 58 4 2 5 7 2" xfId="16214" xr:uid="{00000000-0005-0000-0000-0000EF9D0000}"/>
    <cellStyle name="Normal 58 4 2 5 7 2 2" xfId="41088" xr:uid="{00000000-0005-0000-0000-0000F09D0000}"/>
    <cellStyle name="Normal 58 4 2 5 7 3" xfId="28647" xr:uid="{00000000-0005-0000-0000-0000F19D0000}"/>
    <cellStyle name="Normal 58 4 2 5 8" xfId="13452" xr:uid="{00000000-0005-0000-0000-0000F29D0000}"/>
    <cellStyle name="Normal 58 4 2 5 8 2" xfId="38326" xr:uid="{00000000-0005-0000-0000-0000F39D0000}"/>
    <cellStyle name="Normal 58 4 2 5 9" xfId="25885" xr:uid="{00000000-0005-0000-0000-0000F49D0000}"/>
    <cellStyle name="Normal 58 4 2 6" xfId="2204" xr:uid="{00000000-0005-0000-0000-0000F59D0000}"/>
    <cellStyle name="Normal 58 4 2 6 2" xfId="4834" xr:uid="{00000000-0005-0000-0000-0000F69D0000}"/>
    <cellStyle name="Normal 58 4 2 6 2 2" xfId="9851" xr:uid="{00000000-0005-0000-0000-0000F79D0000}"/>
    <cellStyle name="Normal 58 4 2 6 2 2 2" xfId="22294" xr:uid="{00000000-0005-0000-0000-0000F89D0000}"/>
    <cellStyle name="Normal 58 4 2 6 2 2 2 2" xfId="47168" xr:uid="{00000000-0005-0000-0000-0000F99D0000}"/>
    <cellStyle name="Normal 58 4 2 6 2 2 3" xfId="34735" xr:uid="{00000000-0005-0000-0000-0000FA9D0000}"/>
    <cellStyle name="Normal 58 4 2 6 2 3" xfId="17287" xr:uid="{00000000-0005-0000-0000-0000FB9D0000}"/>
    <cellStyle name="Normal 58 4 2 6 2 3 2" xfId="42161" xr:uid="{00000000-0005-0000-0000-0000FC9D0000}"/>
    <cellStyle name="Normal 58 4 2 6 2 4" xfId="29728" xr:uid="{00000000-0005-0000-0000-0000FD9D0000}"/>
    <cellStyle name="Normal 58 4 2 6 3" xfId="6232" xr:uid="{00000000-0005-0000-0000-0000FE9D0000}"/>
    <cellStyle name="Normal 58 4 2 6 3 2" xfId="11247" xr:uid="{00000000-0005-0000-0000-0000FF9D0000}"/>
    <cellStyle name="Normal 58 4 2 6 3 2 2" xfId="23690" xr:uid="{00000000-0005-0000-0000-0000009E0000}"/>
    <cellStyle name="Normal 58 4 2 6 3 2 2 2" xfId="48564" xr:uid="{00000000-0005-0000-0000-0000019E0000}"/>
    <cellStyle name="Normal 58 4 2 6 3 2 3" xfId="36131" xr:uid="{00000000-0005-0000-0000-0000029E0000}"/>
    <cellStyle name="Normal 58 4 2 6 3 3" xfId="18683" xr:uid="{00000000-0005-0000-0000-0000039E0000}"/>
    <cellStyle name="Normal 58 4 2 6 3 3 2" xfId="43557" xr:uid="{00000000-0005-0000-0000-0000049E0000}"/>
    <cellStyle name="Normal 58 4 2 6 3 4" xfId="31124" xr:uid="{00000000-0005-0000-0000-0000059E0000}"/>
    <cellStyle name="Normal 58 4 2 6 4" xfId="8038" xr:uid="{00000000-0005-0000-0000-0000069E0000}"/>
    <cellStyle name="Normal 58 4 2 6 4 2" xfId="20484" xr:uid="{00000000-0005-0000-0000-0000079E0000}"/>
    <cellStyle name="Normal 58 4 2 6 4 2 2" xfId="45358" xr:uid="{00000000-0005-0000-0000-0000089E0000}"/>
    <cellStyle name="Normal 58 4 2 6 4 3" xfId="32925" xr:uid="{00000000-0005-0000-0000-0000099E0000}"/>
    <cellStyle name="Normal 58 4 2 6 5" xfId="12701" xr:uid="{00000000-0005-0000-0000-00000A9E0000}"/>
    <cellStyle name="Normal 58 4 2 6 5 2" xfId="25135" xr:uid="{00000000-0005-0000-0000-00000B9E0000}"/>
    <cellStyle name="Normal 58 4 2 6 5 2 2" xfId="50009" xr:uid="{00000000-0005-0000-0000-00000C9E0000}"/>
    <cellStyle name="Normal 58 4 2 6 5 3" xfId="37576" xr:uid="{00000000-0005-0000-0000-00000D9E0000}"/>
    <cellStyle name="Normal 58 4 2 6 6" xfId="7445" xr:uid="{00000000-0005-0000-0000-00000E9E0000}"/>
    <cellStyle name="Normal 58 4 2 6 6 2" xfId="19893" xr:uid="{00000000-0005-0000-0000-00000F9E0000}"/>
    <cellStyle name="Normal 58 4 2 6 6 2 2" xfId="44767" xr:uid="{00000000-0005-0000-0000-0000109E0000}"/>
    <cellStyle name="Normal 58 4 2 6 6 3" xfId="32334" xr:uid="{00000000-0005-0000-0000-0000119E0000}"/>
    <cellStyle name="Normal 58 4 2 6 7" xfId="2965" xr:uid="{00000000-0005-0000-0000-0000129E0000}"/>
    <cellStyle name="Normal 58 4 2 6 7 2" xfId="15477" xr:uid="{00000000-0005-0000-0000-0000139E0000}"/>
    <cellStyle name="Normal 58 4 2 6 7 2 2" xfId="40351" xr:uid="{00000000-0005-0000-0000-0000149E0000}"/>
    <cellStyle name="Normal 58 4 2 6 7 3" xfId="27910" xr:uid="{00000000-0005-0000-0000-0000159E0000}"/>
    <cellStyle name="Normal 58 4 2 6 8" xfId="14886" xr:uid="{00000000-0005-0000-0000-0000169E0000}"/>
    <cellStyle name="Normal 58 4 2 6 8 2" xfId="39760" xr:uid="{00000000-0005-0000-0000-0000179E0000}"/>
    <cellStyle name="Normal 58 4 2 6 9" xfId="27319" xr:uid="{00000000-0005-0000-0000-0000189E0000}"/>
    <cellStyle name="Normal 58 4 2 7" xfId="1043" xr:uid="{00000000-0005-0000-0000-0000199E0000}"/>
    <cellStyle name="Normal 58 4 2 7 2" xfId="8925" xr:uid="{00000000-0005-0000-0000-00001A9E0000}"/>
    <cellStyle name="Normal 58 4 2 7 2 2" xfId="21368" xr:uid="{00000000-0005-0000-0000-00001B9E0000}"/>
    <cellStyle name="Normal 58 4 2 7 2 2 2" xfId="46242" xr:uid="{00000000-0005-0000-0000-00001C9E0000}"/>
    <cellStyle name="Normal 58 4 2 7 2 3" xfId="33809" xr:uid="{00000000-0005-0000-0000-00001D9E0000}"/>
    <cellStyle name="Normal 58 4 2 7 3" xfId="3907" xr:uid="{00000000-0005-0000-0000-00001E9E0000}"/>
    <cellStyle name="Normal 58 4 2 7 3 2" xfId="16361" xr:uid="{00000000-0005-0000-0000-00001F9E0000}"/>
    <cellStyle name="Normal 58 4 2 7 3 2 2" xfId="41235" xr:uid="{00000000-0005-0000-0000-0000209E0000}"/>
    <cellStyle name="Normal 58 4 2 7 3 3" xfId="28802" xr:uid="{00000000-0005-0000-0000-0000219E0000}"/>
    <cellStyle name="Normal 58 4 2 7 4" xfId="13843" xr:uid="{00000000-0005-0000-0000-0000229E0000}"/>
    <cellStyle name="Normal 58 4 2 7 4 2" xfId="38717" xr:uid="{00000000-0005-0000-0000-0000239E0000}"/>
    <cellStyle name="Normal 58 4 2 7 5" xfId="26276" xr:uid="{00000000-0005-0000-0000-0000249E0000}"/>
    <cellStyle name="Normal 58 4 2 8" xfId="5188" xr:uid="{00000000-0005-0000-0000-0000259E0000}"/>
    <cellStyle name="Normal 58 4 2 8 2" xfId="10204" xr:uid="{00000000-0005-0000-0000-0000269E0000}"/>
    <cellStyle name="Normal 58 4 2 8 2 2" xfId="22647" xr:uid="{00000000-0005-0000-0000-0000279E0000}"/>
    <cellStyle name="Normal 58 4 2 8 2 2 2" xfId="47521" xr:uid="{00000000-0005-0000-0000-0000289E0000}"/>
    <cellStyle name="Normal 58 4 2 8 2 3" xfId="35088" xr:uid="{00000000-0005-0000-0000-0000299E0000}"/>
    <cellStyle name="Normal 58 4 2 8 3" xfId="17640" xr:uid="{00000000-0005-0000-0000-00002A9E0000}"/>
    <cellStyle name="Normal 58 4 2 8 3 2" xfId="42514" xr:uid="{00000000-0005-0000-0000-00002B9E0000}"/>
    <cellStyle name="Normal 58 4 2 8 4" xfId="30081" xr:uid="{00000000-0005-0000-0000-00002C9E0000}"/>
    <cellStyle name="Normal 58 4 2 9" xfId="7765" xr:uid="{00000000-0005-0000-0000-00002D9E0000}"/>
    <cellStyle name="Normal 58 4 2 9 2" xfId="20211" xr:uid="{00000000-0005-0000-0000-00002E9E0000}"/>
    <cellStyle name="Normal 58 4 2 9 2 2" xfId="45085" xr:uid="{00000000-0005-0000-0000-00002F9E0000}"/>
    <cellStyle name="Normal 58 4 2 9 3" xfId="32652" xr:uid="{00000000-0005-0000-0000-0000309E0000}"/>
    <cellStyle name="Normal 58 4 2_Degree data" xfId="2522" xr:uid="{00000000-0005-0000-0000-0000319E0000}"/>
    <cellStyle name="Normal 58 4 3" xfId="173" xr:uid="{00000000-0005-0000-0000-0000329E0000}"/>
    <cellStyle name="Normal 58 4 3 10" xfId="6561" xr:uid="{00000000-0005-0000-0000-0000339E0000}"/>
    <cellStyle name="Normal 58 4 3 10 2" xfId="19010" xr:uid="{00000000-0005-0000-0000-0000349E0000}"/>
    <cellStyle name="Normal 58 4 3 10 2 2" xfId="43884" xr:uid="{00000000-0005-0000-0000-0000359E0000}"/>
    <cellStyle name="Normal 58 4 3 10 3" xfId="31451" xr:uid="{00000000-0005-0000-0000-0000369E0000}"/>
    <cellStyle name="Normal 58 4 3 11" xfId="2729" xr:uid="{00000000-0005-0000-0000-0000379E0000}"/>
    <cellStyle name="Normal 58 4 3 11 2" xfId="15247" xr:uid="{00000000-0005-0000-0000-0000389E0000}"/>
    <cellStyle name="Normal 58 4 3 11 2 2" xfId="40121" xr:uid="{00000000-0005-0000-0000-0000399E0000}"/>
    <cellStyle name="Normal 58 4 3 11 3" xfId="27680" xr:uid="{00000000-0005-0000-0000-00003A9E0000}"/>
    <cellStyle name="Normal 58 4 3 12" xfId="13003" xr:uid="{00000000-0005-0000-0000-00003B9E0000}"/>
    <cellStyle name="Normal 58 4 3 12 2" xfId="37877" xr:uid="{00000000-0005-0000-0000-00003C9E0000}"/>
    <cellStyle name="Normal 58 4 3 13" xfId="25436" xr:uid="{00000000-0005-0000-0000-00003D9E0000}"/>
    <cellStyle name="Normal 58 4 3 2" xfId="433" xr:uid="{00000000-0005-0000-0000-00003E9E0000}"/>
    <cellStyle name="Normal 58 4 3 2 10" xfId="13248" xr:uid="{00000000-0005-0000-0000-00003F9E0000}"/>
    <cellStyle name="Normal 58 4 3 2 10 2" xfId="38122" xr:uid="{00000000-0005-0000-0000-0000409E0000}"/>
    <cellStyle name="Normal 58 4 3 2 11" xfId="25681" xr:uid="{00000000-0005-0000-0000-0000419E0000}"/>
    <cellStyle name="Normal 58 4 3 2 2" xfId="793" xr:uid="{00000000-0005-0000-0000-0000429E0000}"/>
    <cellStyle name="Normal 58 4 3 2 2 2" xfId="1561" xr:uid="{00000000-0005-0000-0000-0000439E0000}"/>
    <cellStyle name="Normal 58 4 3 2 2 2 2" xfId="9665" xr:uid="{00000000-0005-0000-0000-0000449E0000}"/>
    <cellStyle name="Normal 58 4 3 2 2 2 2 2" xfId="22108" xr:uid="{00000000-0005-0000-0000-0000459E0000}"/>
    <cellStyle name="Normal 58 4 3 2 2 2 2 2 2" xfId="46982" xr:uid="{00000000-0005-0000-0000-0000469E0000}"/>
    <cellStyle name="Normal 58 4 3 2 2 2 2 3" xfId="34549" xr:uid="{00000000-0005-0000-0000-0000479E0000}"/>
    <cellStyle name="Normal 58 4 3 2 2 2 3" xfId="4647" xr:uid="{00000000-0005-0000-0000-0000489E0000}"/>
    <cellStyle name="Normal 58 4 3 2 2 2 3 2" xfId="17101" xr:uid="{00000000-0005-0000-0000-0000499E0000}"/>
    <cellStyle name="Normal 58 4 3 2 2 2 3 2 2" xfId="41975" xr:uid="{00000000-0005-0000-0000-00004A9E0000}"/>
    <cellStyle name="Normal 58 4 3 2 2 2 3 3" xfId="29542" xr:uid="{00000000-0005-0000-0000-00004B9E0000}"/>
    <cellStyle name="Normal 58 4 3 2 2 2 4" xfId="14361" xr:uid="{00000000-0005-0000-0000-00004C9E0000}"/>
    <cellStyle name="Normal 58 4 3 2 2 2 4 2" xfId="39235" xr:uid="{00000000-0005-0000-0000-00004D9E0000}"/>
    <cellStyle name="Normal 58 4 3 2 2 2 5" xfId="26794" xr:uid="{00000000-0005-0000-0000-00004E9E0000}"/>
    <cellStyle name="Normal 58 4 3 2 2 3" xfId="5706" xr:uid="{00000000-0005-0000-0000-00004F9E0000}"/>
    <cellStyle name="Normal 58 4 3 2 2 3 2" xfId="10722" xr:uid="{00000000-0005-0000-0000-0000509E0000}"/>
    <cellStyle name="Normal 58 4 3 2 2 3 2 2" xfId="23165" xr:uid="{00000000-0005-0000-0000-0000519E0000}"/>
    <cellStyle name="Normal 58 4 3 2 2 3 2 2 2" xfId="48039" xr:uid="{00000000-0005-0000-0000-0000529E0000}"/>
    <cellStyle name="Normal 58 4 3 2 2 3 2 3" xfId="35606" xr:uid="{00000000-0005-0000-0000-0000539E0000}"/>
    <cellStyle name="Normal 58 4 3 2 2 3 3" xfId="18158" xr:uid="{00000000-0005-0000-0000-0000549E0000}"/>
    <cellStyle name="Normal 58 4 3 2 2 3 3 2" xfId="43032" xr:uid="{00000000-0005-0000-0000-0000559E0000}"/>
    <cellStyle name="Normal 58 4 3 2 2 3 4" xfId="30599" xr:uid="{00000000-0005-0000-0000-0000569E0000}"/>
    <cellStyle name="Normal 58 4 3 2 2 4" xfId="8781" xr:uid="{00000000-0005-0000-0000-0000579E0000}"/>
    <cellStyle name="Normal 58 4 3 2 2 4 2" xfId="21225" xr:uid="{00000000-0005-0000-0000-0000589E0000}"/>
    <cellStyle name="Normal 58 4 3 2 2 4 2 2" xfId="46099" xr:uid="{00000000-0005-0000-0000-0000599E0000}"/>
    <cellStyle name="Normal 58 4 3 2 2 4 3" xfId="33666" xr:uid="{00000000-0005-0000-0000-00005A9E0000}"/>
    <cellStyle name="Normal 58 4 3 2 2 5" xfId="12176" xr:uid="{00000000-0005-0000-0000-00005B9E0000}"/>
    <cellStyle name="Normal 58 4 3 2 2 5 2" xfId="24610" xr:uid="{00000000-0005-0000-0000-00005C9E0000}"/>
    <cellStyle name="Normal 58 4 3 2 2 5 2 2" xfId="49484" xr:uid="{00000000-0005-0000-0000-00005D9E0000}"/>
    <cellStyle name="Normal 58 4 3 2 2 5 3" xfId="37051" xr:uid="{00000000-0005-0000-0000-00005E9E0000}"/>
    <cellStyle name="Normal 58 4 3 2 2 6" xfId="7258" xr:uid="{00000000-0005-0000-0000-00005F9E0000}"/>
    <cellStyle name="Normal 58 4 3 2 2 6 2" xfId="19707" xr:uid="{00000000-0005-0000-0000-0000609E0000}"/>
    <cellStyle name="Normal 58 4 3 2 2 6 2 2" xfId="44581" xr:uid="{00000000-0005-0000-0000-0000619E0000}"/>
    <cellStyle name="Normal 58 4 3 2 2 6 3" xfId="32148" xr:uid="{00000000-0005-0000-0000-0000629E0000}"/>
    <cellStyle name="Normal 58 4 3 2 2 7" xfId="3712" xr:uid="{00000000-0005-0000-0000-0000639E0000}"/>
    <cellStyle name="Normal 58 4 3 2 2 7 2" xfId="16218" xr:uid="{00000000-0005-0000-0000-0000649E0000}"/>
    <cellStyle name="Normal 58 4 3 2 2 7 2 2" xfId="41092" xr:uid="{00000000-0005-0000-0000-0000659E0000}"/>
    <cellStyle name="Normal 58 4 3 2 2 7 3" xfId="28651" xr:uid="{00000000-0005-0000-0000-0000669E0000}"/>
    <cellStyle name="Normal 58 4 3 2 2 8" xfId="13595" xr:uid="{00000000-0005-0000-0000-0000679E0000}"/>
    <cellStyle name="Normal 58 4 3 2 2 8 2" xfId="38469" xr:uid="{00000000-0005-0000-0000-0000689E0000}"/>
    <cellStyle name="Normal 58 4 3 2 2 9" xfId="26028" xr:uid="{00000000-0005-0000-0000-0000699E0000}"/>
    <cellStyle name="Normal 58 4 3 2 3" xfId="1909" xr:uid="{00000000-0005-0000-0000-00006A9E0000}"/>
    <cellStyle name="Normal 58 4 3 2 3 2" xfId="4977" xr:uid="{00000000-0005-0000-0000-00006B9E0000}"/>
    <cellStyle name="Normal 58 4 3 2 3 2 2" xfId="9994" xr:uid="{00000000-0005-0000-0000-00006C9E0000}"/>
    <cellStyle name="Normal 58 4 3 2 3 2 2 2" xfId="22437" xr:uid="{00000000-0005-0000-0000-00006D9E0000}"/>
    <cellStyle name="Normal 58 4 3 2 3 2 2 2 2" xfId="47311" xr:uid="{00000000-0005-0000-0000-00006E9E0000}"/>
    <cellStyle name="Normal 58 4 3 2 3 2 2 3" xfId="34878" xr:uid="{00000000-0005-0000-0000-00006F9E0000}"/>
    <cellStyle name="Normal 58 4 3 2 3 2 3" xfId="17430" xr:uid="{00000000-0005-0000-0000-0000709E0000}"/>
    <cellStyle name="Normal 58 4 3 2 3 2 3 2" xfId="42304" xr:uid="{00000000-0005-0000-0000-0000719E0000}"/>
    <cellStyle name="Normal 58 4 3 2 3 2 4" xfId="29871" xr:uid="{00000000-0005-0000-0000-0000729E0000}"/>
    <cellStyle name="Normal 58 4 3 2 3 3" xfId="6055" xr:uid="{00000000-0005-0000-0000-0000739E0000}"/>
    <cellStyle name="Normal 58 4 3 2 3 3 2" xfId="11070" xr:uid="{00000000-0005-0000-0000-0000749E0000}"/>
    <cellStyle name="Normal 58 4 3 2 3 3 2 2" xfId="23513" xr:uid="{00000000-0005-0000-0000-0000759E0000}"/>
    <cellStyle name="Normal 58 4 3 2 3 3 2 2 2" xfId="48387" xr:uid="{00000000-0005-0000-0000-0000769E0000}"/>
    <cellStyle name="Normal 58 4 3 2 3 3 2 3" xfId="35954" xr:uid="{00000000-0005-0000-0000-0000779E0000}"/>
    <cellStyle name="Normal 58 4 3 2 3 3 3" xfId="18506" xr:uid="{00000000-0005-0000-0000-0000789E0000}"/>
    <cellStyle name="Normal 58 4 3 2 3 3 3 2" xfId="43380" xr:uid="{00000000-0005-0000-0000-0000799E0000}"/>
    <cellStyle name="Normal 58 4 3 2 3 3 4" xfId="30947" xr:uid="{00000000-0005-0000-0000-00007A9E0000}"/>
    <cellStyle name="Normal 58 4 3 2 3 4" xfId="8401" xr:uid="{00000000-0005-0000-0000-00007B9E0000}"/>
    <cellStyle name="Normal 58 4 3 2 3 4 2" xfId="20845" xr:uid="{00000000-0005-0000-0000-00007C9E0000}"/>
    <cellStyle name="Normal 58 4 3 2 3 4 2 2" xfId="45719" xr:uid="{00000000-0005-0000-0000-00007D9E0000}"/>
    <cellStyle name="Normal 58 4 3 2 3 4 3" xfId="33286" xr:uid="{00000000-0005-0000-0000-00007E9E0000}"/>
    <cellStyle name="Normal 58 4 3 2 3 5" xfId="12524" xr:uid="{00000000-0005-0000-0000-00007F9E0000}"/>
    <cellStyle name="Normal 58 4 3 2 3 5 2" xfId="24958" xr:uid="{00000000-0005-0000-0000-0000809E0000}"/>
    <cellStyle name="Normal 58 4 3 2 3 5 2 2" xfId="49832" xr:uid="{00000000-0005-0000-0000-0000819E0000}"/>
    <cellStyle name="Normal 58 4 3 2 3 5 3" xfId="37399" xr:uid="{00000000-0005-0000-0000-0000829E0000}"/>
    <cellStyle name="Normal 58 4 3 2 3 6" xfId="7588" xr:uid="{00000000-0005-0000-0000-0000839E0000}"/>
    <cellStyle name="Normal 58 4 3 2 3 6 2" xfId="20036" xr:uid="{00000000-0005-0000-0000-0000849E0000}"/>
    <cellStyle name="Normal 58 4 3 2 3 6 2 2" xfId="44910" xr:uid="{00000000-0005-0000-0000-0000859E0000}"/>
    <cellStyle name="Normal 58 4 3 2 3 6 3" xfId="32477" xr:uid="{00000000-0005-0000-0000-0000869E0000}"/>
    <cellStyle name="Normal 58 4 3 2 3 7" xfId="3332" xr:uid="{00000000-0005-0000-0000-0000879E0000}"/>
    <cellStyle name="Normal 58 4 3 2 3 7 2" xfId="15838" xr:uid="{00000000-0005-0000-0000-0000889E0000}"/>
    <cellStyle name="Normal 58 4 3 2 3 7 2 2" xfId="40712" xr:uid="{00000000-0005-0000-0000-0000899E0000}"/>
    <cellStyle name="Normal 58 4 3 2 3 7 3" xfId="28271" xr:uid="{00000000-0005-0000-0000-00008A9E0000}"/>
    <cellStyle name="Normal 58 4 3 2 3 8" xfId="14709" xr:uid="{00000000-0005-0000-0000-00008B9E0000}"/>
    <cellStyle name="Normal 58 4 3 2 3 8 2" xfId="39583" xr:uid="{00000000-0005-0000-0000-00008C9E0000}"/>
    <cellStyle name="Normal 58 4 3 2 3 9" xfId="27142" xr:uid="{00000000-0005-0000-0000-00008D9E0000}"/>
    <cellStyle name="Normal 58 4 3 2 4" xfId="2351" xr:uid="{00000000-0005-0000-0000-00008E9E0000}"/>
    <cellStyle name="Normal 58 4 3 2 4 2" xfId="6375" xr:uid="{00000000-0005-0000-0000-00008F9E0000}"/>
    <cellStyle name="Normal 58 4 3 2 4 2 2" xfId="11390" xr:uid="{00000000-0005-0000-0000-0000909E0000}"/>
    <cellStyle name="Normal 58 4 3 2 4 2 2 2" xfId="23833" xr:uid="{00000000-0005-0000-0000-0000919E0000}"/>
    <cellStyle name="Normal 58 4 3 2 4 2 2 2 2" xfId="48707" xr:uid="{00000000-0005-0000-0000-0000929E0000}"/>
    <cellStyle name="Normal 58 4 3 2 4 2 2 3" xfId="36274" xr:uid="{00000000-0005-0000-0000-0000939E0000}"/>
    <cellStyle name="Normal 58 4 3 2 4 2 3" xfId="18826" xr:uid="{00000000-0005-0000-0000-0000949E0000}"/>
    <cellStyle name="Normal 58 4 3 2 4 2 3 2" xfId="43700" xr:uid="{00000000-0005-0000-0000-0000959E0000}"/>
    <cellStyle name="Normal 58 4 3 2 4 2 4" xfId="31267" xr:uid="{00000000-0005-0000-0000-0000969E0000}"/>
    <cellStyle name="Normal 58 4 3 2 4 3" xfId="12844" xr:uid="{00000000-0005-0000-0000-0000979E0000}"/>
    <cellStyle name="Normal 58 4 3 2 4 3 2" xfId="25278" xr:uid="{00000000-0005-0000-0000-0000989E0000}"/>
    <cellStyle name="Normal 58 4 3 2 4 3 2 2" xfId="50152" xr:uid="{00000000-0005-0000-0000-0000999E0000}"/>
    <cellStyle name="Normal 58 4 3 2 4 3 3" xfId="37719" xr:uid="{00000000-0005-0000-0000-00009A9E0000}"/>
    <cellStyle name="Normal 58 4 3 2 4 4" xfId="9285" xr:uid="{00000000-0005-0000-0000-00009B9E0000}"/>
    <cellStyle name="Normal 58 4 3 2 4 4 2" xfId="21728" xr:uid="{00000000-0005-0000-0000-00009C9E0000}"/>
    <cellStyle name="Normal 58 4 3 2 4 4 2 2" xfId="46602" xr:uid="{00000000-0005-0000-0000-00009D9E0000}"/>
    <cellStyle name="Normal 58 4 3 2 4 4 3" xfId="34169" xr:uid="{00000000-0005-0000-0000-00009E9E0000}"/>
    <cellStyle name="Normal 58 4 3 2 4 5" xfId="4267" xr:uid="{00000000-0005-0000-0000-00009F9E0000}"/>
    <cellStyle name="Normal 58 4 3 2 4 5 2" xfId="16721" xr:uid="{00000000-0005-0000-0000-0000A09E0000}"/>
    <cellStyle name="Normal 58 4 3 2 4 5 2 2" xfId="41595" xr:uid="{00000000-0005-0000-0000-0000A19E0000}"/>
    <cellStyle name="Normal 58 4 3 2 4 5 3" xfId="29162" xr:uid="{00000000-0005-0000-0000-0000A29E0000}"/>
    <cellStyle name="Normal 58 4 3 2 4 6" xfId="15029" xr:uid="{00000000-0005-0000-0000-0000A39E0000}"/>
    <cellStyle name="Normal 58 4 3 2 4 6 2" xfId="39903" xr:uid="{00000000-0005-0000-0000-0000A49E0000}"/>
    <cellStyle name="Normal 58 4 3 2 4 7" xfId="27462" xr:uid="{00000000-0005-0000-0000-0000A59E0000}"/>
    <cellStyle name="Normal 58 4 3 2 5" xfId="1186" xr:uid="{00000000-0005-0000-0000-0000A69E0000}"/>
    <cellStyle name="Normal 58 4 3 2 5 2" xfId="10347" xr:uid="{00000000-0005-0000-0000-0000A79E0000}"/>
    <cellStyle name="Normal 58 4 3 2 5 2 2" xfId="22790" xr:uid="{00000000-0005-0000-0000-0000A89E0000}"/>
    <cellStyle name="Normal 58 4 3 2 5 2 2 2" xfId="47664" xr:uid="{00000000-0005-0000-0000-0000A99E0000}"/>
    <cellStyle name="Normal 58 4 3 2 5 2 3" xfId="35231" xr:uid="{00000000-0005-0000-0000-0000AA9E0000}"/>
    <cellStyle name="Normal 58 4 3 2 5 3" xfId="5331" xr:uid="{00000000-0005-0000-0000-0000AB9E0000}"/>
    <cellStyle name="Normal 58 4 3 2 5 3 2" xfId="17783" xr:uid="{00000000-0005-0000-0000-0000AC9E0000}"/>
    <cellStyle name="Normal 58 4 3 2 5 3 2 2" xfId="42657" xr:uid="{00000000-0005-0000-0000-0000AD9E0000}"/>
    <cellStyle name="Normal 58 4 3 2 5 3 3" xfId="30224" xr:uid="{00000000-0005-0000-0000-0000AE9E0000}"/>
    <cellStyle name="Normal 58 4 3 2 5 4" xfId="13986" xr:uid="{00000000-0005-0000-0000-0000AF9E0000}"/>
    <cellStyle name="Normal 58 4 3 2 5 4 2" xfId="38860" xr:uid="{00000000-0005-0000-0000-0000B09E0000}"/>
    <cellStyle name="Normal 58 4 3 2 5 5" xfId="26419" xr:uid="{00000000-0005-0000-0000-0000B19E0000}"/>
    <cellStyle name="Normal 58 4 3 2 6" xfId="7908" xr:uid="{00000000-0005-0000-0000-0000B29E0000}"/>
    <cellStyle name="Normal 58 4 3 2 6 2" xfId="20354" xr:uid="{00000000-0005-0000-0000-0000B39E0000}"/>
    <cellStyle name="Normal 58 4 3 2 6 2 2" xfId="45228" xr:uid="{00000000-0005-0000-0000-0000B49E0000}"/>
    <cellStyle name="Normal 58 4 3 2 6 3" xfId="32795" xr:uid="{00000000-0005-0000-0000-0000B59E0000}"/>
    <cellStyle name="Normal 58 4 3 2 7" xfId="11801" xr:uid="{00000000-0005-0000-0000-0000B69E0000}"/>
    <cellStyle name="Normal 58 4 3 2 7 2" xfId="24235" xr:uid="{00000000-0005-0000-0000-0000B79E0000}"/>
    <cellStyle name="Normal 58 4 3 2 7 2 2" xfId="49109" xr:uid="{00000000-0005-0000-0000-0000B89E0000}"/>
    <cellStyle name="Normal 58 4 3 2 7 3" xfId="36676" xr:uid="{00000000-0005-0000-0000-0000B99E0000}"/>
    <cellStyle name="Normal 58 4 3 2 8" xfId="6878" xr:uid="{00000000-0005-0000-0000-0000BA9E0000}"/>
    <cellStyle name="Normal 58 4 3 2 8 2" xfId="19327" xr:uid="{00000000-0005-0000-0000-0000BB9E0000}"/>
    <cellStyle name="Normal 58 4 3 2 8 2 2" xfId="44201" xr:uid="{00000000-0005-0000-0000-0000BC9E0000}"/>
    <cellStyle name="Normal 58 4 3 2 8 3" xfId="31768" xr:uid="{00000000-0005-0000-0000-0000BD9E0000}"/>
    <cellStyle name="Normal 58 4 3 2 9" xfId="2829" xr:uid="{00000000-0005-0000-0000-0000BE9E0000}"/>
    <cellStyle name="Normal 58 4 3 2 9 2" xfId="15347" xr:uid="{00000000-0005-0000-0000-0000BF9E0000}"/>
    <cellStyle name="Normal 58 4 3 2 9 2 2" xfId="40221" xr:uid="{00000000-0005-0000-0000-0000C09E0000}"/>
    <cellStyle name="Normal 58 4 3 2 9 3" xfId="27780" xr:uid="{00000000-0005-0000-0000-0000C19E0000}"/>
    <cellStyle name="Normal 58 4 3 2_Degree data" xfId="2526" xr:uid="{00000000-0005-0000-0000-0000C29E0000}"/>
    <cellStyle name="Normal 58 4 3 3" xfId="331" xr:uid="{00000000-0005-0000-0000-0000C39E0000}"/>
    <cellStyle name="Normal 58 4 3 3 2" xfId="1560" xr:uid="{00000000-0005-0000-0000-0000C49E0000}"/>
    <cellStyle name="Normal 58 4 3 3 2 2" xfId="9185" xr:uid="{00000000-0005-0000-0000-0000C59E0000}"/>
    <cellStyle name="Normal 58 4 3 3 2 2 2" xfId="21628" xr:uid="{00000000-0005-0000-0000-0000C69E0000}"/>
    <cellStyle name="Normal 58 4 3 3 2 2 2 2" xfId="46502" xr:uid="{00000000-0005-0000-0000-0000C79E0000}"/>
    <cellStyle name="Normal 58 4 3 3 2 2 3" xfId="34069" xr:uid="{00000000-0005-0000-0000-0000C89E0000}"/>
    <cellStyle name="Normal 58 4 3 3 2 3" xfId="4167" xr:uid="{00000000-0005-0000-0000-0000C99E0000}"/>
    <cellStyle name="Normal 58 4 3 3 2 3 2" xfId="16621" xr:uid="{00000000-0005-0000-0000-0000CA9E0000}"/>
    <cellStyle name="Normal 58 4 3 3 2 3 2 2" xfId="41495" xr:uid="{00000000-0005-0000-0000-0000CB9E0000}"/>
    <cellStyle name="Normal 58 4 3 3 2 3 3" xfId="29062" xr:uid="{00000000-0005-0000-0000-0000CC9E0000}"/>
    <cellStyle name="Normal 58 4 3 3 2 4" xfId="14360" xr:uid="{00000000-0005-0000-0000-0000CD9E0000}"/>
    <cellStyle name="Normal 58 4 3 3 2 4 2" xfId="39234" xr:uid="{00000000-0005-0000-0000-0000CE9E0000}"/>
    <cellStyle name="Normal 58 4 3 3 2 5" xfId="26793" xr:uid="{00000000-0005-0000-0000-0000CF9E0000}"/>
    <cellStyle name="Normal 58 4 3 3 3" xfId="5705" xr:uid="{00000000-0005-0000-0000-0000D09E0000}"/>
    <cellStyle name="Normal 58 4 3 3 3 2" xfId="10721" xr:uid="{00000000-0005-0000-0000-0000D19E0000}"/>
    <cellStyle name="Normal 58 4 3 3 3 2 2" xfId="23164" xr:uid="{00000000-0005-0000-0000-0000D29E0000}"/>
    <cellStyle name="Normal 58 4 3 3 3 2 2 2" xfId="48038" xr:uid="{00000000-0005-0000-0000-0000D39E0000}"/>
    <cellStyle name="Normal 58 4 3 3 3 2 3" xfId="35605" xr:uid="{00000000-0005-0000-0000-0000D49E0000}"/>
    <cellStyle name="Normal 58 4 3 3 3 3" xfId="18157" xr:uid="{00000000-0005-0000-0000-0000D59E0000}"/>
    <cellStyle name="Normal 58 4 3 3 3 3 2" xfId="43031" xr:uid="{00000000-0005-0000-0000-0000D69E0000}"/>
    <cellStyle name="Normal 58 4 3 3 3 4" xfId="30598" xr:uid="{00000000-0005-0000-0000-0000D79E0000}"/>
    <cellStyle name="Normal 58 4 3 3 4" xfId="8301" xr:uid="{00000000-0005-0000-0000-0000D89E0000}"/>
    <cellStyle name="Normal 58 4 3 3 4 2" xfId="20745" xr:uid="{00000000-0005-0000-0000-0000D99E0000}"/>
    <cellStyle name="Normal 58 4 3 3 4 2 2" xfId="45619" xr:uid="{00000000-0005-0000-0000-0000DA9E0000}"/>
    <cellStyle name="Normal 58 4 3 3 4 3" xfId="33186" xr:uid="{00000000-0005-0000-0000-0000DB9E0000}"/>
    <cellStyle name="Normal 58 4 3 3 5" xfId="12175" xr:uid="{00000000-0005-0000-0000-0000DC9E0000}"/>
    <cellStyle name="Normal 58 4 3 3 5 2" xfId="24609" xr:uid="{00000000-0005-0000-0000-0000DD9E0000}"/>
    <cellStyle name="Normal 58 4 3 3 5 2 2" xfId="49483" xr:uid="{00000000-0005-0000-0000-0000DE9E0000}"/>
    <cellStyle name="Normal 58 4 3 3 5 3" xfId="37050" xr:uid="{00000000-0005-0000-0000-0000DF9E0000}"/>
    <cellStyle name="Normal 58 4 3 3 6" xfId="6778" xr:uid="{00000000-0005-0000-0000-0000E09E0000}"/>
    <cellStyle name="Normal 58 4 3 3 6 2" xfId="19227" xr:uid="{00000000-0005-0000-0000-0000E19E0000}"/>
    <cellStyle name="Normal 58 4 3 3 6 2 2" xfId="44101" xr:uid="{00000000-0005-0000-0000-0000E29E0000}"/>
    <cellStyle name="Normal 58 4 3 3 6 3" xfId="31668" xr:uid="{00000000-0005-0000-0000-0000E39E0000}"/>
    <cellStyle name="Normal 58 4 3 3 7" xfId="3232" xr:uid="{00000000-0005-0000-0000-0000E49E0000}"/>
    <cellStyle name="Normal 58 4 3 3 7 2" xfId="15738" xr:uid="{00000000-0005-0000-0000-0000E59E0000}"/>
    <cellStyle name="Normal 58 4 3 3 7 2 2" xfId="40612" xr:uid="{00000000-0005-0000-0000-0000E69E0000}"/>
    <cellStyle name="Normal 58 4 3 3 7 3" xfId="28171" xr:uid="{00000000-0005-0000-0000-0000E79E0000}"/>
    <cellStyle name="Normal 58 4 3 3 8" xfId="13148" xr:uid="{00000000-0005-0000-0000-0000E89E0000}"/>
    <cellStyle name="Normal 58 4 3 3 8 2" xfId="38022" xr:uid="{00000000-0005-0000-0000-0000E99E0000}"/>
    <cellStyle name="Normal 58 4 3 3 9" xfId="25581" xr:uid="{00000000-0005-0000-0000-0000EA9E0000}"/>
    <cellStyle name="Normal 58 4 3 4" xfId="692" xr:uid="{00000000-0005-0000-0000-0000EB9E0000}"/>
    <cellStyle name="Normal 58 4 3 4 2" xfId="1908" xr:uid="{00000000-0005-0000-0000-0000EC9E0000}"/>
    <cellStyle name="Normal 58 4 3 4 2 2" xfId="9664" xr:uid="{00000000-0005-0000-0000-0000ED9E0000}"/>
    <cellStyle name="Normal 58 4 3 4 2 2 2" xfId="22107" xr:uid="{00000000-0005-0000-0000-0000EE9E0000}"/>
    <cellStyle name="Normal 58 4 3 4 2 2 2 2" xfId="46981" xr:uid="{00000000-0005-0000-0000-0000EF9E0000}"/>
    <cellStyle name="Normal 58 4 3 4 2 2 3" xfId="34548" xr:uid="{00000000-0005-0000-0000-0000F09E0000}"/>
    <cellStyle name="Normal 58 4 3 4 2 3" xfId="4646" xr:uid="{00000000-0005-0000-0000-0000F19E0000}"/>
    <cellStyle name="Normal 58 4 3 4 2 3 2" xfId="17100" xr:uid="{00000000-0005-0000-0000-0000F29E0000}"/>
    <cellStyle name="Normal 58 4 3 4 2 3 2 2" xfId="41974" xr:uid="{00000000-0005-0000-0000-0000F39E0000}"/>
    <cellStyle name="Normal 58 4 3 4 2 3 3" xfId="29541" xr:uid="{00000000-0005-0000-0000-0000F49E0000}"/>
    <cellStyle name="Normal 58 4 3 4 2 4" xfId="14708" xr:uid="{00000000-0005-0000-0000-0000F59E0000}"/>
    <cellStyle name="Normal 58 4 3 4 2 4 2" xfId="39582" xr:uid="{00000000-0005-0000-0000-0000F69E0000}"/>
    <cellStyle name="Normal 58 4 3 4 2 5" xfId="27141" xr:uid="{00000000-0005-0000-0000-0000F79E0000}"/>
    <cellStyle name="Normal 58 4 3 4 3" xfId="6054" xr:uid="{00000000-0005-0000-0000-0000F89E0000}"/>
    <cellStyle name="Normal 58 4 3 4 3 2" xfId="11069" xr:uid="{00000000-0005-0000-0000-0000F99E0000}"/>
    <cellStyle name="Normal 58 4 3 4 3 2 2" xfId="23512" xr:uid="{00000000-0005-0000-0000-0000FA9E0000}"/>
    <cellStyle name="Normal 58 4 3 4 3 2 2 2" xfId="48386" xr:uid="{00000000-0005-0000-0000-0000FB9E0000}"/>
    <cellStyle name="Normal 58 4 3 4 3 2 3" xfId="35953" xr:uid="{00000000-0005-0000-0000-0000FC9E0000}"/>
    <cellStyle name="Normal 58 4 3 4 3 3" xfId="18505" xr:uid="{00000000-0005-0000-0000-0000FD9E0000}"/>
    <cellStyle name="Normal 58 4 3 4 3 3 2" xfId="43379" xr:uid="{00000000-0005-0000-0000-0000FE9E0000}"/>
    <cellStyle name="Normal 58 4 3 4 3 4" xfId="30946" xr:uid="{00000000-0005-0000-0000-0000FF9E0000}"/>
    <cellStyle name="Normal 58 4 3 4 4" xfId="8780" xr:uid="{00000000-0005-0000-0000-0000009F0000}"/>
    <cellStyle name="Normal 58 4 3 4 4 2" xfId="21224" xr:uid="{00000000-0005-0000-0000-0000019F0000}"/>
    <cellStyle name="Normal 58 4 3 4 4 2 2" xfId="46098" xr:uid="{00000000-0005-0000-0000-0000029F0000}"/>
    <cellStyle name="Normal 58 4 3 4 4 3" xfId="33665" xr:uid="{00000000-0005-0000-0000-0000039F0000}"/>
    <cellStyle name="Normal 58 4 3 4 5" xfId="12523" xr:uid="{00000000-0005-0000-0000-0000049F0000}"/>
    <cellStyle name="Normal 58 4 3 4 5 2" xfId="24957" xr:uid="{00000000-0005-0000-0000-0000059F0000}"/>
    <cellStyle name="Normal 58 4 3 4 5 2 2" xfId="49831" xr:uid="{00000000-0005-0000-0000-0000069F0000}"/>
    <cellStyle name="Normal 58 4 3 4 5 3" xfId="37398" xr:uid="{00000000-0005-0000-0000-0000079F0000}"/>
    <cellStyle name="Normal 58 4 3 4 6" xfId="7257" xr:uid="{00000000-0005-0000-0000-0000089F0000}"/>
    <cellStyle name="Normal 58 4 3 4 6 2" xfId="19706" xr:uid="{00000000-0005-0000-0000-0000099F0000}"/>
    <cellStyle name="Normal 58 4 3 4 6 2 2" xfId="44580" xr:uid="{00000000-0005-0000-0000-00000A9F0000}"/>
    <cellStyle name="Normal 58 4 3 4 6 3" xfId="32147" xr:uid="{00000000-0005-0000-0000-00000B9F0000}"/>
    <cellStyle name="Normal 58 4 3 4 7" xfId="3711" xr:uid="{00000000-0005-0000-0000-00000C9F0000}"/>
    <cellStyle name="Normal 58 4 3 4 7 2" xfId="16217" xr:uid="{00000000-0005-0000-0000-00000D9F0000}"/>
    <cellStyle name="Normal 58 4 3 4 7 2 2" xfId="41091" xr:uid="{00000000-0005-0000-0000-00000E9F0000}"/>
    <cellStyle name="Normal 58 4 3 4 7 3" xfId="28650" xr:uid="{00000000-0005-0000-0000-00000F9F0000}"/>
    <cellStyle name="Normal 58 4 3 4 8" xfId="13495" xr:uid="{00000000-0005-0000-0000-0000109F0000}"/>
    <cellStyle name="Normal 58 4 3 4 8 2" xfId="38369" xr:uid="{00000000-0005-0000-0000-0000119F0000}"/>
    <cellStyle name="Normal 58 4 3 4 9" xfId="25928" xr:uid="{00000000-0005-0000-0000-0000129F0000}"/>
    <cellStyle name="Normal 58 4 3 5" xfId="2249" xr:uid="{00000000-0005-0000-0000-0000139F0000}"/>
    <cellStyle name="Normal 58 4 3 5 2" xfId="4877" xr:uid="{00000000-0005-0000-0000-0000149F0000}"/>
    <cellStyle name="Normal 58 4 3 5 2 2" xfId="9894" xr:uid="{00000000-0005-0000-0000-0000159F0000}"/>
    <cellStyle name="Normal 58 4 3 5 2 2 2" xfId="22337" xr:uid="{00000000-0005-0000-0000-0000169F0000}"/>
    <cellStyle name="Normal 58 4 3 5 2 2 2 2" xfId="47211" xr:uid="{00000000-0005-0000-0000-0000179F0000}"/>
    <cellStyle name="Normal 58 4 3 5 2 2 3" xfId="34778" xr:uid="{00000000-0005-0000-0000-0000189F0000}"/>
    <cellStyle name="Normal 58 4 3 5 2 3" xfId="17330" xr:uid="{00000000-0005-0000-0000-0000199F0000}"/>
    <cellStyle name="Normal 58 4 3 5 2 3 2" xfId="42204" xr:uid="{00000000-0005-0000-0000-00001A9F0000}"/>
    <cellStyle name="Normal 58 4 3 5 2 4" xfId="29771" xr:uid="{00000000-0005-0000-0000-00001B9F0000}"/>
    <cellStyle name="Normal 58 4 3 5 3" xfId="6275" xr:uid="{00000000-0005-0000-0000-00001C9F0000}"/>
    <cellStyle name="Normal 58 4 3 5 3 2" xfId="11290" xr:uid="{00000000-0005-0000-0000-00001D9F0000}"/>
    <cellStyle name="Normal 58 4 3 5 3 2 2" xfId="23733" xr:uid="{00000000-0005-0000-0000-00001E9F0000}"/>
    <cellStyle name="Normal 58 4 3 5 3 2 2 2" xfId="48607" xr:uid="{00000000-0005-0000-0000-00001F9F0000}"/>
    <cellStyle name="Normal 58 4 3 5 3 2 3" xfId="36174" xr:uid="{00000000-0005-0000-0000-0000209F0000}"/>
    <cellStyle name="Normal 58 4 3 5 3 3" xfId="18726" xr:uid="{00000000-0005-0000-0000-0000219F0000}"/>
    <cellStyle name="Normal 58 4 3 5 3 3 2" xfId="43600" xr:uid="{00000000-0005-0000-0000-0000229F0000}"/>
    <cellStyle name="Normal 58 4 3 5 3 4" xfId="31167" xr:uid="{00000000-0005-0000-0000-0000239F0000}"/>
    <cellStyle name="Normal 58 4 3 5 4" xfId="8082" xr:uid="{00000000-0005-0000-0000-0000249F0000}"/>
    <cellStyle name="Normal 58 4 3 5 4 2" xfId="20528" xr:uid="{00000000-0005-0000-0000-0000259F0000}"/>
    <cellStyle name="Normal 58 4 3 5 4 2 2" xfId="45402" xr:uid="{00000000-0005-0000-0000-0000269F0000}"/>
    <cellStyle name="Normal 58 4 3 5 4 3" xfId="32969" xr:uid="{00000000-0005-0000-0000-0000279F0000}"/>
    <cellStyle name="Normal 58 4 3 5 5" xfId="12744" xr:uid="{00000000-0005-0000-0000-0000289F0000}"/>
    <cellStyle name="Normal 58 4 3 5 5 2" xfId="25178" xr:uid="{00000000-0005-0000-0000-0000299F0000}"/>
    <cellStyle name="Normal 58 4 3 5 5 2 2" xfId="50052" xr:uid="{00000000-0005-0000-0000-00002A9F0000}"/>
    <cellStyle name="Normal 58 4 3 5 5 3" xfId="37619" xr:uid="{00000000-0005-0000-0000-00002B9F0000}"/>
    <cellStyle name="Normal 58 4 3 5 6" xfId="7488" xr:uid="{00000000-0005-0000-0000-00002C9F0000}"/>
    <cellStyle name="Normal 58 4 3 5 6 2" xfId="19936" xr:uid="{00000000-0005-0000-0000-00002D9F0000}"/>
    <cellStyle name="Normal 58 4 3 5 6 2 2" xfId="44810" xr:uid="{00000000-0005-0000-0000-00002E9F0000}"/>
    <cellStyle name="Normal 58 4 3 5 6 3" xfId="32377" xr:uid="{00000000-0005-0000-0000-00002F9F0000}"/>
    <cellStyle name="Normal 58 4 3 5 7" xfId="3011" xr:uid="{00000000-0005-0000-0000-0000309F0000}"/>
    <cellStyle name="Normal 58 4 3 5 7 2" xfId="15521" xr:uid="{00000000-0005-0000-0000-0000319F0000}"/>
    <cellStyle name="Normal 58 4 3 5 7 2 2" xfId="40395" xr:uid="{00000000-0005-0000-0000-0000329F0000}"/>
    <cellStyle name="Normal 58 4 3 5 7 3" xfId="27954" xr:uid="{00000000-0005-0000-0000-0000339F0000}"/>
    <cellStyle name="Normal 58 4 3 5 8" xfId="14929" xr:uid="{00000000-0005-0000-0000-0000349F0000}"/>
    <cellStyle name="Normal 58 4 3 5 8 2" xfId="39803" xr:uid="{00000000-0005-0000-0000-0000359F0000}"/>
    <cellStyle name="Normal 58 4 3 5 9" xfId="27362" xr:uid="{00000000-0005-0000-0000-0000369F0000}"/>
    <cellStyle name="Normal 58 4 3 6" xfId="1086" xr:uid="{00000000-0005-0000-0000-0000379F0000}"/>
    <cellStyle name="Normal 58 4 3 6 2" xfId="8968" xr:uid="{00000000-0005-0000-0000-0000389F0000}"/>
    <cellStyle name="Normal 58 4 3 6 2 2" xfId="21411" xr:uid="{00000000-0005-0000-0000-0000399F0000}"/>
    <cellStyle name="Normal 58 4 3 6 2 2 2" xfId="46285" xr:uid="{00000000-0005-0000-0000-00003A9F0000}"/>
    <cellStyle name="Normal 58 4 3 6 2 3" xfId="33852" xr:uid="{00000000-0005-0000-0000-00003B9F0000}"/>
    <cellStyle name="Normal 58 4 3 6 3" xfId="3950" xr:uid="{00000000-0005-0000-0000-00003C9F0000}"/>
    <cellStyle name="Normal 58 4 3 6 3 2" xfId="16404" xr:uid="{00000000-0005-0000-0000-00003D9F0000}"/>
    <cellStyle name="Normal 58 4 3 6 3 2 2" xfId="41278" xr:uid="{00000000-0005-0000-0000-00003E9F0000}"/>
    <cellStyle name="Normal 58 4 3 6 3 3" xfId="28845" xr:uid="{00000000-0005-0000-0000-00003F9F0000}"/>
    <cellStyle name="Normal 58 4 3 6 4" xfId="13886" xr:uid="{00000000-0005-0000-0000-0000409F0000}"/>
    <cellStyle name="Normal 58 4 3 6 4 2" xfId="38760" xr:uid="{00000000-0005-0000-0000-0000419F0000}"/>
    <cellStyle name="Normal 58 4 3 6 5" xfId="26319" xr:uid="{00000000-0005-0000-0000-0000429F0000}"/>
    <cellStyle name="Normal 58 4 3 7" xfId="5231" xr:uid="{00000000-0005-0000-0000-0000439F0000}"/>
    <cellStyle name="Normal 58 4 3 7 2" xfId="10247" xr:uid="{00000000-0005-0000-0000-0000449F0000}"/>
    <cellStyle name="Normal 58 4 3 7 2 2" xfId="22690" xr:uid="{00000000-0005-0000-0000-0000459F0000}"/>
    <cellStyle name="Normal 58 4 3 7 2 2 2" xfId="47564" xr:uid="{00000000-0005-0000-0000-0000469F0000}"/>
    <cellStyle name="Normal 58 4 3 7 2 3" xfId="35131" xr:uid="{00000000-0005-0000-0000-0000479F0000}"/>
    <cellStyle name="Normal 58 4 3 7 3" xfId="17683" xr:uid="{00000000-0005-0000-0000-0000489F0000}"/>
    <cellStyle name="Normal 58 4 3 7 3 2" xfId="42557" xr:uid="{00000000-0005-0000-0000-0000499F0000}"/>
    <cellStyle name="Normal 58 4 3 7 4" xfId="30124" xr:uid="{00000000-0005-0000-0000-00004A9F0000}"/>
    <cellStyle name="Normal 58 4 3 8" xfId="7808" xr:uid="{00000000-0005-0000-0000-00004B9F0000}"/>
    <cellStyle name="Normal 58 4 3 8 2" xfId="20254" xr:uid="{00000000-0005-0000-0000-00004C9F0000}"/>
    <cellStyle name="Normal 58 4 3 8 2 2" xfId="45128" xr:uid="{00000000-0005-0000-0000-00004D9F0000}"/>
    <cellStyle name="Normal 58 4 3 8 3" xfId="32695" xr:uid="{00000000-0005-0000-0000-00004E9F0000}"/>
    <cellStyle name="Normal 58 4 3 9" xfId="11701" xr:uid="{00000000-0005-0000-0000-00004F9F0000}"/>
    <cellStyle name="Normal 58 4 3 9 2" xfId="24135" xr:uid="{00000000-0005-0000-0000-0000509F0000}"/>
    <cellStyle name="Normal 58 4 3 9 2 2" xfId="49009" xr:uid="{00000000-0005-0000-0000-0000519F0000}"/>
    <cellStyle name="Normal 58 4 3 9 3" xfId="36576" xr:uid="{00000000-0005-0000-0000-0000529F0000}"/>
    <cellStyle name="Normal 58 4 3_Degree data" xfId="2525" xr:uid="{00000000-0005-0000-0000-0000539F0000}"/>
    <cellStyle name="Normal 58 4 4" xfId="269" xr:uid="{00000000-0005-0000-0000-0000549F0000}"/>
    <cellStyle name="Normal 58 4 4 10" xfId="6609" xr:uid="{00000000-0005-0000-0000-0000559F0000}"/>
    <cellStyle name="Normal 58 4 4 10 2" xfId="19058" xr:uid="{00000000-0005-0000-0000-0000569F0000}"/>
    <cellStyle name="Normal 58 4 4 10 2 2" xfId="43932" xr:uid="{00000000-0005-0000-0000-0000579F0000}"/>
    <cellStyle name="Normal 58 4 4 10 3" xfId="31499" xr:uid="{00000000-0005-0000-0000-0000589F0000}"/>
    <cellStyle name="Normal 58 4 4 11" xfId="2672" xr:uid="{00000000-0005-0000-0000-0000599F0000}"/>
    <cellStyle name="Normal 58 4 4 11 2" xfId="15190" xr:uid="{00000000-0005-0000-0000-00005A9F0000}"/>
    <cellStyle name="Normal 58 4 4 11 2 2" xfId="40064" xr:uid="{00000000-0005-0000-0000-00005B9F0000}"/>
    <cellStyle name="Normal 58 4 4 11 3" xfId="27623" xr:uid="{00000000-0005-0000-0000-00005C9F0000}"/>
    <cellStyle name="Normal 58 4 4 12" xfId="13091" xr:uid="{00000000-0005-0000-0000-00005D9F0000}"/>
    <cellStyle name="Normal 58 4 4 12 2" xfId="37965" xr:uid="{00000000-0005-0000-0000-00005E9F0000}"/>
    <cellStyle name="Normal 58 4 4 13" xfId="25524" xr:uid="{00000000-0005-0000-0000-00005F9F0000}"/>
    <cellStyle name="Normal 58 4 4 2" xfId="483" xr:uid="{00000000-0005-0000-0000-0000609F0000}"/>
    <cellStyle name="Normal 58 4 4 2 10" xfId="13296" xr:uid="{00000000-0005-0000-0000-0000619F0000}"/>
    <cellStyle name="Normal 58 4 4 2 10 2" xfId="38170" xr:uid="{00000000-0005-0000-0000-0000629F0000}"/>
    <cellStyle name="Normal 58 4 4 2 11" xfId="25729" xr:uid="{00000000-0005-0000-0000-0000639F0000}"/>
    <cellStyle name="Normal 58 4 4 2 2" xfId="842" xr:uid="{00000000-0005-0000-0000-0000649F0000}"/>
    <cellStyle name="Normal 58 4 4 2 2 2" xfId="1563" xr:uid="{00000000-0005-0000-0000-0000659F0000}"/>
    <cellStyle name="Normal 58 4 4 2 2 2 2" xfId="9667" xr:uid="{00000000-0005-0000-0000-0000669F0000}"/>
    <cellStyle name="Normal 58 4 4 2 2 2 2 2" xfId="22110" xr:uid="{00000000-0005-0000-0000-0000679F0000}"/>
    <cellStyle name="Normal 58 4 4 2 2 2 2 2 2" xfId="46984" xr:uid="{00000000-0005-0000-0000-0000689F0000}"/>
    <cellStyle name="Normal 58 4 4 2 2 2 2 3" xfId="34551" xr:uid="{00000000-0005-0000-0000-0000699F0000}"/>
    <cellStyle name="Normal 58 4 4 2 2 2 3" xfId="4649" xr:uid="{00000000-0005-0000-0000-00006A9F0000}"/>
    <cellStyle name="Normal 58 4 4 2 2 2 3 2" xfId="17103" xr:uid="{00000000-0005-0000-0000-00006B9F0000}"/>
    <cellStyle name="Normal 58 4 4 2 2 2 3 2 2" xfId="41977" xr:uid="{00000000-0005-0000-0000-00006C9F0000}"/>
    <cellStyle name="Normal 58 4 4 2 2 2 3 3" xfId="29544" xr:uid="{00000000-0005-0000-0000-00006D9F0000}"/>
    <cellStyle name="Normal 58 4 4 2 2 2 4" xfId="14363" xr:uid="{00000000-0005-0000-0000-00006E9F0000}"/>
    <cellStyle name="Normal 58 4 4 2 2 2 4 2" xfId="39237" xr:uid="{00000000-0005-0000-0000-00006F9F0000}"/>
    <cellStyle name="Normal 58 4 4 2 2 2 5" xfId="26796" xr:uid="{00000000-0005-0000-0000-0000709F0000}"/>
    <cellStyle name="Normal 58 4 4 2 2 3" xfId="5708" xr:uid="{00000000-0005-0000-0000-0000719F0000}"/>
    <cellStyle name="Normal 58 4 4 2 2 3 2" xfId="10724" xr:uid="{00000000-0005-0000-0000-0000729F0000}"/>
    <cellStyle name="Normal 58 4 4 2 2 3 2 2" xfId="23167" xr:uid="{00000000-0005-0000-0000-0000739F0000}"/>
    <cellStyle name="Normal 58 4 4 2 2 3 2 2 2" xfId="48041" xr:uid="{00000000-0005-0000-0000-0000749F0000}"/>
    <cellStyle name="Normal 58 4 4 2 2 3 2 3" xfId="35608" xr:uid="{00000000-0005-0000-0000-0000759F0000}"/>
    <cellStyle name="Normal 58 4 4 2 2 3 3" xfId="18160" xr:uid="{00000000-0005-0000-0000-0000769F0000}"/>
    <cellStyle name="Normal 58 4 4 2 2 3 3 2" xfId="43034" xr:uid="{00000000-0005-0000-0000-0000779F0000}"/>
    <cellStyle name="Normal 58 4 4 2 2 3 4" xfId="30601" xr:uid="{00000000-0005-0000-0000-0000789F0000}"/>
    <cellStyle name="Normal 58 4 4 2 2 4" xfId="8783" xr:uid="{00000000-0005-0000-0000-0000799F0000}"/>
    <cellStyle name="Normal 58 4 4 2 2 4 2" xfId="21227" xr:uid="{00000000-0005-0000-0000-00007A9F0000}"/>
    <cellStyle name="Normal 58 4 4 2 2 4 2 2" xfId="46101" xr:uid="{00000000-0005-0000-0000-00007B9F0000}"/>
    <cellStyle name="Normal 58 4 4 2 2 4 3" xfId="33668" xr:uid="{00000000-0005-0000-0000-00007C9F0000}"/>
    <cellStyle name="Normal 58 4 4 2 2 5" xfId="12178" xr:uid="{00000000-0005-0000-0000-00007D9F0000}"/>
    <cellStyle name="Normal 58 4 4 2 2 5 2" xfId="24612" xr:uid="{00000000-0005-0000-0000-00007E9F0000}"/>
    <cellStyle name="Normal 58 4 4 2 2 5 2 2" xfId="49486" xr:uid="{00000000-0005-0000-0000-00007F9F0000}"/>
    <cellStyle name="Normal 58 4 4 2 2 5 3" xfId="37053" xr:uid="{00000000-0005-0000-0000-0000809F0000}"/>
    <cellStyle name="Normal 58 4 4 2 2 6" xfId="7260" xr:uid="{00000000-0005-0000-0000-0000819F0000}"/>
    <cellStyle name="Normal 58 4 4 2 2 6 2" xfId="19709" xr:uid="{00000000-0005-0000-0000-0000829F0000}"/>
    <cellStyle name="Normal 58 4 4 2 2 6 2 2" xfId="44583" xr:uid="{00000000-0005-0000-0000-0000839F0000}"/>
    <cellStyle name="Normal 58 4 4 2 2 6 3" xfId="32150" xr:uid="{00000000-0005-0000-0000-0000849F0000}"/>
    <cellStyle name="Normal 58 4 4 2 2 7" xfId="3714" xr:uid="{00000000-0005-0000-0000-0000859F0000}"/>
    <cellStyle name="Normal 58 4 4 2 2 7 2" xfId="16220" xr:uid="{00000000-0005-0000-0000-0000869F0000}"/>
    <cellStyle name="Normal 58 4 4 2 2 7 2 2" xfId="41094" xr:uid="{00000000-0005-0000-0000-0000879F0000}"/>
    <cellStyle name="Normal 58 4 4 2 2 7 3" xfId="28653" xr:uid="{00000000-0005-0000-0000-0000889F0000}"/>
    <cellStyle name="Normal 58 4 4 2 2 8" xfId="13643" xr:uid="{00000000-0005-0000-0000-0000899F0000}"/>
    <cellStyle name="Normal 58 4 4 2 2 8 2" xfId="38517" xr:uid="{00000000-0005-0000-0000-00008A9F0000}"/>
    <cellStyle name="Normal 58 4 4 2 2 9" xfId="26076" xr:uid="{00000000-0005-0000-0000-00008B9F0000}"/>
    <cellStyle name="Normal 58 4 4 2 3" xfId="1911" xr:uid="{00000000-0005-0000-0000-00008C9F0000}"/>
    <cellStyle name="Normal 58 4 4 2 3 2" xfId="5025" xr:uid="{00000000-0005-0000-0000-00008D9F0000}"/>
    <cellStyle name="Normal 58 4 4 2 3 2 2" xfId="10042" xr:uid="{00000000-0005-0000-0000-00008E9F0000}"/>
    <cellStyle name="Normal 58 4 4 2 3 2 2 2" xfId="22485" xr:uid="{00000000-0005-0000-0000-00008F9F0000}"/>
    <cellStyle name="Normal 58 4 4 2 3 2 2 2 2" xfId="47359" xr:uid="{00000000-0005-0000-0000-0000909F0000}"/>
    <cellStyle name="Normal 58 4 4 2 3 2 2 3" xfId="34926" xr:uid="{00000000-0005-0000-0000-0000919F0000}"/>
    <cellStyle name="Normal 58 4 4 2 3 2 3" xfId="17478" xr:uid="{00000000-0005-0000-0000-0000929F0000}"/>
    <cellStyle name="Normal 58 4 4 2 3 2 3 2" xfId="42352" xr:uid="{00000000-0005-0000-0000-0000939F0000}"/>
    <cellStyle name="Normal 58 4 4 2 3 2 4" xfId="29919" xr:uid="{00000000-0005-0000-0000-0000949F0000}"/>
    <cellStyle name="Normal 58 4 4 2 3 3" xfId="6057" xr:uid="{00000000-0005-0000-0000-0000959F0000}"/>
    <cellStyle name="Normal 58 4 4 2 3 3 2" xfId="11072" xr:uid="{00000000-0005-0000-0000-0000969F0000}"/>
    <cellStyle name="Normal 58 4 4 2 3 3 2 2" xfId="23515" xr:uid="{00000000-0005-0000-0000-0000979F0000}"/>
    <cellStyle name="Normal 58 4 4 2 3 3 2 2 2" xfId="48389" xr:uid="{00000000-0005-0000-0000-0000989F0000}"/>
    <cellStyle name="Normal 58 4 4 2 3 3 2 3" xfId="35956" xr:uid="{00000000-0005-0000-0000-0000999F0000}"/>
    <cellStyle name="Normal 58 4 4 2 3 3 3" xfId="18508" xr:uid="{00000000-0005-0000-0000-00009A9F0000}"/>
    <cellStyle name="Normal 58 4 4 2 3 3 3 2" xfId="43382" xr:uid="{00000000-0005-0000-0000-00009B9F0000}"/>
    <cellStyle name="Normal 58 4 4 2 3 3 4" xfId="30949" xr:uid="{00000000-0005-0000-0000-00009C9F0000}"/>
    <cellStyle name="Normal 58 4 4 2 3 4" xfId="8449" xr:uid="{00000000-0005-0000-0000-00009D9F0000}"/>
    <cellStyle name="Normal 58 4 4 2 3 4 2" xfId="20893" xr:uid="{00000000-0005-0000-0000-00009E9F0000}"/>
    <cellStyle name="Normal 58 4 4 2 3 4 2 2" xfId="45767" xr:uid="{00000000-0005-0000-0000-00009F9F0000}"/>
    <cellStyle name="Normal 58 4 4 2 3 4 3" xfId="33334" xr:uid="{00000000-0005-0000-0000-0000A09F0000}"/>
    <cellStyle name="Normal 58 4 4 2 3 5" xfId="12526" xr:uid="{00000000-0005-0000-0000-0000A19F0000}"/>
    <cellStyle name="Normal 58 4 4 2 3 5 2" xfId="24960" xr:uid="{00000000-0005-0000-0000-0000A29F0000}"/>
    <cellStyle name="Normal 58 4 4 2 3 5 2 2" xfId="49834" xr:uid="{00000000-0005-0000-0000-0000A39F0000}"/>
    <cellStyle name="Normal 58 4 4 2 3 5 3" xfId="37401" xr:uid="{00000000-0005-0000-0000-0000A49F0000}"/>
    <cellStyle name="Normal 58 4 4 2 3 6" xfId="7636" xr:uid="{00000000-0005-0000-0000-0000A59F0000}"/>
    <cellStyle name="Normal 58 4 4 2 3 6 2" xfId="20084" xr:uid="{00000000-0005-0000-0000-0000A69F0000}"/>
    <cellStyle name="Normal 58 4 4 2 3 6 2 2" xfId="44958" xr:uid="{00000000-0005-0000-0000-0000A79F0000}"/>
    <cellStyle name="Normal 58 4 4 2 3 6 3" xfId="32525" xr:uid="{00000000-0005-0000-0000-0000A89F0000}"/>
    <cellStyle name="Normal 58 4 4 2 3 7" xfId="3380" xr:uid="{00000000-0005-0000-0000-0000A99F0000}"/>
    <cellStyle name="Normal 58 4 4 2 3 7 2" xfId="15886" xr:uid="{00000000-0005-0000-0000-0000AA9F0000}"/>
    <cellStyle name="Normal 58 4 4 2 3 7 2 2" xfId="40760" xr:uid="{00000000-0005-0000-0000-0000AB9F0000}"/>
    <cellStyle name="Normal 58 4 4 2 3 7 3" xfId="28319" xr:uid="{00000000-0005-0000-0000-0000AC9F0000}"/>
    <cellStyle name="Normal 58 4 4 2 3 8" xfId="14711" xr:uid="{00000000-0005-0000-0000-0000AD9F0000}"/>
    <cellStyle name="Normal 58 4 4 2 3 8 2" xfId="39585" xr:uid="{00000000-0005-0000-0000-0000AE9F0000}"/>
    <cellStyle name="Normal 58 4 4 2 3 9" xfId="27144" xr:uid="{00000000-0005-0000-0000-0000AF9F0000}"/>
    <cellStyle name="Normal 58 4 4 2 4" xfId="2401" xr:uid="{00000000-0005-0000-0000-0000B09F0000}"/>
    <cellStyle name="Normal 58 4 4 2 4 2" xfId="6423" xr:uid="{00000000-0005-0000-0000-0000B19F0000}"/>
    <cellStyle name="Normal 58 4 4 2 4 2 2" xfId="11438" xr:uid="{00000000-0005-0000-0000-0000B29F0000}"/>
    <cellStyle name="Normal 58 4 4 2 4 2 2 2" xfId="23881" xr:uid="{00000000-0005-0000-0000-0000B39F0000}"/>
    <cellStyle name="Normal 58 4 4 2 4 2 2 2 2" xfId="48755" xr:uid="{00000000-0005-0000-0000-0000B49F0000}"/>
    <cellStyle name="Normal 58 4 4 2 4 2 2 3" xfId="36322" xr:uid="{00000000-0005-0000-0000-0000B59F0000}"/>
    <cellStyle name="Normal 58 4 4 2 4 2 3" xfId="18874" xr:uid="{00000000-0005-0000-0000-0000B69F0000}"/>
    <cellStyle name="Normal 58 4 4 2 4 2 3 2" xfId="43748" xr:uid="{00000000-0005-0000-0000-0000B79F0000}"/>
    <cellStyle name="Normal 58 4 4 2 4 2 4" xfId="31315" xr:uid="{00000000-0005-0000-0000-0000B89F0000}"/>
    <cellStyle name="Normal 58 4 4 2 4 3" xfId="12892" xr:uid="{00000000-0005-0000-0000-0000B99F0000}"/>
    <cellStyle name="Normal 58 4 4 2 4 3 2" xfId="25326" xr:uid="{00000000-0005-0000-0000-0000BA9F0000}"/>
    <cellStyle name="Normal 58 4 4 2 4 3 2 2" xfId="50200" xr:uid="{00000000-0005-0000-0000-0000BB9F0000}"/>
    <cellStyle name="Normal 58 4 4 2 4 3 3" xfId="37767" xr:uid="{00000000-0005-0000-0000-0000BC9F0000}"/>
    <cellStyle name="Normal 58 4 4 2 4 4" xfId="9333" xr:uid="{00000000-0005-0000-0000-0000BD9F0000}"/>
    <cellStyle name="Normal 58 4 4 2 4 4 2" xfId="21776" xr:uid="{00000000-0005-0000-0000-0000BE9F0000}"/>
    <cellStyle name="Normal 58 4 4 2 4 4 2 2" xfId="46650" xr:uid="{00000000-0005-0000-0000-0000BF9F0000}"/>
    <cellStyle name="Normal 58 4 4 2 4 4 3" xfId="34217" xr:uid="{00000000-0005-0000-0000-0000C09F0000}"/>
    <cellStyle name="Normal 58 4 4 2 4 5" xfId="4315" xr:uid="{00000000-0005-0000-0000-0000C19F0000}"/>
    <cellStyle name="Normal 58 4 4 2 4 5 2" xfId="16769" xr:uid="{00000000-0005-0000-0000-0000C29F0000}"/>
    <cellStyle name="Normal 58 4 4 2 4 5 2 2" xfId="41643" xr:uid="{00000000-0005-0000-0000-0000C39F0000}"/>
    <cellStyle name="Normal 58 4 4 2 4 5 3" xfId="29210" xr:uid="{00000000-0005-0000-0000-0000C49F0000}"/>
    <cellStyle name="Normal 58 4 4 2 4 6" xfId="15077" xr:uid="{00000000-0005-0000-0000-0000C59F0000}"/>
    <cellStyle name="Normal 58 4 4 2 4 6 2" xfId="39951" xr:uid="{00000000-0005-0000-0000-0000C69F0000}"/>
    <cellStyle name="Normal 58 4 4 2 4 7" xfId="27510" xr:uid="{00000000-0005-0000-0000-0000C79F0000}"/>
    <cellStyle name="Normal 58 4 4 2 5" xfId="1234" xr:uid="{00000000-0005-0000-0000-0000C89F0000}"/>
    <cellStyle name="Normal 58 4 4 2 5 2" xfId="10395" xr:uid="{00000000-0005-0000-0000-0000C99F0000}"/>
    <cellStyle name="Normal 58 4 4 2 5 2 2" xfId="22838" xr:uid="{00000000-0005-0000-0000-0000CA9F0000}"/>
    <cellStyle name="Normal 58 4 4 2 5 2 2 2" xfId="47712" xr:uid="{00000000-0005-0000-0000-0000CB9F0000}"/>
    <cellStyle name="Normal 58 4 4 2 5 2 3" xfId="35279" xr:uid="{00000000-0005-0000-0000-0000CC9F0000}"/>
    <cellStyle name="Normal 58 4 4 2 5 3" xfId="5379" xr:uid="{00000000-0005-0000-0000-0000CD9F0000}"/>
    <cellStyle name="Normal 58 4 4 2 5 3 2" xfId="17831" xr:uid="{00000000-0005-0000-0000-0000CE9F0000}"/>
    <cellStyle name="Normal 58 4 4 2 5 3 2 2" xfId="42705" xr:uid="{00000000-0005-0000-0000-0000CF9F0000}"/>
    <cellStyle name="Normal 58 4 4 2 5 3 3" xfId="30272" xr:uid="{00000000-0005-0000-0000-0000D09F0000}"/>
    <cellStyle name="Normal 58 4 4 2 5 4" xfId="14034" xr:uid="{00000000-0005-0000-0000-0000D19F0000}"/>
    <cellStyle name="Normal 58 4 4 2 5 4 2" xfId="38908" xr:uid="{00000000-0005-0000-0000-0000D29F0000}"/>
    <cellStyle name="Normal 58 4 4 2 5 5" xfId="26467" xr:uid="{00000000-0005-0000-0000-0000D39F0000}"/>
    <cellStyle name="Normal 58 4 4 2 6" xfId="7956" xr:uid="{00000000-0005-0000-0000-0000D49F0000}"/>
    <cellStyle name="Normal 58 4 4 2 6 2" xfId="20402" xr:uid="{00000000-0005-0000-0000-0000D59F0000}"/>
    <cellStyle name="Normal 58 4 4 2 6 2 2" xfId="45276" xr:uid="{00000000-0005-0000-0000-0000D69F0000}"/>
    <cellStyle name="Normal 58 4 4 2 6 3" xfId="32843" xr:uid="{00000000-0005-0000-0000-0000D79F0000}"/>
    <cellStyle name="Normal 58 4 4 2 7" xfId="11849" xr:uid="{00000000-0005-0000-0000-0000D89F0000}"/>
    <cellStyle name="Normal 58 4 4 2 7 2" xfId="24283" xr:uid="{00000000-0005-0000-0000-0000D99F0000}"/>
    <cellStyle name="Normal 58 4 4 2 7 2 2" xfId="49157" xr:uid="{00000000-0005-0000-0000-0000DA9F0000}"/>
    <cellStyle name="Normal 58 4 4 2 7 3" xfId="36724" xr:uid="{00000000-0005-0000-0000-0000DB9F0000}"/>
    <cellStyle name="Normal 58 4 4 2 8" xfId="6926" xr:uid="{00000000-0005-0000-0000-0000DC9F0000}"/>
    <cellStyle name="Normal 58 4 4 2 8 2" xfId="19375" xr:uid="{00000000-0005-0000-0000-0000DD9F0000}"/>
    <cellStyle name="Normal 58 4 4 2 8 2 2" xfId="44249" xr:uid="{00000000-0005-0000-0000-0000DE9F0000}"/>
    <cellStyle name="Normal 58 4 4 2 8 3" xfId="31816" xr:uid="{00000000-0005-0000-0000-0000DF9F0000}"/>
    <cellStyle name="Normal 58 4 4 2 9" xfId="2877" xr:uid="{00000000-0005-0000-0000-0000E09F0000}"/>
    <cellStyle name="Normal 58 4 4 2 9 2" xfId="15395" xr:uid="{00000000-0005-0000-0000-0000E19F0000}"/>
    <cellStyle name="Normal 58 4 4 2 9 2 2" xfId="40269" xr:uid="{00000000-0005-0000-0000-0000E29F0000}"/>
    <cellStyle name="Normal 58 4 4 2 9 3" xfId="27828" xr:uid="{00000000-0005-0000-0000-0000E39F0000}"/>
    <cellStyle name="Normal 58 4 4 2_Degree data" xfId="2528" xr:uid="{00000000-0005-0000-0000-0000E49F0000}"/>
    <cellStyle name="Normal 58 4 4 3" xfId="631" xr:uid="{00000000-0005-0000-0000-0000E59F0000}"/>
    <cellStyle name="Normal 58 4 4 3 2" xfId="1562" xr:uid="{00000000-0005-0000-0000-0000E69F0000}"/>
    <cellStyle name="Normal 58 4 4 3 2 2" xfId="9128" xr:uid="{00000000-0005-0000-0000-0000E79F0000}"/>
    <cellStyle name="Normal 58 4 4 3 2 2 2" xfId="21571" xr:uid="{00000000-0005-0000-0000-0000E89F0000}"/>
    <cellStyle name="Normal 58 4 4 3 2 2 2 2" xfId="46445" xr:uid="{00000000-0005-0000-0000-0000E99F0000}"/>
    <cellStyle name="Normal 58 4 4 3 2 2 3" xfId="34012" xr:uid="{00000000-0005-0000-0000-0000EA9F0000}"/>
    <cellStyle name="Normal 58 4 4 3 2 3" xfId="4110" xr:uid="{00000000-0005-0000-0000-0000EB9F0000}"/>
    <cellStyle name="Normal 58 4 4 3 2 3 2" xfId="16564" xr:uid="{00000000-0005-0000-0000-0000EC9F0000}"/>
    <cellStyle name="Normal 58 4 4 3 2 3 2 2" xfId="41438" xr:uid="{00000000-0005-0000-0000-0000ED9F0000}"/>
    <cellStyle name="Normal 58 4 4 3 2 3 3" xfId="29005" xr:uid="{00000000-0005-0000-0000-0000EE9F0000}"/>
    <cellStyle name="Normal 58 4 4 3 2 4" xfId="14362" xr:uid="{00000000-0005-0000-0000-0000EF9F0000}"/>
    <cellStyle name="Normal 58 4 4 3 2 4 2" xfId="39236" xr:uid="{00000000-0005-0000-0000-0000F09F0000}"/>
    <cellStyle name="Normal 58 4 4 3 2 5" xfId="26795" xr:uid="{00000000-0005-0000-0000-0000F19F0000}"/>
    <cellStyle name="Normal 58 4 4 3 3" xfId="5707" xr:uid="{00000000-0005-0000-0000-0000F29F0000}"/>
    <cellStyle name="Normal 58 4 4 3 3 2" xfId="10723" xr:uid="{00000000-0005-0000-0000-0000F39F0000}"/>
    <cellStyle name="Normal 58 4 4 3 3 2 2" xfId="23166" xr:uid="{00000000-0005-0000-0000-0000F49F0000}"/>
    <cellStyle name="Normal 58 4 4 3 3 2 2 2" xfId="48040" xr:uid="{00000000-0005-0000-0000-0000F59F0000}"/>
    <cellStyle name="Normal 58 4 4 3 3 2 3" xfId="35607" xr:uid="{00000000-0005-0000-0000-0000F69F0000}"/>
    <cellStyle name="Normal 58 4 4 3 3 3" xfId="18159" xr:uid="{00000000-0005-0000-0000-0000F79F0000}"/>
    <cellStyle name="Normal 58 4 4 3 3 3 2" xfId="43033" xr:uid="{00000000-0005-0000-0000-0000F89F0000}"/>
    <cellStyle name="Normal 58 4 4 3 3 4" xfId="30600" xr:uid="{00000000-0005-0000-0000-0000F99F0000}"/>
    <cellStyle name="Normal 58 4 4 3 4" xfId="8244" xr:uid="{00000000-0005-0000-0000-0000FA9F0000}"/>
    <cellStyle name="Normal 58 4 4 3 4 2" xfId="20688" xr:uid="{00000000-0005-0000-0000-0000FB9F0000}"/>
    <cellStyle name="Normal 58 4 4 3 4 2 2" xfId="45562" xr:uid="{00000000-0005-0000-0000-0000FC9F0000}"/>
    <cellStyle name="Normal 58 4 4 3 4 3" xfId="33129" xr:uid="{00000000-0005-0000-0000-0000FD9F0000}"/>
    <cellStyle name="Normal 58 4 4 3 5" xfId="12177" xr:uid="{00000000-0005-0000-0000-0000FE9F0000}"/>
    <cellStyle name="Normal 58 4 4 3 5 2" xfId="24611" xr:uid="{00000000-0005-0000-0000-0000FF9F0000}"/>
    <cellStyle name="Normal 58 4 4 3 5 2 2" xfId="49485" xr:uid="{00000000-0005-0000-0000-000000A00000}"/>
    <cellStyle name="Normal 58 4 4 3 5 3" xfId="37052" xr:uid="{00000000-0005-0000-0000-000001A00000}"/>
    <cellStyle name="Normal 58 4 4 3 6" xfId="6721" xr:uid="{00000000-0005-0000-0000-000002A00000}"/>
    <cellStyle name="Normal 58 4 4 3 6 2" xfId="19170" xr:uid="{00000000-0005-0000-0000-000003A00000}"/>
    <cellStyle name="Normal 58 4 4 3 6 2 2" xfId="44044" xr:uid="{00000000-0005-0000-0000-000004A00000}"/>
    <cellStyle name="Normal 58 4 4 3 6 3" xfId="31611" xr:uid="{00000000-0005-0000-0000-000005A00000}"/>
    <cellStyle name="Normal 58 4 4 3 7" xfId="3175" xr:uid="{00000000-0005-0000-0000-000006A00000}"/>
    <cellStyle name="Normal 58 4 4 3 7 2" xfId="15681" xr:uid="{00000000-0005-0000-0000-000007A00000}"/>
    <cellStyle name="Normal 58 4 4 3 7 2 2" xfId="40555" xr:uid="{00000000-0005-0000-0000-000008A00000}"/>
    <cellStyle name="Normal 58 4 4 3 7 3" xfId="28114" xr:uid="{00000000-0005-0000-0000-000009A00000}"/>
    <cellStyle name="Normal 58 4 4 3 8" xfId="13438" xr:uid="{00000000-0005-0000-0000-00000AA00000}"/>
    <cellStyle name="Normal 58 4 4 3 8 2" xfId="38312" xr:uid="{00000000-0005-0000-0000-00000BA00000}"/>
    <cellStyle name="Normal 58 4 4 3 9" xfId="25871" xr:uid="{00000000-0005-0000-0000-00000CA00000}"/>
    <cellStyle name="Normal 58 4 4 4" xfId="1910" xr:uid="{00000000-0005-0000-0000-00000DA00000}"/>
    <cellStyle name="Normal 58 4 4 4 2" xfId="4648" xr:uid="{00000000-0005-0000-0000-00000EA00000}"/>
    <cellStyle name="Normal 58 4 4 4 2 2" xfId="9666" xr:uid="{00000000-0005-0000-0000-00000FA00000}"/>
    <cellStyle name="Normal 58 4 4 4 2 2 2" xfId="22109" xr:uid="{00000000-0005-0000-0000-000010A00000}"/>
    <cellStyle name="Normal 58 4 4 4 2 2 2 2" xfId="46983" xr:uid="{00000000-0005-0000-0000-000011A00000}"/>
    <cellStyle name="Normal 58 4 4 4 2 2 3" xfId="34550" xr:uid="{00000000-0005-0000-0000-000012A00000}"/>
    <cellStyle name="Normal 58 4 4 4 2 3" xfId="17102" xr:uid="{00000000-0005-0000-0000-000013A00000}"/>
    <cellStyle name="Normal 58 4 4 4 2 3 2" xfId="41976" xr:uid="{00000000-0005-0000-0000-000014A00000}"/>
    <cellStyle name="Normal 58 4 4 4 2 4" xfId="29543" xr:uid="{00000000-0005-0000-0000-000015A00000}"/>
    <cellStyle name="Normal 58 4 4 4 3" xfId="6056" xr:uid="{00000000-0005-0000-0000-000016A00000}"/>
    <cellStyle name="Normal 58 4 4 4 3 2" xfId="11071" xr:uid="{00000000-0005-0000-0000-000017A00000}"/>
    <cellStyle name="Normal 58 4 4 4 3 2 2" xfId="23514" xr:uid="{00000000-0005-0000-0000-000018A00000}"/>
    <cellStyle name="Normal 58 4 4 4 3 2 2 2" xfId="48388" xr:uid="{00000000-0005-0000-0000-000019A00000}"/>
    <cellStyle name="Normal 58 4 4 4 3 2 3" xfId="35955" xr:uid="{00000000-0005-0000-0000-00001AA00000}"/>
    <cellStyle name="Normal 58 4 4 4 3 3" xfId="18507" xr:uid="{00000000-0005-0000-0000-00001BA00000}"/>
    <cellStyle name="Normal 58 4 4 4 3 3 2" xfId="43381" xr:uid="{00000000-0005-0000-0000-00001CA00000}"/>
    <cellStyle name="Normal 58 4 4 4 3 4" xfId="30948" xr:uid="{00000000-0005-0000-0000-00001DA00000}"/>
    <cellStyle name="Normal 58 4 4 4 4" xfId="8782" xr:uid="{00000000-0005-0000-0000-00001EA00000}"/>
    <cellStyle name="Normal 58 4 4 4 4 2" xfId="21226" xr:uid="{00000000-0005-0000-0000-00001FA00000}"/>
    <cellStyle name="Normal 58 4 4 4 4 2 2" xfId="46100" xr:uid="{00000000-0005-0000-0000-000020A00000}"/>
    <cellStyle name="Normal 58 4 4 4 4 3" xfId="33667" xr:uid="{00000000-0005-0000-0000-000021A00000}"/>
    <cellStyle name="Normal 58 4 4 4 5" xfId="12525" xr:uid="{00000000-0005-0000-0000-000022A00000}"/>
    <cellStyle name="Normal 58 4 4 4 5 2" xfId="24959" xr:uid="{00000000-0005-0000-0000-000023A00000}"/>
    <cellStyle name="Normal 58 4 4 4 5 2 2" xfId="49833" xr:uid="{00000000-0005-0000-0000-000024A00000}"/>
    <cellStyle name="Normal 58 4 4 4 5 3" xfId="37400" xr:uid="{00000000-0005-0000-0000-000025A00000}"/>
    <cellStyle name="Normal 58 4 4 4 6" xfId="7259" xr:uid="{00000000-0005-0000-0000-000026A00000}"/>
    <cellStyle name="Normal 58 4 4 4 6 2" xfId="19708" xr:uid="{00000000-0005-0000-0000-000027A00000}"/>
    <cellStyle name="Normal 58 4 4 4 6 2 2" xfId="44582" xr:uid="{00000000-0005-0000-0000-000028A00000}"/>
    <cellStyle name="Normal 58 4 4 4 6 3" xfId="32149" xr:uid="{00000000-0005-0000-0000-000029A00000}"/>
    <cellStyle name="Normal 58 4 4 4 7" xfId="3713" xr:uid="{00000000-0005-0000-0000-00002AA00000}"/>
    <cellStyle name="Normal 58 4 4 4 7 2" xfId="16219" xr:uid="{00000000-0005-0000-0000-00002BA00000}"/>
    <cellStyle name="Normal 58 4 4 4 7 2 2" xfId="41093" xr:uid="{00000000-0005-0000-0000-00002CA00000}"/>
    <cellStyle name="Normal 58 4 4 4 7 3" xfId="28652" xr:uid="{00000000-0005-0000-0000-00002DA00000}"/>
    <cellStyle name="Normal 58 4 4 4 8" xfId="14710" xr:uid="{00000000-0005-0000-0000-00002EA00000}"/>
    <cellStyle name="Normal 58 4 4 4 8 2" xfId="39584" xr:uid="{00000000-0005-0000-0000-00002FA00000}"/>
    <cellStyle name="Normal 58 4 4 4 9" xfId="27143" xr:uid="{00000000-0005-0000-0000-000030A00000}"/>
    <cellStyle name="Normal 58 4 4 5" xfId="2187" xr:uid="{00000000-0005-0000-0000-000031A00000}"/>
    <cellStyle name="Normal 58 4 4 5 2" xfId="4820" xr:uid="{00000000-0005-0000-0000-000032A00000}"/>
    <cellStyle name="Normal 58 4 4 5 2 2" xfId="9837" xr:uid="{00000000-0005-0000-0000-000033A00000}"/>
    <cellStyle name="Normal 58 4 4 5 2 2 2" xfId="22280" xr:uid="{00000000-0005-0000-0000-000034A00000}"/>
    <cellStyle name="Normal 58 4 4 5 2 2 2 2" xfId="47154" xr:uid="{00000000-0005-0000-0000-000035A00000}"/>
    <cellStyle name="Normal 58 4 4 5 2 2 3" xfId="34721" xr:uid="{00000000-0005-0000-0000-000036A00000}"/>
    <cellStyle name="Normal 58 4 4 5 2 3" xfId="17273" xr:uid="{00000000-0005-0000-0000-000037A00000}"/>
    <cellStyle name="Normal 58 4 4 5 2 3 2" xfId="42147" xr:uid="{00000000-0005-0000-0000-000038A00000}"/>
    <cellStyle name="Normal 58 4 4 5 2 4" xfId="29714" xr:uid="{00000000-0005-0000-0000-000039A00000}"/>
    <cellStyle name="Normal 58 4 4 5 3" xfId="6218" xr:uid="{00000000-0005-0000-0000-00003AA00000}"/>
    <cellStyle name="Normal 58 4 4 5 3 2" xfId="11233" xr:uid="{00000000-0005-0000-0000-00003BA00000}"/>
    <cellStyle name="Normal 58 4 4 5 3 2 2" xfId="23676" xr:uid="{00000000-0005-0000-0000-00003CA00000}"/>
    <cellStyle name="Normal 58 4 4 5 3 2 2 2" xfId="48550" xr:uid="{00000000-0005-0000-0000-00003DA00000}"/>
    <cellStyle name="Normal 58 4 4 5 3 2 3" xfId="36117" xr:uid="{00000000-0005-0000-0000-00003EA00000}"/>
    <cellStyle name="Normal 58 4 4 5 3 3" xfId="18669" xr:uid="{00000000-0005-0000-0000-00003FA00000}"/>
    <cellStyle name="Normal 58 4 4 5 3 3 2" xfId="43543" xr:uid="{00000000-0005-0000-0000-000040A00000}"/>
    <cellStyle name="Normal 58 4 4 5 3 4" xfId="31110" xr:uid="{00000000-0005-0000-0000-000041A00000}"/>
    <cellStyle name="Normal 58 4 4 5 4" xfId="8130" xr:uid="{00000000-0005-0000-0000-000042A00000}"/>
    <cellStyle name="Normal 58 4 4 5 4 2" xfId="20576" xr:uid="{00000000-0005-0000-0000-000043A00000}"/>
    <cellStyle name="Normal 58 4 4 5 4 2 2" xfId="45450" xr:uid="{00000000-0005-0000-0000-000044A00000}"/>
    <cellStyle name="Normal 58 4 4 5 4 3" xfId="33017" xr:uid="{00000000-0005-0000-0000-000045A00000}"/>
    <cellStyle name="Normal 58 4 4 5 5" xfId="12687" xr:uid="{00000000-0005-0000-0000-000046A00000}"/>
    <cellStyle name="Normal 58 4 4 5 5 2" xfId="25121" xr:uid="{00000000-0005-0000-0000-000047A00000}"/>
    <cellStyle name="Normal 58 4 4 5 5 2 2" xfId="49995" xr:uid="{00000000-0005-0000-0000-000048A00000}"/>
    <cellStyle name="Normal 58 4 4 5 5 3" xfId="37562" xr:uid="{00000000-0005-0000-0000-000049A00000}"/>
    <cellStyle name="Normal 58 4 4 5 6" xfId="7431" xr:uid="{00000000-0005-0000-0000-00004AA00000}"/>
    <cellStyle name="Normal 58 4 4 5 6 2" xfId="19879" xr:uid="{00000000-0005-0000-0000-00004BA00000}"/>
    <cellStyle name="Normal 58 4 4 5 6 2 2" xfId="44753" xr:uid="{00000000-0005-0000-0000-00004CA00000}"/>
    <cellStyle name="Normal 58 4 4 5 6 3" xfId="32320" xr:uid="{00000000-0005-0000-0000-00004DA00000}"/>
    <cellStyle name="Normal 58 4 4 5 7" xfId="3060" xr:uid="{00000000-0005-0000-0000-00004EA00000}"/>
    <cellStyle name="Normal 58 4 4 5 7 2" xfId="15569" xr:uid="{00000000-0005-0000-0000-00004FA00000}"/>
    <cellStyle name="Normal 58 4 4 5 7 2 2" xfId="40443" xr:uid="{00000000-0005-0000-0000-000050A00000}"/>
    <cellStyle name="Normal 58 4 4 5 7 3" xfId="28002" xr:uid="{00000000-0005-0000-0000-000051A00000}"/>
    <cellStyle name="Normal 58 4 4 5 8" xfId="14872" xr:uid="{00000000-0005-0000-0000-000052A00000}"/>
    <cellStyle name="Normal 58 4 4 5 8 2" xfId="39746" xr:uid="{00000000-0005-0000-0000-000053A00000}"/>
    <cellStyle name="Normal 58 4 4 5 9" xfId="27305" xr:uid="{00000000-0005-0000-0000-000054A00000}"/>
    <cellStyle name="Normal 58 4 4 6" xfId="1029" xr:uid="{00000000-0005-0000-0000-000055A00000}"/>
    <cellStyle name="Normal 58 4 4 6 2" xfId="9016" xr:uid="{00000000-0005-0000-0000-000056A00000}"/>
    <cellStyle name="Normal 58 4 4 6 2 2" xfId="21459" xr:uid="{00000000-0005-0000-0000-000057A00000}"/>
    <cellStyle name="Normal 58 4 4 6 2 2 2" xfId="46333" xr:uid="{00000000-0005-0000-0000-000058A00000}"/>
    <cellStyle name="Normal 58 4 4 6 2 3" xfId="33900" xr:uid="{00000000-0005-0000-0000-000059A00000}"/>
    <cellStyle name="Normal 58 4 4 6 3" xfId="3998" xr:uid="{00000000-0005-0000-0000-00005AA00000}"/>
    <cellStyle name="Normal 58 4 4 6 3 2" xfId="16452" xr:uid="{00000000-0005-0000-0000-00005BA00000}"/>
    <cellStyle name="Normal 58 4 4 6 3 2 2" xfId="41326" xr:uid="{00000000-0005-0000-0000-00005CA00000}"/>
    <cellStyle name="Normal 58 4 4 6 3 3" xfId="28893" xr:uid="{00000000-0005-0000-0000-00005DA00000}"/>
    <cellStyle name="Normal 58 4 4 6 4" xfId="13829" xr:uid="{00000000-0005-0000-0000-00005EA00000}"/>
    <cellStyle name="Normal 58 4 4 6 4 2" xfId="38703" xr:uid="{00000000-0005-0000-0000-00005FA00000}"/>
    <cellStyle name="Normal 58 4 4 6 5" xfId="26262" xr:uid="{00000000-0005-0000-0000-000060A00000}"/>
    <cellStyle name="Normal 58 4 4 7" xfId="5174" xr:uid="{00000000-0005-0000-0000-000061A00000}"/>
    <cellStyle name="Normal 58 4 4 7 2" xfId="10190" xr:uid="{00000000-0005-0000-0000-000062A00000}"/>
    <cellStyle name="Normal 58 4 4 7 2 2" xfId="22633" xr:uid="{00000000-0005-0000-0000-000063A00000}"/>
    <cellStyle name="Normal 58 4 4 7 2 2 2" xfId="47507" xr:uid="{00000000-0005-0000-0000-000064A00000}"/>
    <cellStyle name="Normal 58 4 4 7 2 3" xfId="35074" xr:uid="{00000000-0005-0000-0000-000065A00000}"/>
    <cellStyle name="Normal 58 4 4 7 3" xfId="17626" xr:uid="{00000000-0005-0000-0000-000066A00000}"/>
    <cellStyle name="Normal 58 4 4 7 3 2" xfId="42500" xr:uid="{00000000-0005-0000-0000-000067A00000}"/>
    <cellStyle name="Normal 58 4 4 7 4" xfId="30067" xr:uid="{00000000-0005-0000-0000-000068A00000}"/>
    <cellStyle name="Normal 58 4 4 8" xfId="7751" xr:uid="{00000000-0005-0000-0000-000069A00000}"/>
    <cellStyle name="Normal 58 4 4 8 2" xfId="20197" xr:uid="{00000000-0005-0000-0000-00006AA00000}"/>
    <cellStyle name="Normal 58 4 4 8 2 2" xfId="45071" xr:uid="{00000000-0005-0000-0000-00006BA00000}"/>
    <cellStyle name="Normal 58 4 4 8 3" xfId="32638" xr:uid="{00000000-0005-0000-0000-00006CA00000}"/>
    <cellStyle name="Normal 58 4 4 9" xfId="11644" xr:uid="{00000000-0005-0000-0000-00006DA00000}"/>
    <cellStyle name="Normal 58 4 4 9 2" xfId="24078" xr:uid="{00000000-0005-0000-0000-00006EA00000}"/>
    <cellStyle name="Normal 58 4 4 9 2 2" xfId="48952" xr:uid="{00000000-0005-0000-0000-00006FA00000}"/>
    <cellStyle name="Normal 58 4 4 9 3" xfId="36519" xr:uid="{00000000-0005-0000-0000-000070A00000}"/>
    <cellStyle name="Normal 58 4 4_Degree data" xfId="2527" xr:uid="{00000000-0005-0000-0000-000071A00000}"/>
    <cellStyle name="Normal 58 4 5" xfId="375" xr:uid="{00000000-0005-0000-0000-000072A00000}"/>
    <cellStyle name="Normal 58 4 5 10" xfId="13191" xr:uid="{00000000-0005-0000-0000-000073A00000}"/>
    <cellStyle name="Normal 58 4 5 10 2" xfId="38065" xr:uid="{00000000-0005-0000-0000-000074A00000}"/>
    <cellStyle name="Normal 58 4 5 11" xfId="25624" xr:uid="{00000000-0005-0000-0000-000075A00000}"/>
    <cellStyle name="Normal 58 4 5 2" xfId="735" xr:uid="{00000000-0005-0000-0000-000076A00000}"/>
    <cellStyle name="Normal 58 4 5 2 2" xfId="1564" xr:uid="{00000000-0005-0000-0000-000077A00000}"/>
    <cellStyle name="Normal 58 4 5 2 2 2" xfId="9668" xr:uid="{00000000-0005-0000-0000-000078A00000}"/>
    <cellStyle name="Normal 58 4 5 2 2 2 2" xfId="22111" xr:uid="{00000000-0005-0000-0000-000079A00000}"/>
    <cellStyle name="Normal 58 4 5 2 2 2 2 2" xfId="46985" xr:uid="{00000000-0005-0000-0000-00007AA00000}"/>
    <cellStyle name="Normal 58 4 5 2 2 2 3" xfId="34552" xr:uid="{00000000-0005-0000-0000-00007BA00000}"/>
    <cellStyle name="Normal 58 4 5 2 2 3" xfId="4650" xr:uid="{00000000-0005-0000-0000-00007CA00000}"/>
    <cellStyle name="Normal 58 4 5 2 2 3 2" xfId="17104" xr:uid="{00000000-0005-0000-0000-00007DA00000}"/>
    <cellStyle name="Normal 58 4 5 2 2 3 2 2" xfId="41978" xr:uid="{00000000-0005-0000-0000-00007EA00000}"/>
    <cellStyle name="Normal 58 4 5 2 2 3 3" xfId="29545" xr:uid="{00000000-0005-0000-0000-00007FA00000}"/>
    <cellStyle name="Normal 58 4 5 2 2 4" xfId="14364" xr:uid="{00000000-0005-0000-0000-000080A00000}"/>
    <cellStyle name="Normal 58 4 5 2 2 4 2" xfId="39238" xr:uid="{00000000-0005-0000-0000-000081A00000}"/>
    <cellStyle name="Normal 58 4 5 2 2 5" xfId="26797" xr:uid="{00000000-0005-0000-0000-000082A00000}"/>
    <cellStyle name="Normal 58 4 5 2 3" xfId="5709" xr:uid="{00000000-0005-0000-0000-000083A00000}"/>
    <cellStyle name="Normal 58 4 5 2 3 2" xfId="10725" xr:uid="{00000000-0005-0000-0000-000084A00000}"/>
    <cellStyle name="Normal 58 4 5 2 3 2 2" xfId="23168" xr:uid="{00000000-0005-0000-0000-000085A00000}"/>
    <cellStyle name="Normal 58 4 5 2 3 2 2 2" xfId="48042" xr:uid="{00000000-0005-0000-0000-000086A00000}"/>
    <cellStyle name="Normal 58 4 5 2 3 2 3" xfId="35609" xr:uid="{00000000-0005-0000-0000-000087A00000}"/>
    <cellStyle name="Normal 58 4 5 2 3 3" xfId="18161" xr:uid="{00000000-0005-0000-0000-000088A00000}"/>
    <cellStyle name="Normal 58 4 5 2 3 3 2" xfId="43035" xr:uid="{00000000-0005-0000-0000-000089A00000}"/>
    <cellStyle name="Normal 58 4 5 2 3 4" xfId="30602" xr:uid="{00000000-0005-0000-0000-00008AA00000}"/>
    <cellStyle name="Normal 58 4 5 2 4" xfId="8784" xr:uid="{00000000-0005-0000-0000-00008BA00000}"/>
    <cellStyle name="Normal 58 4 5 2 4 2" xfId="21228" xr:uid="{00000000-0005-0000-0000-00008CA00000}"/>
    <cellStyle name="Normal 58 4 5 2 4 2 2" xfId="46102" xr:uid="{00000000-0005-0000-0000-00008DA00000}"/>
    <cellStyle name="Normal 58 4 5 2 4 3" xfId="33669" xr:uid="{00000000-0005-0000-0000-00008EA00000}"/>
    <cellStyle name="Normal 58 4 5 2 5" xfId="12179" xr:uid="{00000000-0005-0000-0000-00008FA00000}"/>
    <cellStyle name="Normal 58 4 5 2 5 2" xfId="24613" xr:uid="{00000000-0005-0000-0000-000090A00000}"/>
    <cellStyle name="Normal 58 4 5 2 5 2 2" xfId="49487" xr:uid="{00000000-0005-0000-0000-000091A00000}"/>
    <cellStyle name="Normal 58 4 5 2 5 3" xfId="37054" xr:uid="{00000000-0005-0000-0000-000092A00000}"/>
    <cellStyle name="Normal 58 4 5 2 6" xfId="7261" xr:uid="{00000000-0005-0000-0000-000093A00000}"/>
    <cellStyle name="Normal 58 4 5 2 6 2" xfId="19710" xr:uid="{00000000-0005-0000-0000-000094A00000}"/>
    <cellStyle name="Normal 58 4 5 2 6 2 2" xfId="44584" xr:uid="{00000000-0005-0000-0000-000095A00000}"/>
    <cellStyle name="Normal 58 4 5 2 6 3" xfId="32151" xr:uid="{00000000-0005-0000-0000-000096A00000}"/>
    <cellStyle name="Normal 58 4 5 2 7" xfId="3715" xr:uid="{00000000-0005-0000-0000-000097A00000}"/>
    <cellStyle name="Normal 58 4 5 2 7 2" xfId="16221" xr:uid="{00000000-0005-0000-0000-000098A00000}"/>
    <cellStyle name="Normal 58 4 5 2 7 2 2" xfId="41095" xr:uid="{00000000-0005-0000-0000-000099A00000}"/>
    <cellStyle name="Normal 58 4 5 2 7 3" xfId="28654" xr:uid="{00000000-0005-0000-0000-00009AA00000}"/>
    <cellStyle name="Normal 58 4 5 2 8" xfId="13538" xr:uid="{00000000-0005-0000-0000-00009BA00000}"/>
    <cellStyle name="Normal 58 4 5 2 8 2" xfId="38412" xr:uid="{00000000-0005-0000-0000-00009CA00000}"/>
    <cellStyle name="Normal 58 4 5 2 9" xfId="25971" xr:uid="{00000000-0005-0000-0000-00009DA00000}"/>
    <cellStyle name="Normal 58 4 5 3" xfId="1912" xr:uid="{00000000-0005-0000-0000-00009EA00000}"/>
    <cellStyle name="Normal 58 4 5 3 2" xfId="4920" xr:uid="{00000000-0005-0000-0000-00009FA00000}"/>
    <cellStyle name="Normal 58 4 5 3 2 2" xfId="9937" xr:uid="{00000000-0005-0000-0000-0000A0A00000}"/>
    <cellStyle name="Normal 58 4 5 3 2 2 2" xfId="22380" xr:uid="{00000000-0005-0000-0000-0000A1A00000}"/>
    <cellStyle name="Normal 58 4 5 3 2 2 2 2" xfId="47254" xr:uid="{00000000-0005-0000-0000-0000A2A00000}"/>
    <cellStyle name="Normal 58 4 5 3 2 2 3" xfId="34821" xr:uid="{00000000-0005-0000-0000-0000A3A00000}"/>
    <cellStyle name="Normal 58 4 5 3 2 3" xfId="17373" xr:uid="{00000000-0005-0000-0000-0000A4A00000}"/>
    <cellStyle name="Normal 58 4 5 3 2 3 2" xfId="42247" xr:uid="{00000000-0005-0000-0000-0000A5A00000}"/>
    <cellStyle name="Normal 58 4 5 3 2 4" xfId="29814" xr:uid="{00000000-0005-0000-0000-0000A6A00000}"/>
    <cellStyle name="Normal 58 4 5 3 3" xfId="6058" xr:uid="{00000000-0005-0000-0000-0000A7A00000}"/>
    <cellStyle name="Normal 58 4 5 3 3 2" xfId="11073" xr:uid="{00000000-0005-0000-0000-0000A8A00000}"/>
    <cellStyle name="Normal 58 4 5 3 3 2 2" xfId="23516" xr:uid="{00000000-0005-0000-0000-0000A9A00000}"/>
    <cellStyle name="Normal 58 4 5 3 3 2 2 2" xfId="48390" xr:uid="{00000000-0005-0000-0000-0000AAA00000}"/>
    <cellStyle name="Normal 58 4 5 3 3 2 3" xfId="35957" xr:uid="{00000000-0005-0000-0000-0000ABA00000}"/>
    <cellStyle name="Normal 58 4 5 3 3 3" xfId="18509" xr:uid="{00000000-0005-0000-0000-0000ACA00000}"/>
    <cellStyle name="Normal 58 4 5 3 3 3 2" xfId="43383" xr:uid="{00000000-0005-0000-0000-0000ADA00000}"/>
    <cellStyle name="Normal 58 4 5 3 3 4" xfId="30950" xr:uid="{00000000-0005-0000-0000-0000AEA00000}"/>
    <cellStyle name="Normal 58 4 5 3 4" xfId="8344" xr:uid="{00000000-0005-0000-0000-0000AFA00000}"/>
    <cellStyle name="Normal 58 4 5 3 4 2" xfId="20788" xr:uid="{00000000-0005-0000-0000-0000B0A00000}"/>
    <cellStyle name="Normal 58 4 5 3 4 2 2" xfId="45662" xr:uid="{00000000-0005-0000-0000-0000B1A00000}"/>
    <cellStyle name="Normal 58 4 5 3 4 3" xfId="33229" xr:uid="{00000000-0005-0000-0000-0000B2A00000}"/>
    <cellStyle name="Normal 58 4 5 3 5" xfId="12527" xr:uid="{00000000-0005-0000-0000-0000B3A00000}"/>
    <cellStyle name="Normal 58 4 5 3 5 2" xfId="24961" xr:uid="{00000000-0005-0000-0000-0000B4A00000}"/>
    <cellStyle name="Normal 58 4 5 3 5 2 2" xfId="49835" xr:uid="{00000000-0005-0000-0000-0000B5A00000}"/>
    <cellStyle name="Normal 58 4 5 3 5 3" xfId="37402" xr:uid="{00000000-0005-0000-0000-0000B6A00000}"/>
    <cellStyle name="Normal 58 4 5 3 6" xfId="7531" xr:uid="{00000000-0005-0000-0000-0000B7A00000}"/>
    <cellStyle name="Normal 58 4 5 3 6 2" xfId="19979" xr:uid="{00000000-0005-0000-0000-0000B8A00000}"/>
    <cellStyle name="Normal 58 4 5 3 6 2 2" xfId="44853" xr:uid="{00000000-0005-0000-0000-0000B9A00000}"/>
    <cellStyle name="Normal 58 4 5 3 6 3" xfId="32420" xr:uid="{00000000-0005-0000-0000-0000BAA00000}"/>
    <cellStyle name="Normal 58 4 5 3 7" xfId="3275" xr:uid="{00000000-0005-0000-0000-0000BBA00000}"/>
    <cellStyle name="Normal 58 4 5 3 7 2" xfId="15781" xr:uid="{00000000-0005-0000-0000-0000BCA00000}"/>
    <cellStyle name="Normal 58 4 5 3 7 2 2" xfId="40655" xr:uid="{00000000-0005-0000-0000-0000BDA00000}"/>
    <cellStyle name="Normal 58 4 5 3 7 3" xfId="28214" xr:uid="{00000000-0005-0000-0000-0000BEA00000}"/>
    <cellStyle name="Normal 58 4 5 3 8" xfId="14712" xr:uid="{00000000-0005-0000-0000-0000BFA00000}"/>
    <cellStyle name="Normal 58 4 5 3 8 2" xfId="39586" xr:uid="{00000000-0005-0000-0000-0000C0A00000}"/>
    <cellStyle name="Normal 58 4 5 3 9" xfId="27145" xr:uid="{00000000-0005-0000-0000-0000C1A00000}"/>
    <cellStyle name="Normal 58 4 5 4" xfId="2293" xr:uid="{00000000-0005-0000-0000-0000C2A00000}"/>
    <cellStyle name="Normal 58 4 5 4 2" xfId="6318" xr:uid="{00000000-0005-0000-0000-0000C3A00000}"/>
    <cellStyle name="Normal 58 4 5 4 2 2" xfId="11333" xr:uid="{00000000-0005-0000-0000-0000C4A00000}"/>
    <cellStyle name="Normal 58 4 5 4 2 2 2" xfId="23776" xr:uid="{00000000-0005-0000-0000-0000C5A00000}"/>
    <cellStyle name="Normal 58 4 5 4 2 2 2 2" xfId="48650" xr:uid="{00000000-0005-0000-0000-0000C6A00000}"/>
    <cellStyle name="Normal 58 4 5 4 2 2 3" xfId="36217" xr:uid="{00000000-0005-0000-0000-0000C7A00000}"/>
    <cellStyle name="Normal 58 4 5 4 2 3" xfId="18769" xr:uid="{00000000-0005-0000-0000-0000C8A00000}"/>
    <cellStyle name="Normal 58 4 5 4 2 3 2" xfId="43643" xr:uid="{00000000-0005-0000-0000-0000C9A00000}"/>
    <cellStyle name="Normal 58 4 5 4 2 4" xfId="31210" xr:uid="{00000000-0005-0000-0000-0000CAA00000}"/>
    <cellStyle name="Normal 58 4 5 4 3" xfId="12787" xr:uid="{00000000-0005-0000-0000-0000CBA00000}"/>
    <cellStyle name="Normal 58 4 5 4 3 2" xfId="25221" xr:uid="{00000000-0005-0000-0000-0000CCA00000}"/>
    <cellStyle name="Normal 58 4 5 4 3 2 2" xfId="50095" xr:uid="{00000000-0005-0000-0000-0000CDA00000}"/>
    <cellStyle name="Normal 58 4 5 4 3 3" xfId="37662" xr:uid="{00000000-0005-0000-0000-0000CEA00000}"/>
    <cellStyle name="Normal 58 4 5 4 4" xfId="9228" xr:uid="{00000000-0005-0000-0000-0000CFA00000}"/>
    <cellStyle name="Normal 58 4 5 4 4 2" xfId="21671" xr:uid="{00000000-0005-0000-0000-0000D0A00000}"/>
    <cellStyle name="Normal 58 4 5 4 4 2 2" xfId="46545" xr:uid="{00000000-0005-0000-0000-0000D1A00000}"/>
    <cellStyle name="Normal 58 4 5 4 4 3" xfId="34112" xr:uid="{00000000-0005-0000-0000-0000D2A00000}"/>
    <cellStyle name="Normal 58 4 5 4 5" xfId="4210" xr:uid="{00000000-0005-0000-0000-0000D3A00000}"/>
    <cellStyle name="Normal 58 4 5 4 5 2" xfId="16664" xr:uid="{00000000-0005-0000-0000-0000D4A00000}"/>
    <cellStyle name="Normal 58 4 5 4 5 2 2" xfId="41538" xr:uid="{00000000-0005-0000-0000-0000D5A00000}"/>
    <cellStyle name="Normal 58 4 5 4 5 3" xfId="29105" xr:uid="{00000000-0005-0000-0000-0000D6A00000}"/>
    <cellStyle name="Normal 58 4 5 4 6" xfId="14972" xr:uid="{00000000-0005-0000-0000-0000D7A00000}"/>
    <cellStyle name="Normal 58 4 5 4 6 2" xfId="39846" xr:uid="{00000000-0005-0000-0000-0000D8A00000}"/>
    <cellStyle name="Normal 58 4 5 4 7" xfId="27405" xr:uid="{00000000-0005-0000-0000-0000D9A00000}"/>
    <cellStyle name="Normal 58 4 5 5" xfId="1129" xr:uid="{00000000-0005-0000-0000-0000DAA00000}"/>
    <cellStyle name="Normal 58 4 5 5 2" xfId="10290" xr:uid="{00000000-0005-0000-0000-0000DBA00000}"/>
    <cellStyle name="Normal 58 4 5 5 2 2" xfId="22733" xr:uid="{00000000-0005-0000-0000-0000DCA00000}"/>
    <cellStyle name="Normal 58 4 5 5 2 2 2" xfId="47607" xr:uid="{00000000-0005-0000-0000-0000DDA00000}"/>
    <cellStyle name="Normal 58 4 5 5 2 3" xfId="35174" xr:uid="{00000000-0005-0000-0000-0000DEA00000}"/>
    <cellStyle name="Normal 58 4 5 5 3" xfId="5274" xr:uid="{00000000-0005-0000-0000-0000DFA00000}"/>
    <cellStyle name="Normal 58 4 5 5 3 2" xfId="17726" xr:uid="{00000000-0005-0000-0000-0000E0A00000}"/>
    <cellStyle name="Normal 58 4 5 5 3 2 2" xfId="42600" xr:uid="{00000000-0005-0000-0000-0000E1A00000}"/>
    <cellStyle name="Normal 58 4 5 5 3 3" xfId="30167" xr:uid="{00000000-0005-0000-0000-0000E2A00000}"/>
    <cellStyle name="Normal 58 4 5 5 4" xfId="13929" xr:uid="{00000000-0005-0000-0000-0000E3A00000}"/>
    <cellStyle name="Normal 58 4 5 5 4 2" xfId="38803" xr:uid="{00000000-0005-0000-0000-0000E4A00000}"/>
    <cellStyle name="Normal 58 4 5 5 5" xfId="26362" xr:uid="{00000000-0005-0000-0000-0000E5A00000}"/>
    <cellStyle name="Normal 58 4 5 6" xfId="7851" xr:uid="{00000000-0005-0000-0000-0000E6A00000}"/>
    <cellStyle name="Normal 58 4 5 6 2" xfId="20297" xr:uid="{00000000-0005-0000-0000-0000E7A00000}"/>
    <cellStyle name="Normal 58 4 5 6 2 2" xfId="45171" xr:uid="{00000000-0005-0000-0000-0000E8A00000}"/>
    <cellStyle name="Normal 58 4 5 6 3" xfId="32738" xr:uid="{00000000-0005-0000-0000-0000E9A00000}"/>
    <cellStyle name="Normal 58 4 5 7" xfId="11744" xr:uid="{00000000-0005-0000-0000-0000EAA00000}"/>
    <cellStyle name="Normal 58 4 5 7 2" xfId="24178" xr:uid="{00000000-0005-0000-0000-0000EBA00000}"/>
    <cellStyle name="Normal 58 4 5 7 2 2" xfId="49052" xr:uid="{00000000-0005-0000-0000-0000ECA00000}"/>
    <cellStyle name="Normal 58 4 5 7 3" xfId="36619" xr:uid="{00000000-0005-0000-0000-0000EDA00000}"/>
    <cellStyle name="Normal 58 4 5 8" xfId="6821" xr:uid="{00000000-0005-0000-0000-0000EEA00000}"/>
    <cellStyle name="Normal 58 4 5 8 2" xfId="19270" xr:uid="{00000000-0005-0000-0000-0000EFA00000}"/>
    <cellStyle name="Normal 58 4 5 8 2 2" xfId="44144" xr:uid="{00000000-0005-0000-0000-0000F0A00000}"/>
    <cellStyle name="Normal 58 4 5 8 3" xfId="31711" xr:uid="{00000000-0005-0000-0000-0000F1A00000}"/>
    <cellStyle name="Normal 58 4 5 9" xfId="2772" xr:uid="{00000000-0005-0000-0000-0000F2A00000}"/>
    <cellStyle name="Normal 58 4 5 9 2" xfId="15290" xr:uid="{00000000-0005-0000-0000-0000F3A00000}"/>
    <cellStyle name="Normal 58 4 5 9 2 2" xfId="40164" xr:uid="{00000000-0005-0000-0000-0000F4A00000}"/>
    <cellStyle name="Normal 58 4 5 9 3" xfId="27723" xr:uid="{00000000-0005-0000-0000-0000F5A00000}"/>
    <cellStyle name="Normal 58 4 5_Degree data" xfId="2529" xr:uid="{00000000-0005-0000-0000-0000F6A00000}"/>
    <cellStyle name="Normal 58 4 6" xfId="218" xr:uid="{00000000-0005-0000-0000-0000F7A00000}"/>
    <cellStyle name="Normal 58 4 6 10" xfId="13046" xr:uid="{00000000-0005-0000-0000-0000F8A00000}"/>
    <cellStyle name="Normal 58 4 6 10 2" xfId="37920" xr:uid="{00000000-0005-0000-0000-0000F9A00000}"/>
    <cellStyle name="Normal 58 4 6 11" xfId="25479" xr:uid="{00000000-0005-0000-0000-0000FAA00000}"/>
    <cellStyle name="Normal 58 4 6 2" xfId="584" xr:uid="{00000000-0005-0000-0000-0000FBA00000}"/>
    <cellStyle name="Normal 58 4 6 2 2" xfId="1565" xr:uid="{00000000-0005-0000-0000-0000FCA00000}"/>
    <cellStyle name="Normal 58 4 6 2 2 2" xfId="9669" xr:uid="{00000000-0005-0000-0000-0000FDA00000}"/>
    <cellStyle name="Normal 58 4 6 2 2 2 2" xfId="22112" xr:uid="{00000000-0005-0000-0000-0000FEA00000}"/>
    <cellStyle name="Normal 58 4 6 2 2 2 2 2" xfId="46986" xr:uid="{00000000-0005-0000-0000-0000FFA00000}"/>
    <cellStyle name="Normal 58 4 6 2 2 2 3" xfId="34553" xr:uid="{00000000-0005-0000-0000-000000A10000}"/>
    <cellStyle name="Normal 58 4 6 2 2 3" xfId="4651" xr:uid="{00000000-0005-0000-0000-000001A10000}"/>
    <cellStyle name="Normal 58 4 6 2 2 3 2" xfId="17105" xr:uid="{00000000-0005-0000-0000-000002A10000}"/>
    <cellStyle name="Normal 58 4 6 2 2 3 2 2" xfId="41979" xr:uid="{00000000-0005-0000-0000-000003A10000}"/>
    <cellStyle name="Normal 58 4 6 2 2 3 3" xfId="29546" xr:uid="{00000000-0005-0000-0000-000004A10000}"/>
    <cellStyle name="Normal 58 4 6 2 2 4" xfId="14365" xr:uid="{00000000-0005-0000-0000-000005A10000}"/>
    <cellStyle name="Normal 58 4 6 2 2 4 2" xfId="39239" xr:uid="{00000000-0005-0000-0000-000006A10000}"/>
    <cellStyle name="Normal 58 4 6 2 2 5" xfId="26798" xr:uid="{00000000-0005-0000-0000-000007A10000}"/>
    <cellStyle name="Normal 58 4 6 2 3" xfId="5710" xr:uid="{00000000-0005-0000-0000-000008A10000}"/>
    <cellStyle name="Normal 58 4 6 2 3 2" xfId="10726" xr:uid="{00000000-0005-0000-0000-000009A10000}"/>
    <cellStyle name="Normal 58 4 6 2 3 2 2" xfId="23169" xr:uid="{00000000-0005-0000-0000-00000AA10000}"/>
    <cellStyle name="Normal 58 4 6 2 3 2 2 2" xfId="48043" xr:uid="{00000000-0005-0000-0000-00000BA10000}"/>
    <cellStyle name="Normal 58 4 6 2 3 2 3" xfId="35610" xr:uid="{00000000-0005-0000-0000-00000CA10000}"/>
    <cellStyle name="Normal 58 4 6 2 3 3" xfId="18162" xr:uid="{00000000-0005-0000-0000-00000DA10000}"/>
    <cellStyle name="Normal 58 4 6 2 3 3 2" xfId="43036" xr:uid="{00000000-0005-0000-0000-00000EA10000}"/>
    <cellStyle name="Normal 58 4 6 2 3 4" xfId="30603" xr:uid="{00000000-0005-0000-0000-00000FA10000}"/>
    <cellStyle name="Normal 58 4 6 2 4" xfId="8785" xr:uid="{00000000-0005-0000-0000-000010A10000}"/>
    <cellStyle name="Normal 58 4 6 2 4 2" xfId="21229" xr:uid="{00000000-0005-0000-0000-000011A10000}"/>
    <cellStyle name="Normal 58 4 6 2 4 2 2" xfId="46103" xr:uid="{00000000-0005-0000-0000-000012A10000}"/>
    <cellStyle name="Normal 58 4 6 2 4 3" xfId="33670" xr:uid="{00000000-0005-0000-0000-000013A10000}"/>
    <cellStyle name="Normal 58 4 6 2 5" xfId="12180" xr:uid="{00000000-0005-0000-0000-000014A10000}"/>
    <cellStyle name="Normal 58 4 6 2 5 2" xfId="24614" xr:uid="{00000000-0005-0000-0000-000015A10000}"/>
    <cellStyle name="Normal 58 4 6 2 5 2 2" xfId="49488" xr:uid="{00000000-0005-0000-0000-000016A10000}"/>
    <cellStyle name="Normal 58 4 6 2 5 3" xfId="37055" xr:uid="{00000000-0005-0000-0000-000017A10000}"/>
    <cellStyle name="Normal 58 4 6 2 6" xfId="7262" xr:uid="{00000000-0005-0000-0000-000018A10000}"/>
    <cellStyle name="Normal 58 4 6 2 6 2" xfId="19711" xr:uid="{00000000-0005-0000-0000-000019A10000}"/>
    <cellStyle name="Normal 58 4 6 2 6 2 2" xfId="44585" xr:uid="{00000000-0005-0000-0000-00001AA10000}"/>
    <cellStyle name="Normal 58 4 6 2 6 3" xfId="32152" xr:uid="{00000000-0005-0000-0000-00001BA10000}"/>
    <cellStyle name="Normal 58 4 6 2 7" xfId="3716" xr:uid="{00000000-0005-0000-0000-00001CA10000}"/>
    <cellStyle name="Normal 58 4 6 2 7 2" xfId="16222" xr:uid="{00000000-0005-0000-0000-00001DA10000}"/>
    <cellStyle name="Normal 58 4 6 2 7 2 2" xfId="41096" xr:uid="{00000000-0005-0000-0000-00001EA10000}"/>
    <cellStyle name="Normal 58 4 6 2 7 3" xfId="28655" xr:uid="{00000000-0005-0000-0000-00001FA10000}"/>
    <cellStyle name="Normal 58 4 6 2 8" xfId="13393" xr:uid="{00000000-0005-0000-0000-000020A10000}"/>
    <cellStyle name="Normal 58 4 6 2 8 2" xfId="38267" xr:uid="{00000000-0005-0000-0000-000021A10000}"/>
    <cellStyle name="Normal 58 4 6 2 9" xfId="25826" xr:uid="{00000000-0005-0000-0000-000022A10000}"/>
    <cellStyle name="Normal 58 4 6 3" xfId="1913" xr:uid="{00000000-0005-0000-0000-000023A10000}"/>
    <cellStyle name="Normal 58 4 6 3 2" xfId="4775" xr:uid="{00000000-0005-0000-0000-000024A10000}"/>
    <cellStyle name="Normal 58 4 6 3 2 2" xfId="9792" xr:uid="{00000000-0005-0000-0000-000025A10000}"/>
    <cellStyle name="Normal 58 4 6 3 2 2 2" xfId="22235" xr:uid="{00000000-0005-0000-0000-000026A10000}"/>
    <cellStyle name="Normal 58 4 6 3 2 2 2 2" xfId="47109" xr:uid="{00000000-0005-0000-0000-000027A10000}"/>
    <cellStyle name="Normal 58 4 6 3 2 2 3" xfId="34676" xr:uid="{00000000-0005-0000-0000-000028A10000}"/>
    <cellStyle name="Normal 58 4 6 3 2 3" xfId="17228" xr:uid="{00000000-0005-0000-0000-000029A10000}"/>
    <cellStyle name="Normal 58 4 6 3 2 3 2" xfId="42102" xr:uid="{00000000-0005-0000-0000-00002AA10000}"/>
    <cellStyle name="Normal 58 4 6 3 2 4" xfId="29669" xr:uid="{00000000-0005-0000-0000-00002BA10000}"/>
    <cellStyle name="Normal 58 4 6 3 3" xfId="6059" xr:uid="{00000000-0005-0000-0000-00002CA10000}"/>
    <cellStyle name="Normal 58 4 6 3 3 2" xfId="11074" xr:uid="{00000000-0005-0000-0000-00002DA10000}"/>
    <cellStyle name="Normal 58 4 6 3 3 2 2" xfId="23517" xr:uid="{00000000-0005-0000-0000-00002EA10000}"/>
    <cellStyle name="Normal 58 4 6 3 3 2 2 2" xfId="48391" xr:uid="{00000000-0005-0000-0000-00002FA10000}"/>
    <cellStyle name="Normal 58 4 6 3 3 2 3" xfId="35958" xr:uid="{00000000-0005-0000-0000-000030A10000}"/>
    <cellStyle name="Normal 58 4 6 3 3 3" xfId="18510" xr:uid="{00000000-0005-0000-0000-000031A10000}"/>
    <cellStyle name="Normal 58 4 6 3 3 3 2" xfId="43384" xr:uid="{00000000-0005-0000-0000-000032A10000}"/>
    <cellStyle name="Normal 58 4 6 3 3 4" xfId="30951" xr:uid="{00000000-0005-0000-0000-000033A10000}"/>
    <cellStyle name="Normal 58 4 6 3 4" xfId="8880" xr:uid="{00000000-0005-0000-0000-000034A10000}"/>
    <cellStyle name="Normal 58 4 6 3 4 2" xfId="21323" xr:uid="{00000000-0005-0000-0000-000035A10000}"/>
    <cellStyle name="Normal 58 4 6 3 4 2 2" xfId="46197" xr:uid="{00000000-0005-0000-0000-000036A10000}"/>
    <cellStyle name="Normal 58 4 6 3 4 3" xfId="33764" xr:uid="{00000000-0005-0000-0000-000037A10000}"/>
    <cellStyle name="Normal 58 4 6 3 5" xfId="12528" xr:uid="{00000000-0005-0000-0000-000038A10000}"/>
    <cellStyle name="Normal 58 4 6 3 5 2" xfId="24962" xr:uid="{00000000-0005-0000-0000-000039A10000}"/>
    <cellStyle name="Normal 58 4 6 3 5 2 2" xfId="49836" xr:uid="{00000000-0005-0000-0000-00003AA10000}"/>
    <cellStyle name="Normal 58 4 6 3 5 3" xfId="37403" xr:uid="{00000000-0005-0000-0000-00003BA10000}"/>
    <cellStyle name="Normal 58 4 6 3 6" xfId="7386" xr:uid="{00000000-0005-0000-0000-00003CA10000}"/>
    <cellStyle name="Normal 58 4 6 3 6 2" xfId="19834" xr:uid="{00000000-0005-0000-0000-00003DA10000}"/>
    <cellStyle name="Normal 58 4 6 3 6 2 2" xfId="44708" xr:uid="{00000000-0005-0000-0000-00003EA10000}"/>
    <cellStyle name="Normal 58 4 6 3 6 3" xfId="32275" xr:uid="{00000000-0005-0000-0000-00003FA10000}"/>
    <cellStyle name="Normal 58 4 6 3 7" xfId="3862" xr:uid="{00000000-0005-0000-0000-000040A10000}"/>
    <cellStyle name="Normal 58 4 6 3 7 2" xfId="16316" xr:uid="{00000000-0005-0000-0000-000041A10000}"/>
    <cellStyle name="Normal 58 4 6 3 7 2 2" xfId="41190" xr:uid="{00000000-0005-0000-0000-000042A10000}"/>
    <cellStyle name="Normal 58 4 6 3 7 3" xfId="28757" xr:uid="{00000000-0005-0000-0000-000043A10000}"/>
    <cellStyle name="Normal 58 4 6 3 8" xfId="14713" xr:uid="{00000000-0005-0000-0000-000044A10000}"/>
    <cellStyle name="Normal 58 4 6 3 8 2" xfId="39587" xr:uid="{00000000-0005-0000-0000-000045A10000}"/>
    <cellStyle name="Normal 58 4 6 3 9" xfId="27146" xr:uid="{00000000-0005-0000-0000-000046A10000}"/>
    <cellStyle name="Normal 58 4 6 4" xfId="2136" xr:uid="{00000000-0005-0000-0000-000047A10000}"/>
    <cellStyle name="Normal 58 4 6 4 2" xfId="6173" xr:uid="{00000000-0005-0000-0000-000048A10000}"/>
    <cellStyle name="Normal 58 4 6 4 2 2" xfId="11188" xr:uid="{00000000-0005-0000-0000-000049A10000}"/>
    <cellStyle name="Normal 58 4 6 4 2 2 2" xfId="23631" xr:uid="{00000000-0005-0000-0000-00004AA10000}"/>
    <cellStyle name="Normal 58 4 6 4 2 2 2 2" xfId="48505" xr:uid="{00000000-0005-0000-0000-00004BA10000}"/>
    <cellStyle name="Normal 58 4 6 4 2 2 3" xfId="36072" xr:uid="{00000000-0005-0000-0000-00004CA10000}"/>
    <cellStyle name="Normal 58 4 6 4 2 3" xfId="18624" xr:uid="{00000000-0005-0000-0000-00004DA10000}"/>
    <cellStyle name="Normal 58 4 6 4 2 3 2" xfId="43498" xr:uid="{00000000-0005-0000-0000-00004EA10000}"/>
    <cellStyle name="Normal 58 4 6 4 2 4" xfId="31065" xr:uid="{00000000-0005-0000-0000-00004FA10000}"/>
    <cellStyle name="Normal 58 4 6 4 3" xfId="12642" xr:uid="{00000000-0005-0000-0000-000050A10000}"/>
    <cellStyle name="Normal 58 4 6 4 3 2" xfId="25076" xr:uid="{00000000-0005-0000-0000-000051A10000}"/>
    <cellStyle name="Normal 58 4 6 4 3 2 2" xfId="49950" xr:uid="{00000000-0005-0000-0000-000052A10000}"/>
    <cellStyle name="Normal 58 4 6 4 3 3" xfId="37517" xr:uid="{00000000-0005-0000-0000-000053A10000}"/>
    <cellStyle name="Normal 58 4 6 4 4" xfId="9083" xr:uid="{00000000-0005-0000-0000-000054A10000}"/>
    <cellStyle name="Normal 58 4 6 4 4 2" xfId="21526" xr:uid="{00000000-0005-0000-0000-000055A10000}"/>
    <cellStyle name="Normal 58 4 6 4 4 2 2" xfId="46400" xr:uid="{00000000-0005-0000-0000-000056A10000}"/>
    <cellStyle name="Normal 58 4 6 4 4 3" xfId="33967" xr:uid="{00000000-0005-0000-0000-000057A10000}"/>
    <cellStyle name="Normal 58 4 6 4 5" xfId="4065" xr:uid="{00000000-0005-0000-0000-000058A10000}"/>
    <cellStyle name="Normal 58 4 6 4 5 2" xfId="16519" xr:uid="{00000000-0005-0000-0000-000059A10000}"/>
    <cellStyle name="Normal 58 4 6 4 5 2 2" xfId="41393" xr:uid="{00000000-0005-0000-0000-00005AA10000}"/>
    <cellStyle name="Normal 58 4 6 4 5 3" xfId="28960" xr:uid="{00000000-0005-0000-0000-00005BA10000}"/>
    <cellStyle name="Normal 58 4 6 4 6" xfId="14827" xr:uid="{00000000-0005-0000-0000-00005CA10000}"/>
    <cellStyle name="Normal 58 4 6 4 6 2" xfId="39701" xr:uid="{00000000-0005-0000-0000-00005DA10000}"/>
    <cellStyle name="Normal 58 4 6 4 7" xfId="27260" xr:uid="{00000000-0005-0000-0000-00005EA10000}"/>
    <cellStyle name="Normal 58 4 6 5" xfId="984" xr:uid="{00000000-0005-0000-0000-00005FA10000}"/>
    <cellStyle name="Normal 58 4 6 5 2" xfId="10143" xr:uid="{00000000-0005-0000-0000-000060A10000}"/>
    <cellStyle name="Normal 58 4 6 5 2 2" xfId="22586" xr:uid="{00000000-0005-0000-0000-000061A10000}"/>
    <cellStyle name="Normal 58 4 6 5 2 2 2" xfId="47460" xr:uid="{00000000-0005-0000-0000-000062A10000}"/>
    <cellStyle name="Normal 58 4 6 5 2 3" xfId="35027" xr:uid="{00000000-0005-0000-0000-000063A10000}"/>
    <cellStyle name="Normal 58 4 6 5 3" xfId="5127" xr:uid="{00000000-0005-0000-0000-000064A10000}"/>
    <cellStyle name="Normal 58 4 6 5 3 2" xfId="17579" xr:uid="{00000000-0005-0000-0000-000065A10000}"/>
    <cellStyle name="Normal 58 4 6 5 3 2 2" xfId="42453" xr:uid="{00000000-0005-0000-0000-000066A10000}"/>
    <cellStyle name="Normal 58 4 6 5 3 3" xfId="30020" xr:uid="{00000000-0005-0000-0000-000067A10000}"/>
    <cellStyle name="Normal 58 4 6 5 4" xfId="13784" xr:uid="{00000000-0005-0000-0000-000068A10000}"/>
    <cellStyle name="Normal 58 4 6 5 4 2" xfId="38658" xr:uid="{00000000-0005-0000-0000-000069A10000}"/>
    <cellStyle name="Normal 58 4 6 5 5" xfId="26217" xr:uid="{00000000-0005-0000-0000-00006AA10000}"/>
    <cellStyle name="Normal 58 4 6 6" xfId="8199" xr:uid="{00000000-0005-0000-0000-00006BA10000}"/>
    <cellStyle name="Normal 58 4 6 6 2" xfId="20643" xr:uid="{00000000-0005-0000-0000-00006CA10000}"/>
    <cellStyle name="Normal 58 4 6 6 2 2" xfId="45517" xr:uid="{00000000-0005-0000-0000-00006DA10000}"/>
    <cellStyle name="Normal 58 4 6 6 3" xfId="33084" xr:uid="{00000000-0005-0000-0000-00006EA10000}"/>
    <cellStyle name="Normal 58 4 6 7" xfId="11599" xr:uid="{00000000-0005-0000-0000-00006FA10000}"/>
    <cellStyle name="Normal 58 4 6 7 2" xfId="24033" xr:uid="{00000000-0005-0000-0000-000070A10000}"/>
    <cellStyle name="Normal 58 4 6 7 2 2" xfId="48907" xr:uid="{00000000-0005-0000-0000-000071A10000}"/>
    <cellStyle name="Normal 58 4 6 7 3" xfId="36474" xr:uid="{00000000-0005-0000-0000-000072A10000}"/>
    <cellStyle name="Normal 58 4 6 8" xfId="6676" xr:uid="{00000000-0005-0000-0000-000073A10000}"/>
    <cellStyle name="Normal 58 4 6 8 2" xfId="19125" xr:uid="{00000000-0005-0000-0000-000074A10000}"/>
    <cellStyle name="Normal 58 4 6 8 2 2" xfId="43999" xr:uid="{00000000-0005-0000-0000-000075A10000}"/>
    <cellStyle name="Normal 58 4 6 8 3" xfId="31566" xr:uid="{00000000-0005-0000-0000-000076A10000}"/>
    <cellStyle name="Normal 58 4 6 9" xfId="3130" xr:uid="{00000000-0005-0000-0000-000077A10000}"/>
    <cellStyle name="Normal 58 4 6 9 2" xfId="15636" xr:uid="{00000000-0005-0000-0000-000078A10000}"/>
    <cellStyle name="Normal 58 4 6 9 2 2" xfId="40510" xr:uid="{00000000-0005-0000-0000-000079A10000}"/>
    <cellStyle name="Normal 58 4 6 9 3" xfId="28069" xr:uid="{00000000-0005-0000-0000-00007AA10000}"/>
    <cellStyle name="Normal 58 4 6_Degree data" xfId="2530" xr:uid="{00000000-0005-0000-0000-00007BA10000}"/>
    <cellStyle name="Normal 58 4 7" xfId="540" xr:uid="{00000000-0005-0000-0000-00007CA10000}"/>
    <cellStyle name="Normal 58 4 7 2" xfId="1556" xr:uid="{00000000-0005-0000-0000-00007DA10000}"/>
    <cellStyle name="Normal 58 4 7 2 2" xfId="9660" xr:uid="{00000000-0005-0000-0000-00007EA10000}"/>
    <cellStyle name="Normal 58 4 7 2 2 2" xfId="22103" xr:uid="{00000000-0005-0000-0000-00007FA10000}"/>
    <cellStyle name="Normal 58 4 7 2 2 2 2" xfId="46977" xr:uid="{00000000-0005-0000-0000-000080A10000}"/>
    <cellStyle name="Normal 58 4 7 2 2 3" xfId="34544" xr:uid="{00000000-0005-0000-0000-000081A10000}"/>
    <cellStyle name="Normal 58 4 7 2 3" xfId="4642" xr:uid="{00000000-0005-0000-0000-000082A10000}"/>
    <cellStyle name="Normal 58 4 7 2 3 2" xfId="17096" xr:uid="{00000000-0005-0000-0000-000083A10000}"/>
    <cellStyle name="Normal 58 4 7 2 3 2 2" xfId="41970" xr:uid="{00000000-0005-0000-0000-000084A10000}"/>
    <cellStyle name="Normal 58 4 7 2 3 3" xfId="29537" xr:uid="{00000000-0005-0000-0000-000085A10000}"/>
    <cellStyle name="Normal 58 4 7 2 4" xfId="14356" xr:uid="{00000000-0005-0000-0000-000086A10000}"/>
    <cellStyle name="Normal 58 4 7 2 4 2" xfId="39230" xr:uid="{00000000-0005-0000-0000-000087A10000}"/>
    <cellStyle name="Normal 58 4 7 2 5" xfId="26789" xr:uid="{00000000-0005-0000-0000-000088A10000}"/>
    <cellStyle name="Normal 58 4 7 3" xfId="5701" xr:uid="{00000000-0005-0000-0000-000089A10000}"/>
    <cellStyle name="Normal 58 4 7 3 2" xfId="10717" xr:uid="{00000000-0005-0000-0000-00008AA10000}"/>
    <cellStyle name="Normal 58 4 7 3 2 2" xfId="23160" xr:uid="{00000000-0005-0000-0000-00008BA10000}"/>
    <cellStyle name="Normal 58 4 7 3 2 2 2" xfId="48034" xr:uid="{00000000-0005-0000-0000-00008CA10000}"/>
    <cellStyle name="Normal 58 4 7 3 2 3" xfId="35601" xr:uid="{00000000-0005-0000-0000-00008DA10000}"/>
    <cellStyle name="Normal 58 4 7 3 3" xfId="18153" xr:uid="{00000000-0005-0000-0000-00008EA10000}"/>
    <cellStyle name="Normal 58 4 7 3 3 2" xfId="43027" xr:uid="{00000000-0005-0000-0000-00008FA10000}"/>
    <cellStyle name="Normal 58 4 7 3 4" xfId="30594" xr:uid="{00000000-0005-0000-0000-000090A10000}"/>
    <cellStyle name="Normal 58 4 7 4" xfId="8776" xr:uid="{00000000-0005-0000-0000-000091A10000}"/>
    <cellStyle name="Normal 58 4 7 4 2" xfId="21220" xr:uid="{00000000-0005-0000-0000-000092A10000}"/>
    <cellStyle name="Normal 58 4 7 4 2 2" xfId="46094" xr:uid="{00000000-0005-0000-0000-000093A10000}"/>
    <cellStyle name="Normal 58 4 7 4 3" xfId="33661" xr:uid="{00000000-0005-0000-0000-000094A10000}"/>
    <cellStyle name="Normal 58 4 7 5" xfId="12171" xr:uid="{00000000-0005-0000-0000-000095A10000}"/>
    <cellStyle name="Normal 58 4 7 5 2" xfId="24605" xr:uid="{00000000-0005-0000-0000-000096A10000}"/>
    <cellStyle name="Normal 58 4 7 5 2 2" xfId="49479" xr:uid="{00000000-0005-0000-0000-000097A10000}"/>
    <cellStyle name="Normal 58 4 7 5 3" xfId="37046" xr:uid="{00000000-0005-0000-0000-000098A10000}"/>
    <cellStyle name="Normal 58 4 7 6" xfId="7253" xr:uid="{00000000-0005-0000-0000-000099A10000}"/>
    <cellStyle name="Normal 58 4 7 6 2" xfId="19702" xr:uid="{00000000-0005-0000-0000-00009AA10000}"/>
    <cellStyle name="Normal 58 4 7 6 2 2" xfId="44576" xr:uid="{00000000-0005-0000-0000-00009BA10000}"/>
    <cellStyle name="Normal 58 4 7 6 3" xfId="32143" xr:uid="{00000000-0005-0000-0000-00009CA10000}"/>
    <cellStyle name="Normal 58 4 7 7" xfId="3707" xr:uid="{00000000-0005-0000-0000-00009DA10000}"/>
    <cellStyle name="Normal 58 4 7 7 2" xfId="16213" xr:uid="{00000000-0005-0000-0000-00009EA10000}"/>
    <cellStyle name="Normal 58 4 7 7 2 2" xfId="41087" xr:uid="{00000000-0005-0000-0000-00009FA10000}"/>
    <cellStyle name="Normal 58 4 7 7 3" xfId="28646" xr:uid="{00000000-0005-0000-0000-0000A0A10000}"/>
    <cellStyle name="Normal 58 4 7 8" xfId="13350" xr:uid="{00000000-0005-0000-0000-0000A1A10000}"/>
    <cellStyle name="Normal 58 4 7 8 2" xfId="38224" xr:uid="{00000000-0005-0000-0000-0000A2A10000}"/>
    <cellStyle name="Normal 58 4 7 9" xfId="25783" xr:uid="{00000000-0005-0000-0000-0000A3A10000}"/>
    <cellStyle name="Normal 58 4 8" xfId="1904" xr:uid="{00000000-0005-0000-0000-0000A4A10000}"/>
    <cellStyle name="Normal 58 4 8 2" xfId="4732" xr:uid="{00000000-0005-0000-0000-0000A5A10000}"/>
    <cellStyle name="Normal 58 4 8 2 2" xfId="9749" xr:uid="{00000000-0005-0000-0000-0000A6A10000}"/>
    <cellStyle name="Normal 58 4 8 2 2 2" xfId="22192" xr:uid="{00000000-0005-0000-0000-0000A7A10000}"/>
    <cellStyle name="Normal 58 4 8 2 2 2 2" xfId="47066" xr:uid="{00000000-0005-0000-0000-0000A8A10000}"/>
    <cellStyle name="Normal 58 4 8 2 2 3" xfId="34633" xr:uid="{00000000-0005-0000-0000-0000A9A10000}"/>
    <cellStyle name="Normal 58 4 8 2 3" xfId="17185" xr:uid="{00000000-0005-0000-0000-0000AAA10000}"/>
    <cellStyle name="Normal 58 4 8 2 3 2" xfId="42059" xr:uid="{00000000-0005-0000-0000-0000ABA10000}"/>
    <cellStyle name="Normal 58 4 8 2 4" xfId="29626" xr:uid="{00000000-0005-0000-0000-0000ACA10000}"/>
    <cellStyle name="Normal 58 4 8 3" xfId="6050" xr:uid="{00000000-0005-0000-0000-0000ADA10000}"/>
    <cellStyle name="Normal 58 4 8 3 2" xfId="11065" xr:uid="{00000000-0005-0000-0000-0000AEA10000}"/>
    <cellStyle name="Normal 58 4 8 3 2 2" xfId="23508" xr:uid="{00000000-0005-0000-0000-0000AFA10000}"/>
    <cellStyle name="Normal 58 4 8 3 2 2 2" xfId="48382" xr:uid="{00000000-0005-0000-0000-0000B0A10000}"/>
    <cellStyle name="Normal 58 4 8 3 2 3" xfId="35949" xr:uid="{00000000-0005-0000-0000-0000B1A10000}"/>
    <cellStyle name="Normal 58 4 8 3 3" xfId="18501" xr:uid="{00000000-0005-0000-0000-0000B2A10000}"/>
    <cellStyle name="Normal 58 4 8 3 3 2" xfId="43375" xr:uid="{00000000-0005-0000-0000-0000B3A10000}"/>
    <cellStyle name="Normal 58 4 8 3 4" xfId="30942" xr:uid="{00000000-0005-0000-0000-0000B4A10000}"/>
    <cellStyle name="Normal 58 4 8 4" xfId="8024" xr:uid="{00000000-0005-0000-0000-0000B5A10000}"/>
    <cellStyle name="Normal 58 4 8 4 2" xfId="20470" xr:uid="{00000000-0005-0000-0000-0000B6A10000}"/>
    <cellStyle name="Normal 58 4 8 4 2 2" xfId="45344" xr:uid="{00000000-0005-0000-0000-0000B7A10000}"/>
    <cellStyle name="Normal 58 4 8 4 3" xfId="32911" xr:uid="{00000000-0005-0000-0000-0000B8A10000}"/>
    <cellStyle name="Normal 58 4 8 5" xfId="12519" xr:uid="{00000000-0005-0000-0000-0000B9A10000}"/>
    <cellStyle name="Normal 58 4 8 5 2" xfId="24953" xr:uid="{00000000-0005-0000-0000-0000BAA10000}"/>
    <cellStyle name="Normal 58 4 8 5 2 2" xfId="49827" xr:uid="{00000000-0005-0000-0000-0000BBA10000}"/>
    <cellStyle name="Normal 58 4 8 5 3" xfId="37394" xr:uid="{00000000-0005-0000-0000-0000BCA10000}"/>
    <cellStyle name="Normal 58 4 8 6" xfId="7343" xr:uid="{00000000-0005-0000-0000-0000BDA10000}"/>
    <cellStyle name="Normal 58 4 8 6 2" xfId="19791" xr:uid="{00000000-0005-0000-0000-0000BEA10000}"/>
    <cellStyle name="Normal 58 4 8 6 2 2" xfId="44665" xr:uid="{00000000-0005-0000-0000-0000BFA10000}"/>
    <cellStyle name="Normal 58 4 8 6 3" xfId="32232" xr:uid="{00000000-0005-0000-0000-0000C0A10000}"/>
    <cellStyle name="Normal 58 4 8 7" xfId="2948" xr:uid="{00000000-0005-0000-0000-0000C1A10000}"/>
    <cellStyle name="Normal 58 4 8 7 2" xfId="15463" xr:uid="{00000000-0005-0000-0000-0000C2A10000}"/>
    <cellStyle name="Normal 58 4 8 7 2 2" xfId="40337" xr:uid="{00000000-0005-0000-0000-0000C3A10000}"/>
    <cellStyle name="Normal 58 4 8 7 3" xfId="27896" xr:uid="{00000000-0005-0000-0000-0000C4A10000}"/>
    <cellStyle name="Normal 58 4 8 8" xfId="14704" xr:uid="{00000000-0005-0000-0000-0000C5A10000}"/>
    <cellStyle name="Normal 58 4 8 8 2" xfId="39578" xr:uid="{00000000-0005-0000-0000-0000C6A10000}"/>
    <cellStyle name="Normal 58 4 8 9" xfId="27137" xr:uid="{00000000-0005-0000-0000-0000C7A10000}"/>
    <cellStyle name="Normal 58 4 9" xfId="2065" xr:uid="{00000000-0005-0000-0000-0000C8A10000}"/>
    <cellStyle name="Normal 58 4 9 2" xfId="6130" xr:uid="{00000000-0005-0000-0000-0000C9A10000}"/>
    <cellStyle name="Normal 58 4 9 2 2" xfId="11145" xr:uid="{00000000-0005-0000-0000-0000CAA10000}"/>
    <cellStyle name="Normal 58 4 9 2 2 2" xfId="23588" xr:uid="{00000000-0005-0000-0000-0000CBA10000}"/>
    <cellStyle name="Normal 58 4 9 2 2 2 2" xfId="48462" xr:uid="{00000000-0005-0000-0000-0000CCA10000}"/>
    <cellStyle name="Normal 58 4 9 2 2 3" xfId="36029" xr:uid="{00000000-0005-0000-0000-0000CDA10000}"/>
    <cellStyle name="Normal 58 4 9 2 3" xfId="18581" xr:uid="{00000000-0005-0000-0000-0000CEA10000}"/>
    <cellStyle name="Normal 58 4 9 2 3 2" xfId="43455" xr:uid="{00000000-0005-0000-0000-0000CFA10000}"/>
    <cellStyle name="Normal 58 4 9 2 4" xfId="31022" xr:uid="{00000000-0005-0000-0000-0000D0A10000}"/>
    <cellStyle name="Normal 58 4 9 3" xfId="12599" xr:uid="{00000000-0005-0000-0000-0000D1A10000}"/>
    <cellStyle name="Normal 58 4 9 3 2" xfId="25033" xr:uid="{00000000-0005-0000-0000-0000D2A10000}"/>
    <cellStyle name="Normal 58 4 9 3 2 2" xfId="49907" xr:uid="{00000000-0005-0000-0000-0000D3A10000}"/>
    <cellStyle name="Normal 58 4 9 3 3" xfId="37474" xr:uid="{00000000-0005-0000-0000-0000D4A10000}"/>
    <cellStyle name="Normal 58 4 9 4" xfId="8911" xr:uid="{00000000-0005-0000-0000-0000D5A10000}"/>
    <cellStyle name="Normal 58 4 9 4 2" xfId="21354" xr:uid="{00000000-0005-0000-0000-0000D6A10000}"/>
    <cellStyle name="Normal 58 4 9 4 2 2" xfId="46228" xr:uid="{00000000-0005-0000-0000-0000D7A10000}"/>
    <cellStyle name="Normal 58 4 9 4 3" xfId="33795" xr:uid="{00000000-0005-0000-0000-0000D8A10000}"/>
    <cellStyle name="Normal 58 4 9 5" xfId="3893" xr:uid="{00000000-0005-0000-0000-0000D9A10000}"/>
    <cellStyle name="Normal 58 4 9 5 2" xfId="16347" xr:uid="{00000000-0005-0000-0000-0000DAA10000}"/>
    <cellStyle name="Normal 58 4 9 5 2 2" xfId="41221" xr:uid="{00000000-0005-0000-0000-0000DBA10000}"/>
    <cellStyle name="Normal 58 4 9 5 3" xfId="28788" xr:uid="{00000000-0005-0000-0000-0000DCA10000}"/>
    <cellStyle name="Normal 58 4 9 6" xfId="14784" xr:uid="{00000000-0005-0000-0000-0000DDA10000}"/>
    <cellStyle name="Normal 58 4 9 6 2" xfId="39658" xr:uid="{00000000-0005-0000-0000-0000DEA10000}"/>
    <cellStyle name="Normal 58 4 9 7" xfId="27217" xr:uid="{00000000-0005-0000-0000-0000DFA10000}"/>
    <cellStyle name="Normal 58 4_Degree data" xfId="2521" xr:uid="{00000000-0005-0000-0000-0000E0A10000}"/>
    <cellStyle name="Normal 58 5" xfId="156" xr:uid="{00000000-0005-0000-0000-0000E1A10000}"/>
    <cellStyle name="Normal 58 5 10" xfId="924" xr:uid="{00000000-0005-0000-0000-0000E2A10000}"/>
    <cellStyle name="Normal 58 5 10 2" xfId="7721" xr:uid="{00000000-0005-0000-0000-0000E3A10000}"/>
    <cellStyle name="Normal 58 5 10 2 2" xfId="20167" xr:uid="{00000000-0005-0000-0000-0000E4A10000}"/>
    <cellStyle name="Normal 58 5 10 2 2 2" xfId="45041" xr:uid="{00000000-0005-0000-0000-0000E5A10000}"/>
    <cellStyle name="Normal 58 5 10 2 3" xfId="32608" xr:uid="{00000000-0005-0000-0000-0000E6A10000}"/>
    <cellStyle name="Normal 58 5 10 3" xfId="13724" xr:uid="{00000000-0005-0000-0000-0000E7A10000}"/>
    <cellStyle name="Normal 58 5 10 3 2" xfId="38598" xr:uid="{00000000-0005-0000-0000-0000E8A10000}"/>
    <cellStyle name="Normal 58 5 10 4" xfId="26157" xr:uid="{00000000-0005-0000-0000-0000E9A10000}"/>
    <cellStyle name="Normal 58 5 11" xfId="11539" xr:uid="{00000000-0005-0000-0000-0000EAA10000}"/>
    <cellStyle name="Normal 58 5 11 2" xfId="23973" xr:uid="{00000000-0005-0000-0000-0000EBA10000}"/>
    <cellStyle name="Normal 58 5 11 2 2" xfId="48847" xr:uid="{00000000-0005-0000-0000-0000ECA10000}"/>
    <cellStyle name="Normal 58 5 11 3" xfId="36414" xr:uid="{00000000-0005-0000-0000-0000EDA10000}"/>
    <cellStyle name="Normal 58 5 12" xfId="6531" xr:uid="{00000000-0005-0000-0000-0000EEA10000}"/>
    <cellStyle name="Normal 58 5 12 2" xfId="18980" xr:uid="{00000000-0005-0000-0000-0000EFA10000}"/>
    <cellStyle name="Normal 58 5 12 2 2" xfId="43854" xr:uid="{00000000-0005-0000-0000-0000F0A10000}"/>
    <cellStyle name="Normal 58 5 12 3" xfId="31421" xr:uid="{00000000-0005-0000-0000-0000F1A10000}"/>
    <cellStyle name="Normal 58 5 13" xfId="2642" xr:uid="{00000000-0005-0000-0000-0000F2A10000}"/>
    <cellStyle name="Normal 58 5 13 2" xfId="15160" xr:uid="{00000000-0005-0000-0000-0000F3A10000}"/>
    <cellStyle name="Normal 58 5 13 2 2" xfId="40034" xr:uid="{00000000-0005-0000-0000-0000F4A10000}"/>
    <cellStyle name="Normal 58 5 13 3" xfId="27593" xr:uid="{00000000-0005-0000-0000-0000F5A10000}"/>
    <cellStyle name="Normal 58 5 14" xfId="12986" xr:uid="{00000000-0005-0000-0000-0000F6A10000}"/>
    <cellStyle name="Normal 58 5 14 2" xfId="37860" xr:uid="{00000000-0005-0000-0000-0000F7A10000}"/>
    <cellStyle name="Normal 58 5 15" xfId="25419" xr:uid="{00000000-0005-0000-0000-0000F8A10000}"/>
    <cellStyle name="Normal 58 5 2" xfId="186" xr:uid="{00000000-0005-0000-0000-0000F9A10000}"/>
    <cellStyle name="Normal 58 5 2 10" xfId="6574" xr:uid="{00000000-0005-0000-0000-0000FAA10000}"/>
    <cellStyle name="Normal 58 5 2 10 2" xfId="19023" xr:uid="{00000000-0005-0000-0000-0000FBA10000}"/>
    <cellStyle name="Normal 58 5 2 10 2 2" xfId="43897" xr:uid="{00000000-0005-0000-0000-0000FCA10000}"/>
    <cellStyle name="Normal 58 5 2 10 3" xfId="31464" xr:uid="{00000000-0005-0000-0000-0000FDA10000}"/>
    <cellStyle name="Normal 58 5 2 11" xfId="2742" xr:uid="{00000000-0005-0000-0000-0000FEA10000}"/>
    <cellStyle name="Normal 58 5 2 11 2" xfId="15260" xr:uid="{00000000-0005-0000-0000-0000FFA10000}"/>
    <cellStyle name="Normal 58 5 2 11 2 2" xfId="40134" xr:uid="{00000000-0005-0000-0000-000000A20000}"/>
    <cellStyle name="Normal 58 5 2 11 3" xfId="27693" xr:uid="{00000000-0005-0000-0000-000001A20000}"/>
    <cellStyle name="Normal 58 5 2 12" xfId="13016" xr:uid="{00000000-0005-0000-0000-000002A20000}"/>
    <cellStyle name="Normal 58 5 2 12 2" xfId="37890" xr:uid="{00000000-0005-0000-0000-000003A20000}"/>
    <cellStyle name="Normal 58 5 2 13" xfId="25449" xr:uid="{00000000-0005-0000-0000-000004A20000}"/>
    <cellStyle name="Normal 58 5 2 2" xfId="447" xr:uid="{00000000-0005-0000-0000-000005A20000}"/>
    <cellStyle name="Normal 58 5 2 2 10" xfId="13261" xr:uid="{00000000-0005-0000-0000-000006A20000}"/>
    <cellStyle name="Normal 58 5 2 2 10 2" xfId="38135" xr:uid="{00000000-0005-0000-0000-000007A20000}"/>
    <cellStyle name="Normal 58 5 2 2 11" xfId="25694" xr:uid="{00000000-0005-0000-0000-000008A20000}"/>
    <cellStyle name="Normal 58 5 2 2 2" xfId="807" xr:uid="{00000000-0005-0000-0000-000009A20000}"/>
    <cellStyle name="Normal 58 5 2 2 2 2" xfId="1568" xr:uid="{00000000-0005-0000-0000-00000AA20000}"/>
    <cellStyle name="Normal 58 5 2 2 2 2 2" xfId="9672" xr:uid="{00000000-0005-0000-0000-00000BA20000}"/>
    <cellStyle name="Normal 58 5 2 2 2 2 2 2" xfId="22115" xr:uid="{00000000-0005-0000-0000-00000CA20000}"/>
    <cellStyle name="Normal 58 5 2 2 2 2 2 2 2" xfId="46989" xr:uid="{00000000-0005-0000-0000-00000DA20000}"/>
    <cellStyle name="Normal 58 5 2 2 2 2 2 3" xfId="34556" xr:uid="{00000000-0005-0000-0000-00000EA20000}"/>
    <cellStyle name="Normal 58 5 2 2 2 2 3" xfId="4654" xr:uid="{00000000-0005-0000-0000-00000FA20000}"/>
    <cellStyle name="Normal 58 5 2 2 2 2 3 2" xfId="17108" xr:uid="{00000000-0005-0000-0000-000010A20000}"/>
    <cellStyle name="Normal 58 5 2 2 2 2 3 2 2" xfId="41982" xr:uid="{00000000-0005-0000-0000-000011A20000}"/>
    <cellStyle name="Normal 58 5 2 2 2 2 3 3" xfId="29549" xr:uid="{00000000-0005-0000-0000-000012A20000}"/>
    <cellStyle name="Normal 58 5 2 2 2 2 4" xfId="14368" xr:uid="{00000000-0005-0000-0000-000013A20000}"/>
    <cellStyle name="Normal 58 5 2 2 2 2 4 2" xfId="39242" xr:uid="{00000000-0005-0000-0000-000014A20000}"/>
    <cellStyle name="Normal 58 5 2 2 2 2 5" xfId="26801" xr:uid="{00000000-0005-0000-0000-000015A20000}"/>
    <cellStyle name="Normal 58 5 2 2 2 3" xfId="5713" xr:uid="{00000000-0005-0000-0000-000016A20000}"/>
    <cellStyle name="Normal 58 5 2 2 2 3 2" xfId="10729" xr:uid="{00000000-0005-0000-0000-000017A20000}"/>
    <cellStyle name="Normal 58 5 2 2 2 3 2 2" xfId="23172" xr:uid="{00000000-0005-0000-0000-000018A20000}"/>
    <cellStyle name="Normal 58 5 2 2 2 3 2 2 2" xfId="48046" xr:uid="{00000000-0005-0000-0000-000019A20000}"/>
    <cellStyle name="Normal 58 5 2 2 2 3 2 3" xfId="35613" xr:uid="{00000000-0005-0000-0000-00001AA20000}"/>
    <cellStyle name="Normal 58 5 2 2 2 3 3" xfId="18165" xr:uid="{00000000-0005-0000-0000-00001BA20000}"/>
    <cellStyle name="Normal 58 5 2 2 2 3 3 2" xfId="43039" xr:uid="{00000000-0005-0000-0000-00001CA20000}"/>
    <cellStyle name="Normal 58 5 2 2 2 3 4" xfId="30606" xr:uid="{00000000-0005-0000-0000-00001DA20000}"/>
    <cellStyle name="Normal 58 5 2 2 2 4" xfId="8788" xr:uid="{00000000-0005-0000-0000-00001EA20000}"/>
    <cellStyle name="Normal 58 5 2 2 2 4 2" xfId="21232" xr:uid="{00000000-0005-0000-0000-00001FA20000}"/>
    <cellStyle name="Normal 58 5 2 2 2 4 2 2" xfId="46106" xr:uid="{00000000-0005-0000-0000-000020A20000}"/>
    <cellStyle name="Normal 58 5 2 2 2 4 3" xfId="33673" xr:uid="{00000000-0005-0000-0000-000021A20000}"/>
    <cellStyle name="Normal 58 5 2 2 2 5" xfId="12183" xr:uid="{00000000-0005-0000-0000-000022A20000}"/>
    <cellStyle name="Normal 58 5 2 2 2 5 2" xfId="24617" xr:uid="{00000000-0005-0000-0000-000023A20000}"/>
    <cellStyle name="Normal 58 5 2 2 2 5 2 2" xfId="49491" xr:uid="{00000000-0005-0000-0000-000024A20000}"/>
    <cellStyle name="Normal 58 5 2 2 2 5 3" xfId="37058" xr:uid="{00000000-0005-0000-0000-000025A20000}"/>
    <cellStyle name="Normal 58 5 2 2 2 6" xfId="7265" xr:uid="{00000000-0005-0000-0000-000026A20000}"/>
    <cellStyle name="Normal 58 5 2 2 2 6 2" xfId="19714" xr:uid="{00000000-0005-0000-0000-000027A20000}"/>
    <cellStyle name="Normal 58 5 2 2 2 6 2 2" xfId="44588" xr:uid="{00000000-0005-0000-0000-000028A20000}"/>
    <cellStyle name="Normal 58 5 2 2 2 6 3" xfId="32155" xr:uid="{00000000-0005-0000-0000-000029A20000}"/>
    <cellStyle name="Normal 58 5 2 2 2 7" xfId="3719" xr:uid="{00000000-0005-0000-0000-00002AA20000}"/>
    <cellStyle name="Normal 58 5 2 2 2 7 2" xfId="16225" xr:uid="{00000000-0005-0000-0000-00002BA20000}"/>
    <cellStyle name="Normal 58 5 2 2 2 7 2 2" xfId="41099" xr:uid="{00000000-0005-0000-0000-00002CA20000}"/>
    <cellStyle name="Normal 58 5 2 2 2 7 3" xfId="28658" xr:uid="{00000000-0005-0000-0000-00002DA20000}"/>
    <cellStyle name="Normal 58 5 2 2 2 8" xfId="13608" xr:uid="{00000000-0005-0000-0000-00002EA20000}"/>
    <cellStyle name="Normal 58 5 2 2 2 8 2" xfId="38482" xr:uid="{00000000-0005-0000-0000-00002FA20000}"/>
    <cellStyle name="Normal 58 5 2 2 2 9" xfId="26041" xr:uid="{00000000-0005-0000-0000-000030A20000}"/>
    <cellStyle name="Normal 58 5 2 2 3" xfId="1916" xr:uid="{00000000-0005-0000-0000-000031A20000}"/>
    <cellStyle name="Normal 58 5 2 2 3 2" xfId="4990" xr:uid="{00000000-0005-0000-0000-000032A20000}"/>
    <cellStyle name="Normal 58 5 2 2 3 2 2" xfId="10007" xr:uid="{00000000-0005-0000-0000-000033A20000}"/>
    <cellStyle name="Normal 58 5 2 2 3 2 2 2" xfId="22450" xr:uid="{00000000-0005-0000-0000-000034A20000}"/>
    <cellStyle name="Normal 58 5 2 2 3 2 2 2 2" xfId="47324" xr:uid="{00000000-0005-0000-0000-000035A20000}"/>
    <cellStyle name="Normal 58 5 2 2 3 2 2 3" xfId="34891" xr:uid="{00000000-0005-0000-0000-000036A20000}"/>
    <cellStyle name="Normal 58 5 2 2 3 2 3" xfId="17443" xr:uid="{00000000-0005-0000-0000-000037A20000}"/>
    <cellStyle name="Normal 58 5 2 2 3 2 3 2" xfId="42317" xr:uid="{00000000-0005-0000-0000-000038A20000}"/>
    <cellStyle name="Normal 58 5 2 2 3 2 4" xfId="29884" xr:uid="{00000000-0005-0000-0000-000039A20000}"/>
    <cellStyle name="Normal 58 5 2 2 3 3" xfId="6062" xr:uid="{00000000-0005-0000-0000-00003AA20000}"/>
    <cellStyle name="Normal 58 5 2 2 3 3 2" xfId="11077" xr:uid="{00000000-0005-0000-0000-00003BA20000}"/>
    <cellStyle name="Normal 58 5 2 2 3 3 2 2" xfId="23520" xr:uid="{00000000-0005-0000-0000-00003CA20000}"/>
    <cellStyle name="Normal 58 5 2 2 3 3 2 2 2" xfId="48394" xr:uid="{00000000-0005-0000-0000-00003DA20000}"/>
    <cellStyle name="Normal 58 5 2 2 3 3 2 3" xfId="35961" xr:uid="{00000000-0005-0000-0000-00003EA20000}"/>
    <cellStyle name="Normal 58 5 2 2 3 3 3" xfId="18513" xr:uid="{00000000-0005-0000-0000-00003FA20000}"/>
    <cellStyle name="Normal 58 5 2 2 3 3 3 2" xfId="43387" xr:uid="{00000000-0005-0000-0000-000040A20000}"/>
    <cellStyle name="Normal 58 5 2 2 3 3 4" xfId="30954" xr:uid="{00000000-0005-0000-0000-000041A20000}"/>
    <cellStyle name="Normal 58 5 2 2 3 4" xfId="8414" xr:uid="{00000000-0005-0000-0000-000042A20000}"/>
    <cellStyle name="Normal 58 5 2 2 3 4 2" xfId="20858" xr:uid="{00000000-0005-0000-0000-000043A20000}"/>
    <cellStyle name="Normal 58 5 2 2 3 4 2 2" xfId="45732" xr:uid="{00000000-0005-0000-0000-000044A20000}"/>
    <cellStyle name="Normal 58 5 2 2 3 4 3" xfId="33299" xr:uid="{00000000-0005-0000-0000-000045A20000}"/>
    <cellStyle name="Normal 58 5 2 2 3 5" xfId="12531" xr:uid="{00000000-0005-0000-0000-000046A20000}"/>
    <cellStyle name="Normal 58 5 2 2 3 5 2" xfId="24965" xr:uid="{00000000-0005-0000-0000-000047A20000}"/>
    <cellStyle name="Normal 58 5 2 2 3 5 2 2" xfId="49839" xr:uid="{00000000-0005-0000-0000-000048A20000}"/>
    <cellStyle name="Normal 58 5 2 2 3 5 3" xfId="37406" xr:uid="{00000000-0005-0000-0000-000049A20000}"/>
    <cellStyle name="Normal 58 5 2 2 3 6" xfId="7601" xr:uid="{00000000-0005-0000-0000-00004AA20000}"/>
    <cellStyle name="Normal 58 5 2 2 3 6 2" xfId="20049" xr:uid="{00000000-0005-0000-0000-00004BA20000}"/>
    <cellStyle name="Normal 58 5 2 2 3 6 2 2" xfId="44923" xr:uid="{00000000-0005-0000-0000-00004CA20000}"/>
    <cellStyle name="Normal 58 5 2 2 3 6 3" xfId="32490" xr:uid="{00000000-0005-0000-0000-00004DA20000}"/>
    <cellStyle name="Normal 58 5 2 2 3 7" xfId="3345" xr:uid="{00000000-0005-0000-0000-00004EA20000}"/>
    <cellStyle name="Normal 58 5 2 2 3 7 2" xfId="15851" xr:uid="{00000000-0005-0000-0000-00004FA20000}"/>
    <cellStyle name="Normal 58 5 2 2 3 7 2 2" xfId="40725" xr:uid="{00000000-0005-0000-0000-000050A20000}"/>
    <cellStyle name="Normal 58 5 2 2 3 7 3" xfId="28284" xr:uid="{00000000-0005-0000-0000-000051A20000}"/>
    <cellStyle name="Normal 58 5 2 2 3 8" xfId="14716" xr:uid="{00000000-0005-0000-0000-000052A20000}"/>
    <cellStyle name="Normal 58 5 2 2 3 8 2" xfId="39590" xr:uid="{00000000-0005-0000-0000-000053A20000}"/>
    <cellStyle name="Normal 58 5 2 2 3 9" xfId="27149" xr:uid="{00000000-0005-0000-0000-000054A20000}"/>
    <cellStyle name="Normal 58 5 2 2 4" xfId="2365" xr:uid="{00000000-0005-0000-0000-000055A20000}"/>
    <cellStyle name="Normal 58 5 2 2 4 2" xfId="6388" xr:uid="{00000000-0005-0000-0000-000056A20000}"/>
    <cellStyle name="Normal 58 5 2 2 4 2 2" xfId="11403" xr:uid="{00000000-0005-0000-0000-000057A20000}"/>
    <cellStyle name="Normal 58 5 2 2 4 2 2 2" xfId="23846" xr:uid="{00000000-0005-0000-0000-000058A20000}"/>
    <cellStyle name="Normal 58 5 2 2 4 2 2 2 2" xfId="48720" xr:uid="{00000000-0005-0000-0000-000059A20000}"/>
    <cellStyle name="Normal 58 5 2 2 4 2 2 3" xfId="36287" xr:uid="{00000000-0005-0000-0000-00005AA20000}"/>
    <cellStyle name="Normal 58 5 2 2 4 2 3" xfId="18839" xr:uid="{00000000-0005-0000-0000-00005BA20000}"/>
    <cellStyle name="Normal 58 5 2 2 4 2 3 2" xfId="43713" xr:uid="{00000000-0005-0000-0000-00005CA20000}"/>
    <cellStyle name="Normal 58 5 2 2 4 2 4" xfId="31280" xr:uid="{00000000-0005-0000-0000-00005DA20000}"/>
    <cellStyle name="Normal 58 5 2 2 4 3" xfId="12857" xr:uid="{00000000-0005-0000-0000-00005EA20000}"/>
    <cellStyle name="Normal 58 5 2 2 4 3 2" xfId="25291" xr:uid="{00000000-0005-0000-0000-00005FA20000}"/>
    <cellStyle name="Normal 58 5 2 2 4 3 2 2" xfId="50165" xr:uid="{00000000-0005-0000-0000-000060A20000}"/>
    <cellStyle name="Normal 58 5 2 2 4 3 3" xfId="37732" xr:uid="{00000000-0005-0000-0000-000061A20000}"/>
    <cellStyle name="Normal 58 5 2 2 4 4" xfId="9298" xr:uid="{00000000-0005-0000-0000-000062A20000}"/>
    <cellStyle name="Normal 58 5 2 2 4 4 2" xfId="21741" xr:uid="{00000000-0005-0000-0000-000063A20000}"/>
    <cellStyle name="Normal 58 5 2 2 4 4 2 2" xfId="46615" xr:uid="{00000000-0005-0000-0000-000064A20000}"/>
    <cellStyle name="Normal 58 5 2 2 4 4 3" xfId="34182" xr:uid="{00000000-0005-0000-0000-000065A20000}"/>
    <cellStyle name="Normal 58 5 2 2 4 5" xfId="4280" xr:uid="{00000000-0005-0000-0000-000066A20000}"/>
    <cellStyle name="Normal 58 5 2 2 4 5 2" xfId="16734" xr:uid="{00000000-0005-0000-0000-000067A20000}"/>
    <cellStyle name="Normal 58 5 2 2 4 5 2 2" xfId="41608" xr:uid="{00000000-0005-0000-0000-000068A20000}"/>
    <cellStyle name="Normal 58 5 2 2 4 5 3" xfId="29175" xr:uid="{00000000-0005-0000-0000-000069A20000}"/>
    <cellStyle name="Normal 58 5 2 2 4 6" xfId="15042" xr:uid="{00000000-0005-0000-0000-00006AA20000}"/>
    <cellStyle name="Normal 58 5 2 2 4 6 2" xfId="39916" xr:uid="{00000000-0005-0000-0000-00006BA20000}"/>
    <cellStyle name="Normal 58 5 2 2 4 7" xfId="27475" xr:uid="{00000000-0005-0000-0000-00006CA20000}"/>
    <cellStyle name="Normal 58 5 2 2 5" xfId="1199" xr:uid="{00000000-0005-0000-0000-00006DA20000}"/>
    <cellStyle name="Normal 58 5 2 2 5 2" xfId="10360" xr:uid="{00000000-0005-0000-0000-00006EA20000}"/>
    <cellStyle name="Normal 58 5 2 2 5 2 2" xfId="22803" xr:uid="{00000000-0005-0000-0000-00006FA20000}"/>
    <cellStyle name="Normal 58 5 2 2 5 2 2 2" xfId="47677" xr:uid="{00000000-0005-0000-0000-000070A20000}"/>
    <cellStyle name="Normal 58 5 2 2 5 2 3" xfId="35244" xr:uid="{00000000-0005-0000-0000-000071A20000}"/>
    <cellStyle name="Normal 58 5 2 2 5 3" xfId="5344" xr:uid="{00000000-0005-0000-0000-000072A20000}"/>
    <cellStyle name="Normal 58 5 2 2 5 3 2" xfId="17796" xr:uid="{00000000-0005-0000-0000-000073A20000}"/>
    <cellStyle name="Normal 58 5 2 2 5 3 2 2" xfId="42670" xr:uid="{00000000-0005-0000-0000-000074A20000}"/>
    <cellStyle name="Normal 58 5 2 2 5 3 3" xfId="30237" xr:uid="{00000000-0005-0000-0000-000075A20000}"/>
    <cellStyle name="Normal 58 5 2 2 5 4" xfId="13999" xr:uid="{00000000-0005-0000-0000-000076A20000}"/>
    <cellStyle name="Normal 58 5 2 2 5 4 2" xfId="38873" xr:uid="{00000000-0005-0000-0000-000077A20000}"/>
    <cellStyle name="Normal 58 5 2 2 5 5" xfId="26432" xr:uid="{00000000-0005-0000-0000-000078A20000}"/>
    <cellStyle name="Normal 58 5 2 2 6" xfId="7921" xr:uid="{00000000-0005-0000-0000-000079A20000}"/>
    <cellStyle name="Normal 58 5 2 2 6 2" xfId="20367" xr:uid="{00000000-0005-0000-0000-00007AA20000}"/>
    <cellStyle name="Normal 58 5 2 2 6 2 2" xfId="45241" xr:uid="{00000000-0005-0000-0000-00007BA20000}"/>
    <cellStyle name="Normal 58 5 2 2 6 3" xfId="32808" xr:uid="{00000000-0005-0000-0000-00007CA20000}"/>
    <cellStyle name="Normal 58 5 2 2 7" xfId="11814" xr:uid="{00000000-0005-0000-0000-00007DA20000}"/>
    <cellStyle name="Normal 58 5 2 2 7 2" xfId="24248" xr:uid="{00000000-0005-0000-0000-00007EA20000}"/>
    <cellStyle name="Normal 58 5 2 2 7 2 2" xfId="49122" xr:uid="{00000000-0005-0000-0000-00007FA20000}"/>
    <cellStyle name="Normal 58 5 2 2 7 3" xfId="36689" xr:uid="{00000000-0005-0000-0000-000080A20000}"/>
    <cellStyle name="Normal 58 5 2 2 8" xfId="6891" xr:uid="{00000000-0005-0000-0000-000081A20000}"/>
    <cellStyle name="Normal 58 5 2 2 8 2" xfId="19340" xr:uid="{00000000-0005-0000-0000-000082A20000}"/>
    <cellStyle name="Normal 58 5 2 2 8 2 2" xfId="44214" xr:uid="{00000000-0005-0000-0000-000083A20000}"/>
    <cellStyle name="Normal 58 5 2 2 8 3" xfId="31781" xr:uid="{00000000-0005-0000-0000-000084A20000}"/>
    <cellStyle name="Normal 58 5 2 2 9" xfId="2842" xr:uid="{00000000-0005-0000-0000-000085A20000}"/>
    <cellStyle name="Normal 58 5 2 2 9 2" xfId="15360" xr:uid="{00000000-0005-0000-0000-000086A20000}"/>
    <cellStyle name="Normal 58 5 2 2 9 2 2" xfId="40234" xr:uid="{00000000-0005-0000-0000-000087A20000}"/>
    <cellStyle name="Normal 58 5 2 2 9 3" xfId="27793" xr:uid="{00000000-0005-0000-0000-000088A20000}"/>
    <cellStyle name="Normal 58 5 2 2_Degree data" xfId="2533" xr:uid="{00000000-0005-0000-0000-000089A20000}"/>
    <cellStyle name="Normal 58 5 2 3" xfId="345" xr:uid="{00000000-0005-0000-0000-00008AA20000}"/>
    <cellStyle name="Normal 58 5 2 3 2" xfId="1567" xr:uid="{00000000-0005-0000-0000-00008BA20000}"/>
    <cellStyle name="Normal 58 5 2 3 2 2" xfId="9198" xr:uid="{00000000-0005-0000-0000-00008CA20000}"/>
    <cellStyle name="Normal 58 5 2 3 2 2 2" xfId="21641" xr:uid="{00000000-0005-0000-0000-00008DA20000}"/>
    <cellStyle name="Normal 58 5 2 3 2 2 2 2" xfId="46515" xr:uid="{00000000-0005-0000-0000-00008EA20000}"/>
    <cellStyle name="Normal 58 5 2 3 2 2 3" xfId="34082" xr:uid="{00000000-0005-0000-0000-00008FA20000}"/>
    <cellStyle name="Normal 58 5 2 3 2 3" xfId="4180" xr:uid="{00000000-0005-0000-0000-000090A20000}"/>
    <cellStyle name="Normal 58 5 2 3 2 3 2" xfId="16634" xr:uid="{00000000-0005-0000-0000-000091A20000}"/>
    <cellStyle name="Normal 58 5 2 3 2 3 2 2" xfId="41508" xr:uid="{00000000-0005-0000-0000-000092A20000}"/>
    <cellStyle name="Normal 58 5 2 3 2 3 3" xfId="29075" xr:uid="{00000000-0005-0000-0000-000093A20000}"/>
    <cellStyle name="Normal 58 5 2 3 2 4" xfId="14367" xr:uid="{00000000-0005-0000-0000-000094A20000}"/>
    <cellStyle name="Normal 58 5 2 3 2 4 2" xfId="39241" xr:uid="{00000000-0005-0000-0000-000095A20000}"/>
    <cellStyle name="Normal 58 5 2 3 2 5" xfId="26800" xr:uid="{00000000-0005-0000-0000-000096A20000}"/>
    <cellStyle name="Normal 58 5 2 3 3" xfId="5712" xr:uid="{00000000-0005-0000-0000-000097A20000}"/>
    <cellStyle name="Normal 58 5 2 3 3 2" xfId="10728" xr:uid="{00000000-0005-0000-0000-000098A20000}"/>
    <cellStyle name="Normal 58 5 2 3 3 2 2" xfId="23171" xr:uid="{00000000-0005-0000-0000-000099A20000}"/>
    <cellStyle name="Normal 58 5 2 3 3 2 2 2" xfId="48045" xr:uid="{00000000-0005-0000-0000-00009AA20000}"/>
    <cellStyle name="Normal 58 5 2 3 3 2 3" xfId="35612" xr:uid="{00000000-0005-0000-0000-00009BA20000}"/>
    <cellStyle name="Normal 58 5 2 3 3 3" xfId="18164" xr:uid="{00000000-0005-0000-0000-00009CA20000}"/>
    <cellStyle name="Normal 58 5 2 3 3 3 2" xfId="43038" xr:uid="{00000000-0005-0000-0000-00009DA20000}"/>
    <cellStyle name="Normal 58 5 2 3 3 4" xfId="30605" xr:uid="{00000000-0005-0000-0000-00009EA20000}"/>
    <cellStyle name="Normal 58 5 2 3 4" xfId="8314" xr:uid="{00000000-0005-0000-0000-00009FA20000}"/>
    <cellStyle name="Normal 58 5 2 3 4 2" xfId="20758" xr:uid="{00000000-0005-0000-0000-0000A0A20000}"/>
    <cellStyle name="Normal 58 5 2 3 4 2 2" xfId="45632" xr:uid="{00000000-0005-0000-0000-0000A1A20000}"/>
    <cellStyle name="Normal 58 5 2 3 4 3" xfId="33199" xr:uid="{00000000-0005-0000-0000-0000A2A20000}"/>
    <cellStyle name="Normal 58 5 2 3 5" xfId="12182" xr:uid="{00000000-0005-0000-0000-0000A3A20000}"/>
    <cellStyle name="Normal 58 5 2 3 5 2" xfId="24616" xr:uid="{00000000-0005-0000-0000-0000A4A20000}"/>
    <cellStyle name="Normal 58 5 2 3 5 2 2" xfId="49490" xr:uid="{00000000-0005-0000-0000-0000A5A20000}"/>
    <cellStyle name="Normal 58 5 2 3 5 3" xfId="37057" xr:uid="{00000000-0005-0000-0000-0000A6A20000}"/>
    <cellStyle name="Normal 58 5 2 3 6" xfId="6791" xr:uid="{00000000-0005-0000-0000-0000A7A20000}"/>
    <cellStyle name="Normal 58 5 2 3 6 2" xfId="19240" xr:uid="{00000000-0005-0000-0000-0000A8A20000}"/>
    <cellStyle name="Normal 58 5 2 3 6 2 2" xfId="44114" xr:uid="{00000000-0005-0000-0000-0000A9A20000}"/>
    <cellStyle name="Normal 58 5 2 3 6 3" xfId="31681" xr:uid="{00000000-0005-0000-0000-0000AAA20000}"/>
    <cellStyle name="Normal 58 5 2 3 7" xfId="3245" xr:uid="{00000000-0005-0000-0000-0000ABA20000}"/>
    <cellStyle name="Normal 58 5 2 3 7 2" xfId="15751" xr:uid="{00000000-0005-0000-0000-0000ACA20000}"/>
    <cellStyle name="Normal 58 5 2 3 7 2 2" xfId="40625" xr:uid="{00000000-0005-0000-0000-0000ADA20000}"/>
    <cellStyle name="Normal 58 5 2 3 7 3" xfId="28184" xr:uid="{00000000-0005-0000-0000-0000AEA20000}"/>
    <cellStyle name="Normal 58 5 2 3 8" xfId="13161" xr:uid="{00000000-0005-0000-0000-0000AFA20000}"/>
    <cellStyle name="Normal 58 5 2 3 8 2" xfId="38035" xr:uid="{00000000-0005-0000-0000-0000B0A20000}"/>
    <cellStyle name="Normal 58 5 2 3 9" xfId="25594" xr:uid="{00000000-0005-0000-0000-0000B1A20000}"/>
    <cellStyle name="Normal 58 5 2 4" xfId="705" xr:uid="{00000000-0005-0000-0000-0000B2A20000}"/>
    <cellStyle name="Normal 58 5 2 4 2" xfId="1915" xr:uid="{00000000-0005-0000-0000-0000B3A20000}"/>
    <cellStyle name="Normal 58 5 2 4 2 2" xfId="9671" xr:uid="{00000000-0005-0000-0000-0000B4A20000}"/>
    <cellStyle name="Normal 58 5 2 4 2 2 2" xfId="22114" xr:uid="{00000000-0005-0000-0000-0000B5A20000}"/>
    <cellStyle name="Normal 58 5 2 4 2 2 2 2" xfId="46988" xr:uid="{00000000-0005-0000-0000-0000B6A20000}"/>
    <cellStyle name="Normal 58 5 2 4 2 2 3" xfId="34555" xr:uid="{00000000-0005-0000-0000-0000B7A20000}"/>
    <cellStyle name="Normal 58 5 2 4 2 3" xfId="4653" xr:uid="{00000000-0005-0000-0000-0000B8A20000}"/>
    <cellStyle name="Normal 58 5 2 4 2 3 2" xfId="17107" xr:uid="{00000000-0005-0000-0000-0000B9A20000}"/>
    <cellStyle name="Normal 58 5 2 4 2 3 2 2" xfId="41981" xr:uid="{00000000-0005-0000-0000-0000BAA20000}"/>
    <cellStyle name="Normal 58 5 2 4 2 3 3" xfId="29548" xr:uid="{00000000-0005-0000-0000-0000BBA20000}"/>
    <cellStyle name="Normal 58 5 2 4 2 4" xfId="14715" xr:uid="{00000000-0005-0000-0000-0000BCA20000}"/>
    <cellStyle name="Normal 58 5 2 4 2 4 2" xfId="39589" xr:uid="{00000000-0005-0000-0000-0000BDA20000}"/>
    <cellStyle name="Normal 58 5 2 4 2 5" xfId="27148" xr:uid="{00000000-0005-0000-0000-0000BEA20000}"/>
    <cellStyle name="Normal 58 5 2 4 3" xfId="6061" xr:uid="{00000000-0005-0000-0000-0000BFA20000}"/>
    <cellStyle name="Normal 58 5 2 4 3 2" xfId="11076" xr:uid="{00000000-0005-0000-0000-0000C0A20000}"/>
    <cellStyle name="Normal 58 5 2 4 3 2 2" xfId="23519" xr:uid="{00000000-0005-0000-0000-0000C1A20000}"/>
    <cellStyle name="Normal 58 5 2 4 3 2 2 2" xfId="48393" xr:uid="{00000000-0005-0000-0000-0000C2A20000}"/>
    <cellStyle name="Normal 58 5 2 4 3 2 3" xfId="35960" xr:uid="{00000000-0005-0000-0000-0000C3A20000}"/>
    <cellStyle name="Normal 58 5 2 4 3 3" xfId="18512" xr:uid="{00000000-0005-0000-0000-0000C4A20000}"/>
    <cellStyle name="Normal 58 5 2 4 3 3 2" xfId="43386" xr:uid="{00000000-0005-0000-0000-0000C5A20000}"/>
    <cellStyle name="Normal 58 5 2 4 3 4" xfId="30953" xr:uid="{00000000-0005-0000-0000-0000C6A20000}"/>
    <cellStyle name="Normal 58 5 2 4 4" xfId="8787" xr:uid="{00000000-0005-0000-0000-0000C7A20000}"/>
    <cellStyle name="Normal 58 5 2 4 4 2" xfId="21231" xr:uid="{00000000-0005-0000-0000-0000C8A20000}"/>
    <cellStyle name="Normal 58 5 2 4 4 2 2" xfId="46105" xr:uid="{00000000-0005-0000-0000-0000C9A20000}"/>
    <cellStyle name="Normal 58 5 2 4 4 3" xfId="33672" xr:uid="{00000000-0005-0000-0000-0000CAA20000}"/>
    <cellStyle name="Normal 58 5 2 4 5" xfId="12530" xr:uid="{00000000-0005-0000-0000-0000CBA20000}"/>
    <cellStyle name="Normal 58 5 2 4 5 2" xfId="24964" xr:uid="{00000000-0005-0000-0000-0000CCA20000}"/>
    <cellStyle name="Normal 58 5 2 4 5 2 2" xfId="49838" xr:uid="{00000000-0005-0000-0000-0000CDA20000}"/>
    <cellStyle name="Normal 58 5 2 4 5 3" xfId="37405" xr:uid="{00000000-0005-0000-0000-0000CEA20000}"/>
    <cellStyle name="Normal 58 5 2 4 6" xfId="7264" xr:uid="{00000000-0005-0000-0000-0000CFA20000}"/>
    <cellStyle name="Normal 58 5 2 4 6 2" xfId="19713" xr:uid="{00000000-0005-0000-0000-0000D0A20000}"/>
    <cellStyle name="Normal 58 5 2 4 6 2 2" xfId="44587" xr:uid="{00000000-0005-0000-0000-0000D1A20000}"/>
    <cellStyle name="Normal 58 5 2 4 6 3" xfId="32154" xr:uid="{00000000-0005-0000-0000-0000D2A20000}"/>
    <cellStyle name="Normal 58 5 2 4 7" xfId="3718" xr:uid="{00000000-0005-0000-0000-0000D3A20000}"/>
    <cellStyle name="Normal 58 5 2 4 7 2" xfId="16224" xr:uid="{00000000-0005-0000-0000-0000D4A20000}"/>
    <cellStyle name="Normal 58 5 2 4 7 2 2" xfId="41098" xr:uid="{00000000-0005-0000-0000-0000D5A20000}"/>
    <cellStyle name="Normal 58 5 2 4 7 3" xfId="28657" xr:uid="{00000000-0005-0000-0000-0000D6A20000}"/>
    <cellStyle name="Normal 58 5 2 4 8" xfId="13508" xr:uid="{00000000-0005-0000-0000-0000D7A20000}"/>
    <cellStyle name="Normal 58 5 2 4 8 2" xfId="38382" xr:uid="{00000000-0005-0000-0000-0000D8A20000}"/>
    <cellStyle name="Normal 58 5 2 4 9" xfId="25941" xr:uid="{00000000-0005-0000-0000-0000D9A20000}"/>
    <cellStyle name="Normal 58 5 2 5" xfId="2263" xr:uid="{00000000-0005-0000-0000-0000DAA20000}"/>
    <cellStyle name="Normal 58 5 2 5 2" xfId="4890" xr:uid="{00000000-0005-0000-0000-0000DBA20000}"/>
    <cellStyle name="Normal 58 5 2 5 2 2" xfId="9907" xr:uid="{00000000-0005-0000-0000-0000DCA20000}"/>
    <cellStyle name="Normal 58 5 2 5 2 2 2" xfId="22350" xr:uid="{00000000-0005-0000-0000-0000DDA20000}"/>
    <cellStyle name="Normal 58 5 2 5 2 2 2 2" xfId="47224" xr:uid="{00000000-0005-0000-0000-0000DEA20000}"/>
    <cellStyle name="Normal 58 5 2 5 2 2 3" xfId="34791" xr:uid="{00000000-0005-0000-0000-0000DFA20000}"/>
    <cellStyle name="Normal 58 5 2 5 2 3" xfId="17343" xr:uid="{00000000-0005-0000-0000-0000E0A20000}"/>
    <cellStyle name="Normal 58 5 2 5 2 3 2" xfId="42217" xr:uid="{00000000-0005-0000-0000-0000E1A20000}"/>
    <cellStyle name="Normal 58 5 2 5 2 4" xfId="29784" xr:uid="{00000000-0005-0000-0000-0000E2A20000}"/>
    <cellStyle name="Normal 58 5 2 5 3" xfId="6288" xr:uid="{00000000-0005-0000-0000-0000E3A20000}"/>
    <cellStyle name="Normal 58 5 2 5 3 2" xfId="11303" xr:uid="{00000000-0005-0000-0000-0000E4A20000}"/>
    <cellStyle name="Normal 58 5 2 5 3 2 2" xfId="23746" xr:uid="{00000000-0005-0000-0000-0000E5A20000}"/>
    <cellStyle name="Normal 58 5 2 5 3 2 2 2" xfId="48620" xr:uid="{00000000-0005-0000-0000-0000E6A20000}"/>
    <cellStyle name="Normal 58 5 2 5 3 2 3" xfId="36187" xr:uid="{00000000-0005-0000-0000-0000E7A20000}"/>
    <cellStyle name="Normal 58 5 2 5 3 3" xfId="18739" xr:uid="{00000000-0005-0000-0000-0000E8A20000}"/>
    <cellStyle name="Normal 58 5 2 5 3 3 2" xfId="43613" xr:uid="{00000000-0005-0000-0000-0000E9A20000}"/>
    <cellStyle name="Normal 58 5 2 5 3 4" xfId="31180" xr:uid="{00000000-0005-0000-0000-0000EAA20000}"/>
    <cellStyle name="Normal 58 5 2 5 4" xfId="8095" xr:uid="{00000000-0005-0000-0000-0000EBA20000}"/>
    <cellStyle name="Normal 58 5 2 5 4 2" xfId="20541" xr:uid="{00000000-0005-0000-0000-0000ECA20000}"/>
    <cellStyle name="Normal 58 5 2 5 4 2 2" xfId="45415" xr:uid="{00000000-0005-0000-0000-0000EDA20000}"/>
    <cellStyle name="Normal 58 5 2 5 4 3" xfId="32982" xr:uid="{00000000-0005-0000-0000-0000EEA20000}"/>
    <cellStyle name="Normal 58 5 2 5 5" xfId="12757" xr:uid="{00000000-0005-0000-0000-0000EFA20000}"/>
    <cellStyle name="Normal 58 5 2 5 5 2" xfId="25191" xr:uid="{00000000-0005-0000-0000-0000F0A20000}"/>
    <cellStyle name="Normal 58 5 2 5 5 2 2" xfId="50065" xr:uid="{00000000-0005-0000-0000-0000F1A20000}"/>
    <cellStyle name="Normal 58 5 2 5 5 3" xfId="37632" xr:uid="{00000000-0005-0000-0000-0000F2A20000}"/>
    <cellStyle name="Normal 58 5 2 5 6" xfId="7501" xr:uid="{00000000-0005-0000-0000-0000F3A20000}"/>
    <cellStyle name="Normal 58 5 2 5 6 2" xfId="19949" xr:uid="{00000000-0005-0000-0000-0000F4A20000}"/>
    <cellStyle name="Normal 58 5 2 5 6 2 2" xfId="44823" xr:uid="{00000000-0005-0000-0000-0000F5A20000}"/>
    <cellStyle name="Normal 58 5 2 5 6 3" xfId="32390" xr:uid="{00000000-0005-0000-0000-0000F6A20000}"/>
    <cellStyle name="Normal 58 5 2 5 7" xfId="3025" xr:uid="{00000000-0005-0000-0000-0000F7A20000}"/>
    <cellStyle name="Normal 58 5 2 5 7 2" xfId="15534" xr:uid="{00000000-0005-0000-0000-0000F8A20000}"/>
    <cellStyle name="Normal 58 5 2 5 7 2 2" xfId="40408" xr:uid="{00000000-0005-0000-0000-0000F9A20000}"/>
    <cellStyle name="Normal 58 5 2 5 7 3" xfId="27967" xr:uid="{00000000-0005-0000-0000-0000FAA20000}"/>
    <cellStyle name="Normal 58 5 2 5 8" xfId="14942" xr:uid="{00000000-0005-0000-0000-0000FBA20000}"/>
    <cellStyle name="Normal 58 5 2 5 8 2" xfId="39816" xr:uid="{00000000-0005-0000-0000-0000FCA20000}"/>
    <cellStyle name="Normal 58 5 2 5 9" xfId="27375" xr:uid="{00000000-0005-0000-0000-0000FDA20000}"/>
    <cellStyle name="Normal 58 5 2 6" xfId="1099" xr:uid="{00000000-0005-0000-0000-0000FEA20000}"/>
    <cellStyle name="Normal 58 5 2 6 2" xfId="8981" xr:uid="{00000000-0005-0000-0000-0000FFA20000}"/>
    <cellStyle name="Normal 58 5 2 6 2 2" xfId="21424" xr:uid="{00000000-0005-0000-0000-000000A30000}"/>
    <cellStyle name="Normal 58 5 2 6 2 2 2" xfId="46298" xr:uid="{00000000-0005-0000-0000-000001A30000}"/>
    <cellStyle name="Normal 58 5 2 6 2 3" xfId="33865" xr:uid="{00000000-0005-0000-0000-000002A30000}"/>
    <cellStyle name="Normal 58 5 2 6 3" xfId="3963" xr:uid="{00000000-0005-0000-0000-000003A30000}"/>
    <cellStyle name="Normal 58 5 2 6 3 2" xfId="16417" xr:uid="{00000000-0005-0000-0000-000004A30000}"/>
    <cellStyle name="Normal 58 5 2 6 3 2 2" xfId="41291" xr:uid="{00000000-0005-0000-0000-000005A30000}"/>
    <cellStyle name="Normal 58 5 2 6 3 3" xfId="28858" xr:uid="{00000000-0005-0000-0000-000006A30000}"/>
    <cellStyle name="Normal 58 5 2 6 4" xfId="13899" xr:uid="{00000000-0005-0000-0000-000007A30000}"/>
    <cellStyle name="Normal 58 5 2 6 4 2" xfId="38773" xr:uid="{00000000-0005-0000-0000-000008A30000}"/>
    <cellStyle name="Normal 58 5 2 6 5" xfId="26332" xr:uid="{00000000-0005-0000-0000-000009A30000}"/>
    <cellStyle name="Normal 58 5 2 7" xfId="5244" xr:uid="{00000000-0005-0000-0000-00000AA30000}"/>
    <cellStyle name="Normal 58 5 2 7 2" xfId="10260" xr:uid="{00000000-0005-0000-0000-00000BA30000}"/>
    <cellStyle name="Normal 58 5 2 7 2 2" xfId="22703" xr:uid="{00000000-0005-0000-0000-00000CA30000}"/>
    <cellStyle name="Normal 58 5 2 7 2 2 2" xfId="47577" xr:uid="{00000000-0005-0000-0000-00000DA30000}"/>
    <cellStyle name="Normal 58 5 2 7 2 3" xfId="35144" xr:uid="{00000000-0005-0000-0000-00000EA30000}"/>
    <cellStyle name="Normal 58 5 2 7 3" xfId="17696" xr:uid="{00000000-0005-0000-0000-00000FA30000}"/>
    <cellStyle name="Normal 58 5 2 7 3 2" xfId="42570" xr:uid="{00000000-0005-0000-0000-000010A30000}"/>
    <cellStyle name="Normal 58 5 2 7 4" xfId="30137" xr:uid="{00000000-0005-0000-0000-000011A30000}"/>
    <cellStyle name="Normal 58 5 2 8" xfId="7821" xr:uid="{00000000-0005-0000-0000-000012A30000}"/>
    <cellStyle name="Normal 58 5 2 8 2" xfId="20267" xr:uid="{00000000-0005-0000-0000-000013A30000}"/>
    <cellStyle name="Normal 58 5 2 8 2 2" xfId="45141" xr:uid="{00000000-0005-0000-0000-000014A30000}"/>
    <cellStyle name="Normal 58 5 2 8 3" xfId="32708" xr:uid="{00000000-0005-0000-0000-000015A30000}"/>
    <cellStyle name="Normal 58 5 2 9" xfId="11714" xr:uid="{00000000-0005-0000-0000-000016A30000}"/>
    <cellStyle name="Normal 58 5 2 9 2" xfId="24148" xr:uid="{00000000-0005-0000-0000-000017A30000}"/>
    <cellStyle name="Normal 58 5 2 9 2 2" xfId="49022" xr:uid="{00000000-0005-0000-0000-000018A30000}"/>
    <cellStyle name="Normal 58 5 2 9 3" xfId="36589" xr:uid="{00000000-0005-0000-0000-000019A30000}"/>
    <cellStyle name="Normal 58 5 2_Degree data" xfId="2532" xr:uid="{00000000-0005-0000-0000-00001AA30000}"/>
    <cellStyle name="Normal 58 5 3" xfId="300" xr:uid="{00000000-0005-0000-0000-00001BA30000}"/>
    <cellStyle name="Normal 58 5 3 10" xfId="6635" xr:uid="{00000000-0005-0000-0000-00001CA30000}"/>
    <cellStyle name="Normal 58 5 3 10 2" xfId="19084" xr:uid="{00000000-0005-0000-0000-00001DA30000}"/>
    <cellStyle name="Normal 58 5 3 10 2 2" xfId="43958" xr:uid="{00000000-0005-0000-0000-00001EA30000}"/>
    <cellStyle name="Normal 58 5 3 10 3" xfId="31525" xr:uid="{00000000-0005-0000-0000-00001FA30000}"/>
    <cellStyle name="Normal 58 5 3 11" xfId="2699" xr:uid="{00000000-0005-0000-0000-000020A30000}"/>
    <cellStyle name="Normal 58 5 3 11 2" xfId="15217" xr:uid="{00000000-0005-0000-0000-000021A30000}"/>
    <cellStyle name="Normal 58 5 3 11 2 2" xfId="40091" xr:uid="{00000000-0005-0000-0000-000022A30000}"/>
    <cellStyle name="Normal 58 5 3 11 3" xfId="27650" xr:uid="{00000000-0005-0000-0000-000023A30000}"/>
    <cellStyle name="Normal 58 5 3 12" xfId="13118" xr:uid="{00000000-0005-0000-0000-000024A30000}"/>
    <cellStyle name="Normal 58 5 3 12 2" xfId="37992" xr:uid="{00000000-0005-0000-0000-000025A30000}"/>
    <cellStyle name="Normal 58 5 3 13" xfId="25551" xr:uid="{00000000-0005-0000-0000-000026A30000}"/>
    <cellStyle name="Normal 58 5 3 2" xfId="509" xr:uid="{00000000-0005-0000-0000-000027A30000}"/>
    <cellStyle name="Normal 58 5 3 2 10" xfId="13322" xr:uid="{00000000-0005-0000-0000-000028A30000}"/>
    <cellStyle name="Normal 58 5 3 2 10 2" xfId="38196" xr:uid="{00000000-0005-0000-0000-000029A30000}"/>
    <cellStyle name="Normal 58 5 3 2 11" xfId="25755" xr:uid="{00000000-0005-0000-0000-00002AA30000}"/>
    <cellStyle name="Normal 58 5 3 2 2" xfId="868" xr:uid="{00000000-0005-0000-0000-00002BA30000}"/>
    <cellStyle name="Normal 58 5 3 2 2 2" xfId="1570" xr:uid="{00000000-0005-0000-0000-00002CA30000}"/>
    <cellStyle name="Normal 58 5 3 2 2 2 2" xfId="9674" xr:uid="{00000000-0005-0000-0000-00002DA30000}"/>
    <cellStyle name="Normal 58 5 3 2 2 2 2 2" xfId="22117" xr:uid="{00000000-0005-0000-0000-00002EA30000}"/>
    <cellStyle name="Normal 58 5 3 2 2 2 2 2 2" xfId="46991" xr:uid="{00000000-0005-0000-0000-00002FA30000}"/>
    <cellStyle name="Normal 58 5 3 2 2 2 2 3" xfId="34558" xr:uid="{00000000-0005-0000-0000-000030A30000}"/>
    <cellStyle name="Normal 58 5 3 2 2 2 3" xfId="4656" xr:uid="{00000000-0005-0000-0000-000031A30000}"/>
    <cellStyle name="Normal 58 5 3 2 2 2 3 2" xfId="17110" xr:uid="{00000000-0005-0000-0000-000032A30000}"/>
    <cellStyle name="Normal 58 5 3 2 2 2 3 2 2" xfId="41984" xr:uid="{00000000-0005-0000-0000-000033A30000}"/>
    <cellStyle name="Normal 58 5 3 2 2 2 3 3" xfId="29551" xr:uid="{00000000-0005-0000-0000-000034A30000}"/>
    <cellStyle name="Normal 58 5 3 2 2 2 4" xfId="14370" xr:uid="{00000000-0005-0000-0000-000035A30000}"/>
    <cellStyle name="Normal 58 5 3 2 2 2 4 2" xfId="39244" xr:uid="{00000000-0005-0000-0000-000036A30000}"/>
    <cellStyle name="Normal 58 5 3 2 2 2 5" xfId="26803" xr:uid="{00000000-0005-0000-0000-000037A30000}"/>
    <cellStyle name="Normal 58 5 3 2 2 3" xfId="5715" xr:uid="{00000000-0005-0000-0000-000038A30000}"/>
    <cellStyle name="Normal 58 5 3 2 2 3 2" xfId="10731" xr:uid="{00000000-0005-0000-0000-000039A30000}"/>
    <cellStyle name="Normal 58 5 3 2 2 3 2 2" xfId="23174" xr:uid="{00000000-0005-0000-0000-00003AA30000}"/>
    <cellStyle name="Normal 58 5 3 2 2 3 2 2 2" xfId="48048" xr:uid="{00000000-0005-0000-0000-00003BA30000}"/>
    <cellStyle name="Normal 58 5 3 2 2 3 2 3" xfId="35615" xr:uid="{00000000-0005-0000-0000-00003CA30000}"/>
    <cellStyle name="Normal 58 5 3 2 2 3 3" xfId="18167" xr:uid="{00000000-0005-0000-0000-00003DA30000}"/>
    <cellStyle name="Normal 58 5 3 2 2 3 3 2" xfId="43041" xr:uid="{00000000-0005-0000-0000-00003EA30000}"/>
    <cellStyle name="Normal 58 5 3 2 2 3 4" xfId="30608" xr:uid="{00000000-0005-0000-0000-00003FA30000}"/>
    <cellStyle name="Normal 58 5 3 2 2 4" xfId="8790" xr:uid="{00000000-0005-0000-0000-000040A30000}"/>
    <cellStyle name="Normal 58 5 3 2 2 4 2" xfId="21234" xr:uid="{00000000-0005-0000-0000-000041A30000}"/>
    <cellStyle name="Normal 58 5 3 2 2 4 2 2" xfId="46108" xr:uid="{00000000-0005-0000-0000-000042A30000}"/>
    <cellStyle name="Normal 58 5 3 2 2 4 3" xfId="33675" xr:uid="{00000000-0005-0000-0000-000043A30000}"/>
    <cellStyle name="Normal 58 5 3 2 2 5" xfId="12185" xr:uid="{00000000-0005-0000-0000-000044A30000}"/>
    <cellStyle name="Normal 58 5 3 2 2 5 2" xfId="24619" xr:uid="{00000000-0005-0000-0000-000045A30000}"/>
    <cellStyle name="Normal 58 5 3 2 2 5 2 2" xfId="49493" xr:uid="{00000000-0005-0000-0000-000046A30000}"/>
    <cellStyle name="Normal 58 5 3 2 2 5 3" xfId="37060" xr:uid="{00000000-0005-0000-0000-000047A30000}"/>
    <cellStyle name="Normal 58 5 3 2 2 6" xfId="7267" xr:uid="{00000000-0005-0000-0000-000048A30000}"/>
    <cellStyle name="Normal 58 5 3 2 2 6 2" xfId="19716" xr:uid="{00000000-0005-0000-0000-000049A30000}"/>
    <cellStyle name="Normal 58 5 3 2 2 6 2 2" xfId="44590" xr:uid="{00000000-0005-0000-0000-00004AA30000}"/>
    <cellStyle name="Normal 58 5 3 2 2 6 3" xfId="32157" xr:uid="{00000000-0005-0000-0000-00004BA30000}"/>
    <cellStyle name="Normal 58 5 3 2 2 7" xfId="3721" xr:uid="{00000000-0005-0000-0000-00004CA30000}"/>
    <cellStyle name="Normal 58 5 3 2 2 7 2" xfId="16227" xr:uid="{00000000-0005-0000-0000-00004DA30000}"/>
    <cellStyle name="Normal 58 5 3 2 2 7 2 2" xfId="41101" xr:uid="{00000000-0005-0000-0000-00004EA30000}"/>
    <cellStyle name="Normal 58 5 3 2 2 7 3" xfId="28660" xr:uid="{00000000-0005-0000-0000-00004FA30000}"/>
    <cellStyle name="Normal 58 5 3 2 2 8" xfId="13669" xr:uid="{00000000-0005-0000-0000-000050A30000}"/>
    <cellStyle name="Normal 58 5 3 2 2 8 2" xfId="38543" xr:uid="{00000000-0005-0000-0000-000051A30000}"/>
    <cellStyle name="Normal 58 5 3 2 2 9" xfId="26102" xr:uid="{00000000-0005-0000-0000-000052A30000}"/>
    <cellStyle name="Normal 58 5 3 2 3" xfId="1918" xr:uid="{00000000-0005-0000-0000-000053A30000}"/>
    <cellStyle name="Normal 58 5 3 2 3 2" xfId="5051" xr:uid="{00000000-0005-0000-0000-000054A30000}"/>
    <cellStyle name="Normal 58 5 3 2 3 2 2" xfId="10068" xr:uid="{00000000-0005-0000-0000-000055A30000}"/>
    <cellStyle name="Normal 58 5 3 2 3 2 2 2" xfId="22511" xr:uid="{00000000-0005-0000-0000-000056A30000}"/>
    <cellStyle name="Normal 58 5 3 2 3 2 2 2 2" xfId="47385" xr:uid="{00000000-0005-0000-0000-000057A30000}"/>
    <cellStyle name="Normal 58 5 3 2 3 2 2 3" xfId="34952" xr:uid="{00000000-0005-0000-0000-000058A30000}"/>
    <cellStyle name="Normal 58 5 3 2 3 2 3" xfId="17504" xr:uid="{00000000-0005-0000-0000-000059A30000}"/>
    <cellStyle name="Normal 58 5 3 2 3 2 3 2" xfId="42378" xr:uid="{00000000-0005-0000-0000-00005AA30000}"/>
    <cellStyle name="Normal 58 5 3 2 3 2 4" xfId="29945" xr:uid="{00000000-0005-0000-0000-00005BA30000}"/>
    <cellStyle name="Normal 58 5 3 2 3 3" xfId="6064" xr:uid="{00000000-0005-0000-0000-00005CA30000}"/>
    <cellStyle name="Normal 58 5 3 2 3 3 2" xfId="11079" xr:uid="{00000000-0005-0000-0000-00005DA30000}"/>
    <cellStyle name="Normal 58 5 3 2 3 3 2 2" xfId="23522" xr:uid="{00000000-0005-0000-0000-00005EA30000}"/>
    <cellStyle name="Normal 58 5 3 2 3 3 2 2 2" xfId="48396" xr:uid="{00000000-0005-0000-0000-00005FA30000}"/>
    <cellStyle name="Normal 58 5 3 2 3 3 2 3" xfId="35963" xr:uid="{00000000-0005-0000-0000-000060A30000}"/>
    <cellStyle name="Normal 58 5 3 2 3 3 3" xfId="18515" xr:uid="{00000000-0005-0000-0000-000061A30000}"/>
    <cellStyle name="Normal 58 5 3 2 3 3 3 2" xfId="43389" xr:uid="{00000000-0005-0000-0000-000062A30000}"/>
    <cellStyle name="Normal 58 5 3 2 3 3 4" xfId="30956" xr:uid="{00000000-0005-0000-0000-000063A30000}"/>
    <cellStyle name="Normal 58 5 3 2 3 4" xfId="8475" xr:uid="{00000000-0005-0000-0000-000064A30000}"/>
    <cellStyle name="Normal 58 5 3 2 3 4 2" xfId="20919" xr:uid="{00000000-0005-0000-0000-000065A30000}"/>
    <cellStyle name="Normal 58 5 3 2 3 4 2 2" xfId="45793" xr:uid="{00000000-0005-0000-0000-000066A30000}"/>
    <cellStyle name="Normal 58 5 3 2 3 4 3" xfId="33360" xr:uid="{00000000-0005-0000-0000-000067A30000}"/>
    <cellStyle name="Normal 58 5 3 2 3 5" xfId="12533" xr:uid="{00000000-0005-0000-0000-000068A30000}"/>
    <cellStyle name="Normal 58 5 3 2 3 5 2" xfId="24967" xr:uid="{00000000-0005-0000-0000-000069A30000}"/>
    <cellStyle name="Normal 58 5 3 2 3 5 2 2" xfId="49841" xr:uid="{00000000-0005-0000-0000-00006AA30000}"/>
    <cellStyle name="Normal 58 5 3 2 3 5 3" xfId="37408" xr:uid="{00000000-0005-0000-0000-00006BA30000}"/>
    <cellStyle name="Normal 58 5 3 2 3 6" xfId="7662" xr:uid="{00000000-0005-0000-0000-00006CA30000}"/>
    <cellStyle name="Normal 58 5 3 2 3 6 2" xfId="20110" xr:uid="{00000000-0005-0000-0000-00006DA30000}"/>
    <cellStyle name="Normal 58 5 3 2 3 6 2 2" xfId="44984" xr:uid="{00000000-0005-0000-0000-00006EA30000}"/>
    <cellStyle name="Normal 58 5 3 2 3 6 3" xfId="32551" xr:uid="{00000000-0005-0000-0000-00006FA30000}"/>
    <cellStyle name="Normal 58 5 3 2 3 7" xfId="3406" xr:uid="{00000000-0005-0000-0000-000070A30000}"/>
    <cellStyle name="Normal 58 5 3 2 3 7 2" xfId="15912" xr:uid="{00000000-0005-0000-0000-000071A30000}"/>
    <cellStyle name="Normal 58 5 3 2 3 7 2 2" xfId="40786" xr:uid="{00000000-0005-0000-0000-000072A30000}"/>
    <cellStyle name="Normal 58 5 3 2 3 7 3" xfId="28345" xr:uid="{00000000-0005-0000-0000-000073A30000}"/>
    <cellStyle name="Normal 58 5 3 2 3 8" xfId="14718" xr:uid="{00000000-0005-0000-0000-000074A30000}"/>
    <cellStyle name="Normal 58 5 3 2 3 8 2" xfId="39592" xr:uid="{00000000-0005-0000-0000-000075A30000}"/>
    <cellStyle name="Normal 58 5 3 2 3 9" xfId="27151" xr:uid="{00000000-0005-0000-0000-000076A30000}"/>
    <cellStyle name="Normal 58 5 3 2 4" xfId="2427" xr:uid="{00000000-0005-0000-0000-000077A30000}"/>
    <cellStyle name="Normal 58 5 3 2 4 2" xfId="6449" xr:uid="{00000000-0005-0000-0000-000078A30000}"/>
    <cellStyle name="Normal 58 5 3 2 4 2 2" xfId="11464" xr:uid="{00000000-0005-0000-0000-000079A30000}"/>
    <cellStyle name="Normal 58 5 3 2 4 2 2 2" xfId="23907" xr:uid="{00000000-0005-0000-0000-00007AA30000}"/>
    <cellStyle name="Normal 58 5 3 2 4 2 2 2 2" xfId="48781" xr:uid="{00000000-0005-0000-0000-00007BA30000}"/>
    <cellStyle name="Normal 58 5 3 2 4 2 2 3" xfId="36348" xr:uid="{00000000-0005-0000-0000-00007CA30000}"/>
    <cellStyle name="Normal 58 5 3 2 4 2 3" xfId="18900" xr:uid="{00000000-0005-0000-0000-00007DA30000}"/>
    <cellStyle name="Normal 58 5 3 2 4 2 3 2" xfId="43774" xr:uid="{00000000-0005-0000-0000-00007EA30000}"/>
    <cellStyle name="Normal 58 5 3 2 4 2 4" xfId="31341" xr:uid="{00000000-0005-0000-0000-00007FA30000}"/>
    <cellStyle name="Normal 58 5 3 2 4 3" xfId="12918" xr:uid="{00000000-0005-0000-0000-000080A30000}"/>
    <cellStyle name="Normal 58 5 3 2 4 3 2" xfId="25352" xr:uid="{00000000-0005-0000-0000-000081A30000}"/>
    <cellStyle name="Normal 58 5 3 2 4 3 2 2" xfId="50226" xr:uid="{00000000-0005-0000-0000-000082A30000}"/>
    <cellStyle name="Normal 58 5 3 2 4 3 3" xfId="37793" xr:uid="{00000000-0005-0000-0000-000083A30000}"/>
    <cellStyle name="Normal 58 5 3 2 4 4" xfId="9359" xr:uid="{00000000-0005-0000-0000-000084A30000}"/>
    <cellStyle name="Normal 58 5 3 2 4 4 2" xfId="21802" xr:uid="{00000000-0005-0000-0000-000085A30000}"/>
    <cellStyle name="Normal 58 5 3 2 4 4 2 2" xfId="46676" xr:uid="{00000000-0005-0000-0000-000086A30000}"/>
    <cellStyle name="Normal 58 5 3 2 4 4 3" xfId="34243" xr:uid="{00000000-0005-0000-0000-000087A30000}"/>
    <cellStyle name="Normal 58 5 3 2 4 5" xfId="4341" xr:uid="{00000000-0005-0000-0000-000088A30000}"/>
    <cellStyle name="Normal 58 5 3 2 4 5 2" xfId="16795" xr:uid="{00000000-0005-0000-0000-000089A30000}"/>
    <cellStyle name="Normal 58 5 3 2 4 5 2 2" xfId="41669" xr:uid="{00000000-0005-0000-0000-00008AA30000}"/>
    <cellStyle name="Normal 58 5 3 2 4 5 3" xfId="29236" xr:uid="{00000000-0005-0000-0000-00008BA30000}"/>
    <cellStyle name="Normal 58 5 3 2 4 6" xfId="15103" xr:uid="{00000000-0005-0000-0000-00008CA30000}"/>
    <cellStyle name="Normal 58 5 3 2 4 6 2" xfId="39977" xr:uid="{00000000-0005-0000-0000-00008DA30000}"/>
    <cellStyle name="Normal 58 5 3 2 4 7" xfId="27536" xr:uid="{00000000-0005-0000-0000-00008EA30000}"/>
    <cellStyle name="Normal 58 5 3 2 5" xfId="1260" xr:uid="{00000000-0005-0000-0000-00008FA30000}"/>
    <cellStyle name="Normal 58 5 3 2 5 2" xfId="10421" xr:uid="{00000000-0005-0000-0000-000090A30000}"/>
    <cellStyle name="Normal 58 5 3 2 5 2 2" xfId="22864" xr:uid="{00000000-0005-0000-0000-000091A30000}"/>
    <cellStyle name="Normal 58 5 3 2 5 2 2 2" xfId="47738" xr:uid="{00000000-0005-0000-0000-000092A30000}"/>
    <cellStyle name="Normal 58 5 3 2 5 2 3" xfId="35305" xr:uid="{00000000-0005-0000-0000-000093A30000}"/>
    <cellStyle name="Normal 58 5 3 2 5 3" xfId="5405" xr:uid="{00000000-0005-0000-0000-000094A30000}"/>
    <cellStyle name="Normal 58 5 3 2 5 3 2" xfId="17857" xr:uid="{00000000-0005-0000-0000-000095A30000}"/>
    <cellStyle name="Normal 58 5 3 2 5 3 2 2" xfId="42731" xr:uid="{00000000-0005-0000-0000-000096A30000}"/>
    <cellStyle name="Normal 58 5 3 2 5 3 3" xfId="30298" xr:uid="{00000000-0005-0000-0000-000097A30000}"/>
    <cellStyle name="Normal 58 5 3 2 5 4" xfId="14060" xr:uid="{00000000-0005-0000-0000-000098A30000}"/>
    <cellStyle name="Normal 58 5 3 2 5 4 2" xfId="38934" xr:uid="{00000000-0005-0000-0000-000099A30000}"/>
    <cellStyle name="Normal 58 5 3 2 5 5" xfId="26493" xr:uid="{00000000-0005-0000-0000-00009AA30000}"/>
    <cellStyle name="Normal 58 5 3 2 6" xfId="7982" xr:uid="{00000000-0005-0000-0000-00009BA30000}"/>
    <cellStyle name="Normal 58 5 3 2 6 2" xfId="20428" xr:uid="{00000000-0005-0000-0000-00009CA30000}"/>
    <cellStyle name="Normal 58 5 3 2 6 2 2" xfId="45302" xr:uid="{00000000-0005-0000-0000-00009DA30000}"/>
    <cellStyle name="Normal 58 5 3 2 6 3" xfId="32869" xr:uid="{00000000-0005-0000-0000-00009EA30000}"/>
    <cellStyle name="Normal 58 5 3 2 7" xfId="11875" xr:uid="{00000000-0005-0000-0000-00009FA30000}"/>
    <cellStyle name="Normal 58 5 3 2 7 2" xfId="24309" xr:uid="{00000000-0005-0000-0000-0000A0A30000}"/>
    <cellStyle name="Normal 58 5 3 2 7 2 2" xfId="49183" xr:uid="{00000000-0005-0000-0000-0000A1A30000}"/>
    <cellStyle name="Normal 58 5 3 2 7 3" xfId="36750" xr:uid="{00000000-0005-0000-0000-0000A2A30000}"/>
    <cellStyle name="Normal 58 5 3 2 8" xfId="6952" xr:uid="{00000000-0005-0000-0000-0000A3A30000}"/>
    <cellStyle name="Normal 58 5 3 2 8 2" xfId="19401" xr:uid="{00000000-0005-0000-0000-0000A4A30000}"/>
    <cellStyle name="Normal 58 5 3 2 8 2 2" xfId="44275" xr:uid="{00000000-0005-0000-0000-0000A5A30000}"/>
    <cellStyle name="Normal 58 5 3 2 8 3" xfId="31842" xr:uid="{00000000-0005-0000-0000-0000A6A30000}"/>
    <cellStyle name="Normal 58 5 3 2 9" xfId="2903" xr:uid="{00000000-0005-0000-0000-0000A7A30000}"/>
    <cellStyle name="Normal 58 5 3 2 9 2" xfId="15421" xr:uid="{00000000-0005-0000-0000-0000A8A30000}"/>
    <cellStyle name="Normal 58 5 3 2 9 2 2" xfId="40295" xr:uid="{00000000-0005-0000-0000-0000A9A30000}"/>
    <cellStyle name="Normal 58 5 3 2 9 3" xfId="27854" xr:uid="{00000000-0005-0000-0000-0000AAA30000}"/>
    <cellStyle name="Normal 58 5 3 2_Degree data" xfId="2535" xr:uid="{00000000-0005-0000-0000-0000ABA30000}"/>
    <cellStyle name="Normal 58 5 3 3" xfId="661" xr:uid="{00000000-0005-0000-0000-0000ACA30000}"/>
    <cellStyle name="Normal 58 5 3 3 2" xfId="1569" xr:uid="{00000000-0005-0000-0000-0000ADA30000}"/>
    <cellStyle name="Normal 58 5 3 3 2 2" xfId="9155" xr:uid="{00000000-0005-0000-0000-0000AEA30000}"/>
    <cellStyle name="Normal 58 5 3 3 2 2 2" xfId="21598" xr:uid="{00000000-0005-0000-0000-0000AFA30000}"/>
    <cellStyle name="Normal 58 5 3 3 2 2 2 2" xfId="46472" xr:uid="{00000000-0005-0000-0000-0000B0A30000}"/>
    <cellStyle name="Normal 58 5 3 3 2 2 3" xfId="34039" xr:uid="{00000000-0005-0000-0000-0000B1A30000}"/>
    <cellStyle name="Normal 58 5 3 3 2 3" xfId="4137" xr:uid="{00000000-0005-0000-0000-0000B2A30000}"/>
    <cellStyle name="Normal 58 5 3 3 2 3 2" xfId="16591" xr:uid="{00000000-0005-0000-0000-0000B3A30000}"/>
    <cellStyle name="Normal 58 5 3 3 2 3 2 2" xfId="41465" xr:uid="{00000000-0005-0000-0000-0000B4A30000}"/>
    <cellStyle name="Normal 58 5 3 3 2 3 3" xfId="29032" xr:uid="{00000000-0005-0000-0000-0000B5A30000}"/>
    <cellStyle name="Normal 58 5 3 3 2 4" xfId="14369" xr:uid="{00000000-0005-0000-0000-0000B6A30000}"/>
    <cellStyle name="Normal 58 5 3 3 2 4 2" xfId="39243" xr:uid="{00000000-0005-0000-0000-0000B7A30000}"/>
    <cellStyle name="Normal 58 5 3 3 2 5" xfId="26802" xr:uid="{00000000-0005-0000-0000-0000B8A30000}"/>
    <cellStyle name="Normal 58 5 3 3 3" xfId="5714" xr:uid="{00000000-0005-0000-0000-0000B9A30000}"/>
    <cellStyle name="Normal 58 5 3 3 3 2" xfId="10730" xr:uid="{00000000-0005-0000-0000-0000BAA30000}"/>
    <cellStyle name="Normal 58 5 3 3 3 2 2" xfId="23173" xr:uid="{00000000-0005-0000-0000-0000BBA30000}"/>
    <cellStyle name="Normal 58 5 3 3 3 2 2 2" xfId="48047" xr:uid="{00000000-0005-0000-0000-0000BCA30000}"/>
    <cellStyle name="Normal 58 5 3 3 3 2 3" xfId="35614" xr:uid="{00000000-0005-0000-0000-0000BDA30000}"/>
    <cellStyle name="Normal 58 5 3 3 3 3" xfId="18166" xr:uid="{00000000-0005-0000-0000-0000BEA30000}"/>
    <cellStyle name="Normal 58 5 3 3 3 3 2" xfId="43040" xr:uid="{00000000-0005-0000-0000-0000BFA30000}"/>
    <cellStyle name="Normal 58 5 3 3 3 4" xfId="30607" xr:uid="{00000000-0005-0000-0000-0000C0A30000}"/>
    <cellStyle name="Normal 58 5 3 3 4" xfId="8271" xr:uid="{00000000-0005-0000-0000-0000C1A30000}"/>
    <cellStyle name="Normal 58 5 3 3 4 2" xfId="20715" xr:uid="{00000000-0005-0000-0000-0000C2A30000}"/>
    <cellStyle name="Normal 58 5 3 3 4 2 2" xfId="45589" xr:uid="{00000000-0005-0000-0000-0000C3A30000}"/>
    <cellStyle name="Normal 58 5 3 3 4 3" xfId="33156" xr:uid="{00000000-0005-0000-0000-0000C4A30000}"/>
    <cellStyle name="Normal 58 5 3 3 5" xfId="12184" xr:uid="{00000000-0005-0000-0000-0000C5A30000}"/>
    <cellStyle name="Normal 58 5 3 3 5 2" xfId="24618" xr:uid="{00000000-0005-0000-0000-0000C6A30000}"/>
    <cellStyle name="Normal 58 5 3 3 5 2 2" xfId="49492" xr:uid="{00000000-0005-0000-0000-0000C7A30000}"/>
    <cellStyle name="Normal 58 5 3 3 5 3" xfId="37059" xr:uid="{00000000-0005-0000-0000-0000C8A30000}"/>
    <cellStyle name="Normal 58 5 3 3 6" xfId="6748" xr:uid="{00000000-0005-0000-0000-0000C9A30000}"/>
    <cellStyle name="Normal 58 5 3 3 6 2" xfId="19197" xr:uid="{00000000-0005-0000-0000-0000CAA30000}"/>
    <cellStyle name="Normal 58 5 3 3 6 2 2" xfId="44071" xr:uid="{00000000-0005-0000-0000-0000CBA30000}"/>
    <cellStyle name="Normal 58 5 3 3 6 3" xfId="31638" xr:uid="{00000000-0005-0000-0000-0000CCA30000}"/>
    <cellStyle name="Normal 58 5 3 3 7" xfId="3202" xr:uid="{00000000-0005-0000-0000-0000CDA30000}"/>
    <cellStyle name="Normal 58 5 3 3 7 2" xfId="15708" xr:uid="{00000000-0005-0000-0000-0000CEA30000}"/>
    <cellStyle name="Normal 58 5 3 3 7 2 2" xfId="40582" xr:uid="{00000000-0005-0000-0000-0000CFA30000}"/>
    <cellStyle name="Normal 58 5 3 3 7 3" xfId="28141" xr:uid="{00000000-0005-0000-0000-0000D0A30000}"/>
    <cellStyle name="Normal 58 5 3 3 8" xfId="13465" xr:uid="{00000000-0005-0000-0000-0000D1A30000}"/>
    <cellStyle name="Normal 58 5 3 3 8 2" xfId="38339" xr:uid="{00000000-0005-0000-0000-0000D2A30000}"/>
    <cellStyle name="Normal 58 5 3 3 9" xfId="25898" xr:uid="{00000000-0005-0000-0000-0000D3A30000}"/>
    <cellStyle name="Normal 58 5 3 4" xfId="1917" xr:uid="{00000000-0005-0000-0000-0000D4A30000}"/>
    <cellStyle name="Normal 58 5 3 4 2" xfId="4655" xr:uid="{00000000-0005-0000-0000-0000D5A30000}"/>
    <cellStyle name="Normal 58 5 3 4 2 2" xfId="9673" xr:uid="{00000000-0005-0000-0000-0000D6A30000}"/>
    <cellStyle name="Normal 58 5 3 4 2 2 2" xfId="22116" xr:uid="{00000000-0005-0000-0000-0000D7A30000}"/>
    <cellStyle name="Normal 58 5 3 4 2 2 2 2" xfId="46990" xr:uid="{00000000-0005-0000-0000-0000D8A30000}"/>
    <cellStyle name="Normal 58 5 3 4 2 2 3" xfId="34557" xr:uid="{00000000-0005-0000-0000-0000D9A30000}"/>
    <cellStyle name="Normal 58 5 3 4 2 3" xfId="17109" xr:uid="{00000000-0005-0000-0000-0000DAA30000}"/>
    <cellStyle name="Normal 58 5 3 4 2 3 2" xfId="41983" xr:uid="{00000000-0005-0000-0000-0000DBA30000}"/>
    <cellStyle name="Normal 58 5 3 4 2 4" xfId="29550" xr:uid="{00000000-0005-0000-0000-0000DCA30000}"/>
    <cellStyle name="Normal 58 5 3 4 3" xfId="6063" xr:uid="{00000000-0005-0000-0000-0000DDA30000}"/>
    <cellStyle name="Normal 58 5 3 4 3 2" xfId="11078" xr:uid="{00000000-0005-0000-0000-0000DEA30000}"/>
    <cellStyle name="Normal 58 5 3 4 3 2 2" xfId="23521" xr:uid="{00000000-0005-0000-0000-0000DFA30000}"/>
    <cellStyle name="Normal 58 5 3 4 3 2 2 2" xfId="48395" xr:uid="{00000000-0005-0000-0000-0000E0A30000}"/>
    <cellStyle name="Normal 58 5 3 4 3 2 3" xfId="35962" xr:uid="{00000000-0005-0000-0000-0000E1A30000}"/>
    <cellStyle name="Normal 58 5 3 4 3 3" xfId="18514" xr:uid="{00000000-0005-0000-0000-0000E2A30000}"/>
    <cellStyle name="Normal 58 5 3 4 3 3 2" xfId="43388" xr:uid="{00000000-0005-0000-0000-0000E3A30000}"/>
    <cellStyle name="Normal 58 5 3 4 3 4" xfId="30955" xr:uid="{00000000-0005-0000-0000-0000E4A30000}"/>
    <cellStyle name="Normal 58 5 3 4 4" xfId="8789" xr:uid="{00000000-0005-0000-0000-0000E5A30000}"/>
    <cellStyle name="Normal 58 5 3 4 4 2" xfId="21233" xr:uid="{00000000-0005-0000-0000-0000E6A30000}"/>
    <cellStyle name="Normal 58 5 3 4 4 2 2" xfId="46107" xr:uid="{00000000-0005-0000-0000-0000E7A30000}"/>
    <cellStyle name="Normal 58 5 3 4 4 3" xfId="33674" xr:uid="{00000000-0005-0000-0000-0000E8A30000}"/>
    <cellStyle name="Normal 58 5 3 4 5" xfId="12532" xr:uid="{00000000-0005-0000-0000-0000E9A30000}"/>
    <cellStyle name="Normal 58 5 3 4 5 2" xfId="24966" xr:uid="{00000000-0005-0000-0000-0000EAA30000}"/>
    <cellStyle name="Normal 58 5 3 4 5 2 2" xfId="49840" xr:uid="{00000000-0005-0000-0000-0000EBA30000}"/>
    <cellStyle name="Normal 58 5 3 4 5 3" xfId="37407" xr:uid="{00000000-0005-0000-0000-0000ECA30000}"/>
    <cellStyle name="Normal 58 5 3 4 6" xfId="7266" xr:uid="{00000000-0005-0000-0000-0000EDA30000}"/>
    <cellStyle name="Normal 58 5 3 4 6 2" xfId="19715" xr:uid="{00000000-0005-0000-0000-0000EEA30000}"/>
    <cellStyle name="Normal 58 5 3 4 6 2 2" xfId="44589" xr:uid="{00000000-0005-0000-0000-0000EFA30000}"/>
    <cellStyle name="Normal 58 5 3 4 6 3" xfId="32156" xr:uid="{00000000-0005-0000-0000-0000F0A30000}"/>
    <cellStyle name="Normal 58 5 3 4 7" xfId="3720" xr:uid="{00000000-0005-0000-0000-0000F1A30000}"/>
    <cellStyle name="Normal 58 5 3 4 7 2" xfId="16226" xr:uid="{00000000-0005-0000-0000-0000F2A30000}"/>
    <cellStyle name="Normal 58 5 3 4 7 2 2" xfId="41100" xr:uid="{00000000-0005-0000-0000-0000F3A30000}"/>
    <cellStyle name="Normal 58 5 3 4 7 3" xfId="28659" xr:uid="{00000000-0005-0000-0000-0000F4A30000}"/>
    <cellStyle name="Normal 58 5 3 4 8" xfId="14717" xr:uid="{00000000-0005-0000-0000-0000F5A30000}"/>
    <cellStyle name="Normal 58 5 3 4 8 2" xfId="39591" xr:uid="{00000000-0005-0000-0000-0000F6A30000}"/>
    <cellStyle name="Normal 58 5 3 4 9" xfId="27150" xr:uid="{00000000-0005-0000-0000-0000F7A30000}"/>
    <cellStyle name="Normal 58 5 3 5" xfId="2218" xr:uid="{00000000-0005-0000-0000-0000F8A30000}"/>
    <cellStyle name="Normal 58 5 3 5 2" xfId="4847" xr:uid="{00000000-0005-0000-0000-0000F9A30000}"/>
    <cellStyle name="Normal 58 5 3 5 2 2" xfId="9864" xr:uid="{00000000-0005-0000-0000-0000FAA30000}"/>
    <cellStyle name="Normal 58 5 3 5 2 2 2" xfId="22307" xr:uid="{00000000-0005-0000-0000-0000FBA30000}"/>
    <cellStyle name="Normal 58 5 3 5 2 2 2 2" xfId="47181" xr:uid="{00000000-0005-0000-0000-0000FCA30000}"/>
    <cellStyle name="Normal 58 5 3 5 2 2 3" xfId="34748" xr:uid="{00000000-0005-0000-0000-0000FDA30000}"/>
    <cellStyle name="Normal 58 5 3 5 2 3" xfId="17300" xr:uid="{00000000-0005-0000-0000-0000FEA30000}"/>
    <cellStyle name="Normal 58 5 3 5 2 3 2" xfId="42174" xr:uid="{00000000-0005-0000-0000-0000FFA30000}"/>
    <cellStyle name="Normal 58 5 3 5 2 4" xfId="29741" xr:uid="{00000000-0005-0000-0000-000000A40000}"/>
    <cellStyle name="Normal 58 5 3 5 3" xfId="6245" xr:uid="{00000000-0005-0000-0000-000001A40000}"/>
    <cellStyle name="Normal 58 5 3 5 3 2" xfId="11260" xr:uid="{00000000-0005-0000-0000-000002A40000}"/>
    <cellStyle name="Normal 58 5 3 5 3 2 2" xfId="23703" xr:uid="{00000000-0005-0000-0000-000003A40000}"/>
    <cellStyle name="Normal 58 5 3 5 3 2 2 2" xfId="48577" xr:uid="{00000000-0005-0000-0000-000004A40000}"/>
    <cellStyle name="Normal 58 5 3 5 3 2 3" xfId="36144" xr:uid="{00000000-0005-0000-0000-000005A40000}"/>
    <cellStyle name="Normal 58 5 3 5 3 3" xfId="18696" xr:uid="{00000000-0005-0000-0000-000006A40000}"/>
    <cellStyle name="Normal 58 5 3 5 3 3 2" xfId="43570" xr:uid="{00000000-0005-0000-0000-000007A40000}"/>
    <cellStyle name="Normal 58 5 3 5 3 4" xfId="31137" xr:uid="{00000000-0005-0000-0000-000008A40000}"/>
    <cellStyle name="Normal 58 5 3 5 4" xfId="8156" xr:uid="{00000000-0005-0000-0000-000009A40000}"/>
    <cellStyle name="Normal 58 5 3 5 4 2" xfId="20602" xr:uid="{00000000-0005-0000-0000-00000AA40000}"/>
    <cellStyle name="Normal 58 5 3 5 4 2 2" xfId="45476" xr:uid="{00000000-0005-0000-0000-00000BA40000}"/>
    <cellStyle name="Normal 58 5 3 5 4 3" xfId="33043" xr:uid="{00000000-0005-0000-0000-00000CA40000}"/>
    <cellStyle name="Normal 58 5 3 5 5" xfId="12714" xr:uid="{00000000-0005-0000-0000-00000DA40000}"/>
    <cellStyle name="Normal 58 5 3 5 5 2" xfId="25148" xr:uid="{00000000-0005-0000-0000-00000EA40000}"/>
    <cellStyle name="Normal 58 5 3 5 5 2 2" xfId="50022" xr:uid="{00000000-0005-0000-0000-00000FA40000}"/>
    <cellStyle name="Normal 58 5 3 5 5 3" xfId="37589" xr:uid="{00000000-0005-0000-0000-000010A40000}"/>
    <cellStyle name="Normal 58 5 3 5 6" xfId="7458" xr:uid="{00000000-0005-0000-0000-000011A40000}"/>
    <cellStyle name="Normal 58 5 3 5 6 2" xfId="19906" xr:uid="{00000000-0005-0000-0000-000012A40000}"/>
    <cellStyle name="Normal 58 5 3 5 6 2 2" xfId="44780" xr:uid="{00000000-0005-0000-0000-000013A40000}"/>
    <cellStyle name="Normal 58 5 3 5 6 3" xfId="32347" xr:uid="{00000000-0005-0000-0000-000014A40000}"/>
    <cellStyle name="Normal 58 5 3 5 7" xfId="3086" xr:uid="{00000000-0005-0000-0000-000015A40000}"/>
    <cellStyle name="Normal 58 5 3 5 7 2" xfId="15595" xr:uid="{00000000-0005-0000-0000-000016A40000}"/>
    <cellStyle name="Normal 58 5 3 5 7 2 2" xfId="40469" xr:uid="{00000000-0005-0000-0000-000017A40000}"/>
    <cellStyle name="Normal 58 5 3 5 7 3" xfId="28028" xr:uid="{00000000-0005-0000-0000-000018A40000}"/>
    <cellStyle name="Normal 58 5 3 5 8" xfId="14899" xr:uid="{00000000-0005-0000-0000-000019A40000}"/>
    <cellStyle name="Normal 58 5 3 5 8 2" xfId="39773" xr:uid="{00000000-0005-0000-0000-00001AA40000}"/>
    <cellStyle name="Normal 58 5 3 5 9" xfId="27332" xr:uid="{00000000-0005-0000-0000-00001BA40000}"/>
    <cellStyle name="Normal 58 5 3 6" xfId="1056" xr:uid="{00000000-0005-0000-0000-00001CA40000}"/>
    <cellStyle name="Normal 58 5 3 6 2" xfId="9042" xr:uid="{00000000-0005-0000-0000-00001DA40000}"/>
    <cellStyle name="Normal 58 5 3 6 2 2" xfId="21485" xr:uid="{00000000-0005-0000-0000-00001EA40000}"/>
    <cellStyle name="Normal 58 5 3 6 2 2 2" xfId="46359" xr:uid="{00000000-0005-0000-0000-00001FA40000}"/>
    <cellStyle name="Normal 58 5 3 6 2 3" xfId="33926" xr:uid="{00000000-0005-0000-0000-000020A40000}"/>
    <cellStyle name="Normal 58 5 3 6 3" xfId="4024" xr:uid="{00000000-0005-0000-0000-000021A40000}"/>
    <cellStyle name="Normal 58 5 3 6 3 2" xfId="16478" xr:uid="{00000000-0005-0000-0000-000022A40000}"/>
    <cellStyle name="Normal 58 5 3 6 3 2 2" xfId="41352" xr:uid="{00000000-0005-0000-0000-000023A40000}"/>
    <cellStyle name="Normal 58 5 3 6 3 3" xfId="28919" xr:uid="{00000000-0005-0000-0000-000024A40000}"/>
    <cellStyle name="Normal 58 5 3 6 4" xfId="13856" xr:uid="{00000000-0005-0000-0000-000025A40000}"/>
    <cellStyle name="Normal 58 5 3 6 4 2" xfId="38730" xr:uid="{00000000-0005-0000-0000-000026A40000}"/>
    <cellStyle name="Normal 58 5 3 6 5" xfId="26289" xr:uid="{00000000-0005-0000-0000-000027A40000}"/>
    <cellStyle name="Normal 58 5 3 7" xfId="5201" xr:uid="{00000000-0005-0000-0000-000028A40000}"/>
    <cellStyle name="Normal 58 5 3 7 2" xfId="10217" xr:uid="{00000000-0005-0000-0000-000029A40000}"/>
    <cellStyle name="Normal 58 5 3 7 2 2" xfId="22660" xr:uid="{00000000-0005-0000-0000-00002AA40000}"/>
    <cellStyle name="Normal 58 5 3 7 2 2 2" xfId="47534" xr:uid="{00000000-0005-0000-0000-00002BA40000}"/>
    <cellStyle name="Normal 58 5 3 7 2 3" xfId="35101" xr:uid="{00000000-0005-0000-0000-00002CA40000}"/>
    <cellStyle name="Normal 58 5 3 7 3" xfId="17653" xr:uid="{00000000-0005-0000-0000-00002DA40000}"/>
    <cellStyle name="Normal 58 5 3 7 3 2" xfId="42527" xr:uid="{00000000-0005-0000-0000-00002EA40000}"/>
    <cellStyle name="Normal 58 5 3 7 4" xfId="30094" xr:uid="{00000000-0005-0000-0000-00002FA40000}"/>
    <cellStyle name="Normal 58 5 3 8" xfId="7778" xr:uid="{00000000-0005-0000-0000-000030A40000}"/>
    <cellStyle name="Normal 58 5 3 8 2" xfId="20224" xr:uid="{00000000-0005-0000-0000-000031A40000}"/>
    <cellStyle name="Normal 58 5 3 8 2 2" xfId="45098" xr:uid="{00000000-0005-0000-0000-000032A40000}"/>
    <cellStyle name="Normal 58 5 3 8 3" xfId="32665" xr:uid="{00000000-0005-0000-0000-000033A40000}"/>
    <cellStyle name="Normal 58 5 3 9" xfId="11671" xr:uid="{00000000-0005-0000-0000-000034A40000}"/>
    <cellStyle name="Normal 58 5 3 9 2" xfId="24105" xr:uid="{00000000-0005-0000-0000-000035A40000}"/>
    <cellStyle name="Normal 58 5 3 9 2 2" xfId="48979" xr:uid="{00000000-0005-0000-0000-000036A40000}"/>
    <cellStyle name="Normal 58 5 3 9 3" xfId="36546" xr:uid="{00000000-0005-0000-0000-000037A40000}"/>
    <cellStyle name="Normal 58 5 3_Degree data" xfId="2534" xr:uid="{00000000-0005-0000-0000-000038A40000}"/>
    <cellStyle name="Normal 58 5 4" xfId="402" xr:uid="{00000000-0005-0000-0000-000039A40000}"/>
    <cellStyle name="Normal 58 5 4 10" xfId="13218" xr:uid="{00000000-0005-0000-0000-00003AA40000}"/>
    <cellStyle name="Normal 58 5 4 10 2" xfId="38092" xr:uid="{00000000-0005-0000-0000-00003BA40000}"/>
    <cellStyle name="Normal 58 5 4 11" xfId="25651" xr:uid="{00000000-0005-0000-0000-00003CA40000}"/>
    <cellStyle name="Normal 58 5 4 2" xfId="762" xr:uid="{00000000-0005-0000-0000-00003DA40000}"/>
    <cellStyle name="Normal 58 5 4 2 2" xfId="1571" xr:uid="{00000000-0005-0000-0000-00003EA40000}"/>
    <cellStyle name="Normal 58 5 4 2 2 2" xfId="9675" xr:uid="{00000000-0005-0000-0000-00003FA40000}"/>
    <cellStyle name="Normal 58 5 4 2 2 2 2" xfId="22118" xr:uid="{00000000-0005-0000-0000-000040A40000}"/>
    <cellStyle name="Normal 58 5 4 2 2 2 2 2" xfId="46992" xr:uid="{00000000-0005-0000-0000-000041A40000}"/>
    <cellStyle name="Normal 58 5 4 2 2 2 3" xfId="34559" xr:uid="{00000000-0005-0000-0000-000042A40000}"/>
    <cellStyle name="Normal 58 5 4 2 2 3" xfId="4657" xr:uid="{00000000-0005-0000-0000-000043A40000}"/>
    <cellStyle name="Normal 58 5 4 2 2 3 2" xfId="17111" xr:uid="{00000000-0005-0000-0000-000044A40000}"/>
    <cellStyle name="Normal 58 5 4 2 2 3 2 2" xfId="41985" xr:uid="{00000000-0005-0000-0000-000045A40000}"/>
    <cellStyle name="Normal 58 5 4 2 2 3 3" xfId="29552" xr:uid="{00000000-0005-0000-0000-000046A40000}"/>
    <cellStyle name="Normal 58 5 4 2 2 4" xfId="14371" xr:uid="{00000000-0005-0000-0000-000047A40000}"/>
    <cellStyle name="Normal 58 5 4 2 2 4 2" xfId="39245" xr:uid="{00000000-0005-0000-0000-000048A40000}"/>
    <cellStyle name="Normal 58 5 4 2 2 5" xfId="26804" xr:uid="{00000000-0005-0000-0000-000049A40000}"/>
    <cellStyle name="Normal 58 5 4 2 3" xfId="5716" xr:uid="{00000000-0005-0000-0000-00004AA40000}"/>
    <cellStyle name="Normal 58 5 4 2 3 2" xfId="10732" xr:uid="{00000000-0005-0000-0000-00004BA40000}"/>
    <cellStyle name="Normal 58 5 4 2 3 2 2" xfId="23175" xr:uid="{00000000-0005-0000-0000-00004CA40000}"/>
    <cellStyle name="Normal 58 5 4 2 3 2 2 2" xfId="48049" xr:uid="{00000000-0005-0000-0000-00004DA40000}"/>
    <cellStyle name="Normal 58 5 4 2 3 2 3" xfId="35616" xr:uid="{00000000-0005-0000-0000-00004EA40000}"/>
    <cellStyle name="Normal 58 5 4 2 3 3" xfId="18168" xr:uid="{00000000-0005-0000-0000-00004FA40000}"/>
    <cellStyle name="Normal 58 5 4 2 3 3 2" xfId="43042" xr:uid="{00000000-0005-0000-0000-000050A40000}"/>
    <cellStyle name="Normal 58 5 4 2 3 4" xfId="30609" xr:uid="{00000000-0005-0000-0000-000051A40000}"/>
    <cellStyle name="Normal 58 5 4 2 4" xfId="8791" xr:uid="{00000000-0005-0000-0000-000052A40000}"/>
    <cellStyle name="Normal 58 5 4 2 4 2" xfId="21235" xr:uid="{00000000-0005-0000-0000-000053A40000}"/>
    <cellStyle name="Normal 58 5 4 2 4 2 2" xfId="46109" xr:uid="{00000000-0005-0000-0000-000054A40000}"/>
    <cellStyle name="Normal 58 5 4 2 4 3" xfId="33676" xr:uid="{00000000-0005-0000-0000-000055A40000}"/>
    <cellStyle name="Normal 58 5 4 2 5" xfId="12186" xr:uid="{00000000-0005-0000-0000-000056A40000}"/>
    <cellStyle name="Normal 58 5 4 2 5 2" xfId="24620" xr:uid="{00000000-0005-0000-0000-000057A40000}"/>
    <cellStyle name="Normal 58 5 4 2 5 2 2" xfId="49494" xr:uid="{00000000-0005-0000-0000-000058A40000}"/>
    <cellStyle name="Normal 58 5 4 2 5 3" xfId="37061" xr:uid="{00000000-0005-0000-0000-000059A40000}"/>
    <cellStyle name="Normal 58 5 4 2 6" xfId="7268" xr:uid="{00000000-0005-0000-0000-00005AA40000}"/>
    <cellStyle name="Normal 58 5 4 2 6 2" xfId="19717" xr:uid="{00000000-0005-0000-0000-00005BA40000}"/>
    <cellStyle name="Normal 58 5 4 2 6 2 2" xfId="44591" xr:uid="{00000000-0005-0000-0000-00005CA40000}"/>
    <cellStyle name="Normal 58 5 4 2 6 3" xfId="32158" xr:uid="{00000000-0005-0000-0000-00005DA40000}"/>
    <cellStyle name="Normal 58 5 4 2 7" xfId="3722" xr:uid="{00000000-0005-0000-0000-00005EA40000}"/>
    <cellStyle name="Normal 58 5 4 2 7 2" xfId="16228" xr:uid="{00000000-0005-0000-0000-00005FA40000}"/>
    <cellStyle name="Normal 58 5 4 2 7 2 2" xfId="41102" xr:uid="{00000000-0005-0000-0000-000060A40000}"/>
    <cellStyle name="Normal 58 5 4 2 7 3" xfId="28661" xr:uid="{00000000-0005-0000-0000-000061A40000}"/>
    <cellStyle name="Normal 58 5 4 2 8" xfId="13565" xr:uid="{00000000-0005-0000-0000-000062A40000}"/>
    <cellStyle name="Normal 58 5 4 2 8 2" xfId="38439" xr:uid="{00000000-0005-0000-0000-000063A40000}"/>
    <cellStyle name="Normal 58 5 4 2 9" xfId="25998" xr:uid="{00000000-0005-0000-0000-000064A40000}"/>
    <cellStyle name="Normal 58 5 4 3" xfId="1919" xr:uid="{00000000-0005-0000-0000-000065A40000}"/>
    <cellStyle name="Normal 58 5 4 3 2" xfId="4947" xr:uid="{00000000-0005-0000-0000-000066A40000}"/>
    <cellStyle name="Normal 58 5 4 3 2 2" xfId="9964" xr:uid="{00000000-0005-0000-0000-000067A40000}"/>
    <cellStyle name="Normal 58 5 4 3 2 2 2" xfId="22407" xr:uid="{00000000-0005-0000-0000-000068A40000}"/>
    <cellStyle name="Normal 58 5 4 3 2 2 2 2" xfId="47281" xr:uid="{00000000-0005-0000-0000-000069A40000}"/>
    <cellStyle name="Normal 58 5 4 3 2 2 3" xfId="34848" xr:uid="{00000000-0005-0000-0000-00006AA40000}"/>
    <cellStyle name="Normal 58 5 4 3 2 3" xfId="17400" xr:uid="{00000000-0005-0000-0000-00006BA40000}"/>
    <cellStyle name="Normal 58 5 4 3 2 3 2" xfId="42274" xr:uid="{00000000-0005-0000-0000-00006CA40000}"/>
    <cellStyle name="Normal 58 5 4 3 2 4" xfId="29841" xr:uid="{00000000-0005-0000-0000-00006DA40000}"/>
    <cellStyle name="Normal 58 5 4 3 3" xfId="6065" xr:uid="{00000000-0005-0000-0000-00006EA40000}"/>
    <cellStyle name="Normal 58 5 4 3 3 2" xfId="11080" xr:uid="{00000000-0005-0000-0000-00006FA40000}"/>
    <cellStyle name="Normal 58 5 4 3 3 2 2" xfId="23523" xr:uid="{00000000-0005-0000-0000-000070A40000}"/>
    <cellStyle name="Normal 58 5 4 3 3 2 2 2" xfId="48397" xr:uid="{00000000-0005-0000-0000-000071A40000}"/>
    <cellStyle name="Normal 58 5 4 3 3 2 3" xfId="35964" xr:uid="{00000000-0005-0000-0000-000072A40000}"/>
    <cellStyle name="Normal 58 5 4 3 3 3" xfId="18516" xr:uid="{00000000-0005-0000-0000-000073A40000}"/>
    <cellStyle name="Normal 58 5 4 3 3 3 2" xfId="43390" xr:uid="{00000000-0005-0000-0000-000074A40000}"/>
    <cellStyle name="Normal 58 5 4 3 3 4" xfId="30957" xr:uid="{00000000-0005-0000-0000-000075A40000}"/>
    <cellStyle name="Normal 58 5 4 3 4" xfId="8371" xr:uid="{00000000-0005-0000-0000-000076A40000}"/>
    <cellStyle name="Normal 58 5 4 3 4 2" xfId="20815" xr:uid="{00000000-0005-0000-0000-000077A40000}"/>
    <cellStyle name="Normal 58 5 4 3 4 2 2" xfId="45689" xr:uid="{00000000-0005-0000-0000-000078A40000}"/>
    <cellStyle name="Normal 58 5 4 3 4 3" xfId="33256" xr:uid="{00000000-0005-0000-0000-000079A40000}"/>
    <cellStyle name="Normal 58 5 4 3 5" xfId="12534" xr:uid="{00000000-0005-0000-0000-00007AA40000}"/>
    <cellStyle name="Normal 58 5 4 3 5 2" xfId="24968" xr:uid="{00000000-0005-0000-0000-00007BA40000}"/>
    <cellStyle name="Normal 58 5 4 3 5 2 2" xfId="49842" xr:uid="{00000000-0005-0000-0000-00007CA40000}"/>
    <cellStyle name="Normal 58 5 4 3 5 3" xfId="37409" xr:uid="{00000000-0005-0000-0000-00007DA40000}"/>
    <cellStyle name="Normal 58 5 4 3 6" xfId="7558" xr:uid="{00000000-0005-0000-0000-00007EA40000}"/>
    <cellStyle name="Normal 58 5 4 3 6 2" xfId="20006" xr:uid="{00000000-0005-0000-0000-00007FA40000}"/>
    <cellStyle name="Normal 58 5 4 3 6 2 2" xfId="44880" xr:uid="{00000000-0005-0000-0000-000080A40000}"/>
    <cellStyle name="Normal 58 5 4 3 6 3" xfId="32447" xr:uid="{00000000-0005-0000-0000-000081A40000}"/>
    <cellStyle name="Normal 58 5 4 3 7" xfId="3302" xr:uid="{00000000-0005-0000-0000-000082A40000}"/>
    <cellStyle name="Normal 58 5 4 3 7 2" xfId="15808" xr:uid="{00000000-0005-0000-0000-000083A40000}"/>
    <cellStyle name="Normal 58 5 4 3 7 2 2" xfId="40682" xr:uid="{00000000-0005-0000-0000-000084A40000}"/>
    <cellStyle name="Normal 58 5 4 3 7 3" xfId="28241" xr:uid="{00000000-0005-0000-0000-000085A40000}"/>
    <cellStyle name="Normal 58 5 4 3 8" xfId="14719" xr:uid="{00000000-0005-0000-0000-000086A40000}"/>
    <cellStyle name="Normal 58 5 4 3 8 2" xfId="39593" xr:uid="{00000000-0005-0000-0000-000087A40000}"/>
    <cellStyle name="Normal 58 5 4 3 9" xfId="27152" xr:uid="{00000000-0005-0000-0000-000088A40000}"/>
    <cellStyle name="Normal 58 5 4 4" xfId="2320" xr:uid="{00000000-0005-0000-0000-000089A40000}"/>
    <cellStyle name="Normal 58 5 4 4 2" xfId="6345" xr:uid="{00000000-0005-0000-0000-00008AA40000}"/>
    <cellStyle name="Normal 58 5 4 4 2 2" xfId="11360" xr:uid="{00000000-0005-0000-0000-00008BA40000}"/>
    <cellStyle name="Normal 58 5 4 4 2 2 2" xfId="23803" xr:uid="{00000000-0005-0000-0000-00008CA40000}"/>
    <cellStyle name="Normal 58 5 4 4 2 2 2 2" xfId="48677" xr:uid="{00000000-0005-0000-0000-00008DA40000}"/>
    <cellStyle name="Normal 58 5 4 4 2 2 3" xfId="36244" xr:uid="{00000000-0005-0000-0000-00008EA40000}"/>
    <cellStyle name="Normal 58 5 4 4 2 3" xfId="18796" xr:uid="{00000000-0005-0000-0000-00008FA40000}"/>
    <cellStyle name="Normal 58 5 4 4 2 3 2" xfId="43670" xr:uid="{00000000-0005-0000-0000-000090A40000}"/>
    <cellStyle name="Normal 58 5 4 4 2 4" xfId="31237" xr:uid="{00000000-0005-0000-0000-000091A40000}"/>
    <cellStyle name="Normal 58 5 4 4 3" xfId="12814" xr:uid="{00000000-0005-0000-0000-000092A40000}"/>
    <cellStyle name="Normal 58 5 4 4 3 2" xfId="25248" xr:uid="{00000000-0005-0000-0000-000093A40000}"/>
    <cellStyle name="Normal 58 5 4 4 3 2 2" xfId="50122" xr:uid="{00000000-0005-0000-0000-000094A40000}"/>
    <cellStyle name="Normal 58 5 4 4 3 3" xfId="37689" xr:uid="{00000000-0005-0000-0000-000095A40000}"/>
    <cellStyle name="Normal 58 5 4 4 4" xfId="9255" xr:uid="{00000000-0005-0000-0000-000096A40000}"/>
    <cellStyle name="Normal 58 5 4 4 4 2" xfId="21698" xr:uid="{00000000-0005-0000-0000-000097A40000}"/>
    <cellStyle name="Normal 58 5 4 4 4 2 2" xfId="46572" xr:uid="{00000000-0005-0000-0000-000098A40000}"/>
    <cellStyle name="Normal 58 5 4 4 4 3" xfId="34139" xr:uid="{00000000-0005-0000-0000-000099A40000}"/>
    <cellStyle name="Normal 58 5 4 4 5" xfId="4237" xr:uid="{00000000-0005-0000-0000-00009AA40000}"/>
    <cellStyle name="Normal 58 5 4 4 5 2" xfId="16691" xr:uid="{00000000-0005-0000-0000-00009BA40000}"/>
    <cellStyle name="Normal 58 5 4 4 5 2 2" xfId="41565" xr:uid="{00000000-0005-0000-0000-00009CA40000}"/>
    <cellStyle name="Normal 58 5 4 4 5 3" xfId="29132" xr:uid="{00000000-0005-0000-0000-00009DA40000}"/>
    <cellStyle name="Normal 58 5 4 4 6" xfId="14999" xr:uid="{00000000-0005-0000-0000-00009EA40000}"/>
    <cellStyle name="Normal 58 5 4 4 6 2" xfId="39873" xr:uid="{00000000-0005-0000-0000-00009FA40000}"/>
    <cellStyle name="Normal 58 5 4 4 7" xfId="27432" xr:uid="{00000000-0005-0000-0000-0000A0A40000}"/>
    <cellStyle name="Normal 58 5 4 5" xfId="1156" xr:uid="{00000000-0005-0000-0000-0000A1A40000}"/>
    <cellStyle name="Normal 58 5 4 5 2" xfId="10317" xr:uid="{00000000-0005-0000-0000-0000A2A40000}"/>
    <cellStyle name="Normal 58 5 4 5 2 2" xfId="22760" xr:uid="{00000000-0005-0000-0000-0000A3A40000}"/>
    <cellStyle name="Normal 58 5 4 5 2 2 2" xfId="47634" xr:uid="{00000000-0005-0000-0000-0000A4A40000}"/>
    <cellStyle name="Normal 58 5 4 5 2 3" xfId="35201" xr:uid="{00000000-0005-0000-0000-0000A5A40000}"/>
    <cellStyle name="Normal 58 5 4 5 3" xfId="5301" xr:uid="{00000000-0005-0000-0000-0000A6A40000}"/>
    <cellStyle name="Normal 58 5 4 5 3 2" xfId="17753" xr:uid="{00000000-0005-0000-0000-0000A7A40000}"/>
    <cellStyle name="Normal 58 5 4 5 3 2 2" xfId="42627" xr:uid="{00000000-0005-0000-0000-0000A8A40000}"/>
    <cellStyle name="Normal 58 5 4 5 3 3" xfId="30194" xr:uid="{00000000-0005-0000-0000-0000A9A40000}"/>
    <cellStyle name="Normal 58 5 4 5 4" xfId="13956" xr:uid="{00000000-0005-0000-0000-0000AAA40000}"/>
    <cellStyle name="Normal 58 5 4 5 4 2" xfId="38830" xr:uid="{00000000-0005-0000-0000-0000ABA40000}"/>
    <cellStyle name="Normal 58 5 4 5 5" xfId="26389" xr:uid="{00000000-0005-0000-0000-0000ACA40000}"/>
    <cellStyle name="Normal 58 5 4 6" xfId="7878" xr:uid="{00000000-0005-0000-0000-0000ADA40000}"/>
    <cellStyle name="Normal 58 5 4 6 2" xfId="20324" xr:uid="{00000000-0005-0000-0000-0000AEA40000}"/>
    <cellStyle name="Normal 58 5 4 6 2 2" xfId="45198" xr:uid="{00000000-0005-0000-0000-0000AFA40000}"/>
    <cellStyle name="Normal 58 5 4 6 3" xfId="32765" xr:uid="{00000000-0005-0000-0000-0000B0A40000}"/>
    <cellStyle name="Normal 58 5 4 7" xfId="11771" xr:uid="{00000000-0005-0000-0000-0000B1A40000}"/>
    <cellStyle name="Normal 58 5 4 7 2" xfId="24205" xr:uid="{00000000-0005-0000-0000-0000B2A40000}"/>
    <cellStyle name="Normal 58 5 4 7 2 2" xfId="49079" xr:uid="{00000000-0005-0000-0000-0000B3A40000}"/>
    <cellStyle name="Normal 58 5 4 7 3" xfId="36646" xr:uid="{00000000-0005-0000-0000-0000B4A40000}"/>
    <cellStyle name="Normal 58 5 4 8" xfId="6848" xr:uid="{00000000-0005-0000-0000-0000B5A40000}"/>
    <cellStyle name="Normal 58 5 4 8 2" xfId="19297" xr:uid="{00000000-0005-0000-0000-0000B6A40000}"/>
    <cellStyle name="Normal 58 5 4 8 2 2" xfId="44171" xr:uid="{00000000-0005-0000-0000-0000B7A40000}"/>
    <cellStyle name="Normal 58 5 4 8 3" xfId="31738" xr:uid="{00000000-0005-0000-0000-0000B8A40000}"/>
    <cellStyle name="Normal 58 5 4 9" xfId="2799" xr:uid="{00000000-0005-0000-0000-0000B9A40000}"/>
    <cellStyle name="Normal 58 5 4 9 2" xfId="15317" xr:uid="{00000000-0005-0000-0000-0000BAA40000}"/>
    <cellStyle name="Normal 58 5 4 9 2 2" xfId="40191" xr:uid="{00000000-0005-0000-0000-0000BBA40000}"/>
    <cellStyle name="Normal 58 5 4 9 3" xfId="27750" xr:uid="{00000000-0005-0000-0000-0000BCA40000}"/>
    <cellStyle name="Normal 58 5 4_Degree data" xfId="2536" xr:uid="{00000000-0005-0000-0000-0000BDA40000}"/>
    <cellStyle name="Normal 58 5 5" xfId="235" xr:uid="{00000000-0005-0000-0000-0000BEA40000}"/>
    <cellStyle name="Normal 58 5 5 10" xfId="13061" xr:uid="{00000000-0005-0000-0000-0000BFA40000}"/>
    <cellStyle name="Normal 58 5 5 10 2" xfId="37935" xr:uid="{00000000-0005-0000-0000-0000C0A40000}"/>
    <cellStyle name="Normal 58 5 5 11" xfId="25494" xr:uid="{00000000-0005-0000-0000-0000C1A40000}"/>
    <cellStyle name="Normal 58 5 5 2" xfId="599" xr:uid="{00000000-0005-0000-0000-0000C2A40000}"/>
    <cellStyle name="Normal 58 5 5 2 2" xfId="1572" xr:uid="{00000000-0005-0000-0000-0000C3A40000}"/>
    <cellStyle name="Normal 58 5 5 2 2 2" xfId="9676" xr:uid="{00000000-0005-0000-0000-0000C4A40000}"/>
    <cellStyle name="Normal 58 5 5 2 2 2 2" xfId="22119" xr:uid="{00000000-0005-0000-0000-0000C5A40000}"/>
    <cellStyle name="Normal 58 5 5 2 2 2 2 2" xfId="46993" xr:uid="{00000000-0005-0000-0000-0000C6A40000}"/>
    <cellStyle name="Normal 58 5 5 2 2 2 3" xfId="34560" xr:uid="{00000000-0005-0000-0000-0000C7A40000}"/>
    <cellStyle name="Normal 58 5 5 2 2 3" xfId="4658" xr:uid="{00000000-0005-0000-0000-0000C8A40000}"/>
    <cellStyle name="Normal 58 5 5 2 2 3 2" xfId="17112" xr:uid="{00000000-0005-0000-0000-0000C9A40000}"/>
    <cellStyle name="Normal 58 5 5 2 2 3 2 2" xfId="41986" xr:uid="{00000000-0005-0000-0000-0000CAA40000}"/>
    <cellStyle name="Normal 58 5 5 2 2 3 3" xfId="29553" xr:uid="{00000000-0005-0000-0000-0000CBA40000}"/>
    <cellStyle name="Normal 58 5 5 2 2 4" xfId="14372" xr:uid="{00000000-0005-0000-0000-0000CCA40000}"/>
    <cellStyle name="Normal 58 5 5 2 2 4 2" xfId="39246" xr:uid="{00000000-0005-0000-0000-0000CDA40000}"/>
    <cellStyle name="Normal 58 5 5 2 2 5" xfId="26805" xr:uid="{00000000-0005-0000-0000-0000CEA40000}"/>
    <cellStyle name="Normal 58 5 5 2 3" xfId="5717" xr:uid="{00000000-0005-0000-0000-0000CFA40000}"/>
    <cellStyle name="Normal 58 5 5 2 3 2" xfId="10733" xr:uid="{00000000-0005-0000-0000-0000D0A40000}"/>
    <cellStyle name="Normal 58 5 5 2 3 2 2" xfId="23176" xr:uid="{00000000-0005-0000-0000-0000D1A40000}"/>
    <cellStyle name="Normal 58 5 5 2 3 2 2 2" xfId="48050" xr:uid="{00000000-0005-0000-0000-0000D2A40000}"/>
    <cellStyle name="Normal 58 5 5 2 3 2 3" xfId="35617" xr:uid="{00000000-0005-0000-0000-0000D3A40000}"/>
    <cellStyle name="Normal 58 5 5 2 3 3" xfId="18169" xr:uid="{00000000-0005-0000-0000-0000D4A40000}"/>
    <cellStyle name="Normal 58 5 5 2 3 3 2" xfId="43043" xr:uid="{00000000-0005-0000-0000-0000D5A40000}"/>
    <cellStyle name="Normal 58 5 5 2 3 4" xfId="30610" xr:uid="{00000000-0005-0000-0000-0000D6A40000}"/>
    <cellStyle name="Normal 58 5 5 2 4" xfId="8792" xr:uid="{00000000-0005-0000-0000-0000D7A40000}"/>
    <cellStyle name="Normal 58 5 5 2 4 2" xfId="21236" xr:uid="{00000000-0005-0000-0000-0000D8A40000}"/>
    <cellStyle name="Normal 58 5 5 2 4 2 2" xfId="46110" xr:uid="{00000000-0005-0000-0000-0000D9A40000}"/>
    <cellStyle name="Normal 58 5 5 2 4 3" xfId="33677" xr:uid="{00000000-0005-0000-0000-0000DAA40000}"/>
    <cellStyle name="Normal 58 5 5 2 5" xfId="12187" xr:uid="{00000000-0005-0000-0000-0000DBA40000}"/>
    <cellStyle name="Normal 58 5 5 2 5 2" xfId="24621" xr:uid="{00000000-0005-0000-0000-0000DCA40000}"/>
    <cellStyle name="Normal 58 5 5 2 5 2 2" xfId="49495" xr:uid="{00000000-0005-0000-0000-0000DDA40000}"/>
    <cellStyle name="Normal 58 5 5 2 5 3" xfId="37062" xr:uid="{00000000-0005-0000-0000-0000DEA40000}"/>
    <cellStyle name="Normal 58 5 5 2 6" xfId="7269" xr:uid="{00000000-0005-0000-0000-0000DFA40000}"/>
    <cellStyle name="Normal 58 5 5 2 6 2" xfId="19718" xr:uid="{00000000-0005-0000-0000-0000E0A40000}"/>
    <cellStyle name="Normal 58 5 5 2 6 2 2" xfId="44592" xr:uid="{00000000-0005-0000-0000-0000E1A40000}"/>
    <cellStyle name="Normal 58 5 5 2 6 3" xfId="32159" xr:uid="{00000000-0005-0000-0000-0000E2A40000}"/>
    <cellStyle name="Normal 58 5 5 2 7" xfId="3723" xr:uid="{00000000-0005-0000-0000-0000E3A40000}"/>
    <cellStyle name="Normal 58 5 5 2 7 2" xfId="16229" xr:uid="{00000000-0005-0000-0000-0000E4A40000}"/>
    <cellStyle name="Normal 58 5 5 2 7 2 2" xfId="41103" xr:uid="{00000000-0005-0000-0000-0000E5A40000}"/>
    <cellStyle name="Normal 58 5 5 2 7 3" xfId="28662" xr:uid="{00000000-0005-0000-0000-0000E6A40000}"/>
    <cellStyle name="Normal 58 5 5 2 8" xfId="13408" xr:uid="{00000000-0005-0000-0000-0000E7A40000}"/>
    <cellStyle name="Normal 58 5 5 2 8 2" xfId="38282" xr:uid="{00000000-0005-0000-0000-0000E8A40000}"/>
    <cellStyle name="Normal 58 5 5 2 9" xfId="25841" xr:uid="{00000000-0005-0000-0000-0000E9A40000}"/>
    <cellStyle name="Normal 58 5 5 3" xfId="1920" xr:uid="{00000000-0005-0000-0000-0000EAA40000}"/>
    <cellStyle name="Normal 58 5 5 3 2" xfId="4790" xr:uid="{00000000-0005-0000-0000-0000EBA40000}"/>
    <cellStyle name="Normal 58 5 5 3 2 2" xfId="9807" xr:uid="{00000000-0005-0000-0000-0000ECA40000}"/>
    <cellStyle name="Normal 58 5 5 3 2 2 2" xfId="22250" xr:uid="{00000000-0005-0000-0000-0000EDA40000}"/>
    <cellStyle name="Normal 58 5 5 3 2 2 2 2" xfId="47124" xr:uid="{00000000-0005-0000-0000-0000EEA40000}"/>
    <cellStyle name="Normal 58 5 5 3 2 2 3" xfId="34691" xr:uid="{00000000-0005-0000-0000-0000EFA40000}"/>
    <cellStyle name="Normal 58 5 5 3 2 3" xfId="17243" xr:uid="{00000000-0005-0000-0000-0000F0A40000}"/>
    <cellStyle name="Normal 58 5 5 3 2 3 2" xfId="42117" xr:uid="{00000000-0005-0000-0000-0000F1A40000}"/>
    <cellStyle name="Normal 58 5 5 3 2 4" xfId="29684" xr:uid="{00000000-0005-0000-0000-0000F2A40000}"/>
    <cellStyle name="Normal 58 5 5 3 3" xfId="6066" xr:uid="{00000000-0005-0000-0000-0000F3A40000}"/>
    <cellStyle name="Normal 58 5 5 3 3 2" xfId="11081" xr:uid="{00000000-0005-0000-0000-0000F4A40000}"/>
    <cellStyle name="Normal 58 5 5 3 3 2 2" xfId="23524" xr:uid="{00000000-0005-0000-0000-0000F5A40000}"/>
    <cellStyle name="Normal 58 5 5 3 3 2 2 2" xfId="48398" xr:uid="{00000000-0005-0000-0000-0000F6A40000}"/>
    <cellStyle name="Normal 58 5 5 3 3 2 3" xfId="35965" xr:uid="{00000000-0005-0000-0000-0000F7A40000}"/>
    <cellStyle name="Normal 58 5 5 3 3 3" xfId="18517" xr:uid="{00000000-0005-0000-0000-0000F8A40000}"/>
    <cellStyle name="Normal 58 5 5 3 3 3 2" xfId="43391" xr:uid="{00000000-0005-0000-0000-0000F9A40000}"/>
    <cellStyle name="Normal 58 5 5 3 3 4" xfId="30958" xr:uid="{00000000-0005-0000-0000-0000FAA40000}"/>
    <cellStyle name="Normal 58 5 5 3 4" xfId="8881" xr:uid="{00000000-0005-0000-0000-0000FBA40000}"/>
    <cellStyle name="Normal 58 5 5 3 4 2" xfId="21324" xr:uid="{00000000-0005-0000-0000-0000FCA40000}"/>
    <cellStyle name="Normal 58 5 5 3 4 2 2" xfId="46198" xr:uid="{00000000-0005-0000-0000-0000FDA40000}"/>
    <cellStyle name="Normal 58 5 5 3 4 3" xfId="33765" xr:uid="{00000000-0005-0000-0000-0000FEA40000}"/>
    <cellStyle name="Normal 58 5 5 3 5" xfId="12535" xr:uid="{00000000-0005-0000-0000-0000FFA40000}"/>
    <cellStyle name="Normal 58 5 5 3 5 2" xfId="24969" xr:uid="{00000000-0005-0000-0000-000000A50000}"/>
    <cellStyle name="Normal 58 5 5 3 5 2 2" xfId="49843" xr:uid="{00000000-0005-0000-0000-000001A50000}"/>
    <cellStyle name="Normal 58 5 5 3 5 3" xfId="37410" xr:uid="{00000000-0005-0000-0000-000002A50000}"/>
    <cellStyle name="Normal 58 5 5 3 6" xfId="7401" xr:uid="{00000000-0005-0000-0000-000003A50000}"/>
    <cellStyle name="Normal 58 5 5 3 6 2" xfId="19849" xr:uid="{00000000-0005-0000-0000-000004A50000}"/>
    <cellStyle name="Normal 58 5 5 3 6 2 2" xfId="44723" xr:uid="{00000000-0005-0000-0000-000005A50000}"/>
    <cellStyle name="Normal 58 5 5 3 6 3" xfId="32290" xr:uid="{00000000-0005-0000-0000-000006A50000}"/>
    <cellStyle name="Normal 58 5 5 3 7" xfId="3863" xr:uid="{00000000-0005-0000-0000-000007A50000}"/>
    <cellStyle name="Normal 58 5 5 3 7 2" xfId="16317" xr:uid="{00000000-0005-0000-0000-000008A50000}"/>
    <cellStyle name="Normal 58 5 5 3 7 2 2" xfId="41191" xr:uid="{00000000-0005-0000-0000-000009A50000}"/>
    <cellStyle name="Normal 58 5 5 3 7 3" xfId="28758" xr:uid="{00000000-0005-0000-0000-00000AA50000}"/>
    <cellStyle name="Normal 58 5 5 3 8" xfId="14720" xr:uid="{00000000-0005-0000-0000-00000BA50000}"/>
    <cellStyle name="Normal 58 5 5 3 8 2" xfId="39594" xr:uid="{00000000-0005-0000-0000-00000CA50000}"/>
    <cellStyle name="Normal 58 5 5 3 9" xfId="27153" xr:uid="{00000000-0005-0000-0000-00000DA50000}"/>
    <cellStyle name="Normal 58 5 5 4" xfId="2153" xr:uid="{00000000-0005-0000-0000-00000EA50000}"/>
    <cellStyle name="Normal 58 5 5 4 2" xfId="6188" xr:uid="{00000000-0005-0000-0000-00000FA50000}"/>
    <cellStyle name="Normal 58 5 5 4 2 2" xfId="11203" xr:uid="{00000000-0005-0000-0000-000010A50000}"/>
    <cellStyle name="Normal 58 5 5 4 2 2 2" xfId="23646" xr:uid="{00000000-0005-0000-0000-000011A50000}"/>
    <cellStyle name="Normal 58 5 5 4 2 2 2 2" xfId="48520" xr:uid="{00000000-0005-0000-0000-000012A50000}"/>
    <cellStyle name="Normal 58 5 5 4 2 2 3" xfId="36087" xr:uid="{00000000-0005-0000-0000-000013A50000}"/>
    <cellStyle name="Normal 58 5 5 4 2 3" xfId="18639" xr:uid="{00000000-0005-0000-0000-000014A50000}"/>
    <cellStyle name="Normal 58 5 5 4 2 3 2" xfId="43513" xr:uid="{00000000-0005-0000-0000-000015A50000}"/>
    <cellStyle name="Normal 58 5 5 4 2 4" xfId="31080" xr:uid="{00000000-0005-0000-0000-000016A50000}"/>
    <cellStyle name="Normal 58 5 5 4 3" xfId="12657" xr:uid="{00000000-0005-0000-0000-000017A50000}"/>
    <cellStyle name="Normal 58 5 5 4 3 2" xfId="25091" xr:uid="{00000000-0005-0000-0000-000018A50000}"/>
    <cellStyle name="Normal 58 5 5 4 3 2 2" xfId="49965" xr:uid="{00000000-0005-0000-0000-000019A50000}"/>
    <cellStyle name="Normal 58 5 5 4 3 3" xfId="37532" xr:uid="{00000000-0005-0000-0000-00001AA50000}"/>
    <cellStyle name="Normal 58 5 5 4 4" xfId="9098" xr:uid="{00000000-0005-0000-0000-00001BA50000}"/>
    <cellStyle name="Normal 58 5 5 4 4 2" xfId="21541" xr:uid="{00000000-0005-0000-0000-00001CA50000}"/>
    <cellStyle name="Normal 58 5 5 4 4 2 2" xfId="46415" xr:uid="{00000000-0005-0000-0000-00001DA50000}"/>
    <cellStyle name="Normal 58 5 5 4 4 3" xfId="33982" xr:uid="{00000000-0005-0000-0000-00001EA50000}"/>
    <cellStyle name="Normal 58 5 5 4 5" xfId="4080" xr:uid="{00000000-0005-0000-0000-00001FA50000}"/>
    <cellStyle name="Normal 58 5 5 4 5 2" xfId="16534" xr:uid="{00000000-0005-0000-0000-000020A50000}"/>
    <cellStyle name="Normal 58 5 5 4 5 2 2" xfId="41408" xr:uid="{00000000-0005-0000-0000-000021A50000}"/>
    <cellStyle name="Normal 58 5 5 4 5 3" xfId="28975" xr:uid="{00000000-0005-0000-0000-000022A50000}"/>
    <cellStyle name="Normal 58 5 5 4 6" xfId="14842" xr:uid="{00000000-0005-0000-0000-000023A50000}"/>
    <cellStyle name="Normal 58 5 5 4 6 2" xfId="39716" xr:uid="{00000000-0005-0000-0000-000024A50000}"/>
    <cellStyle name="Normal 58 5 5 4 7" xfId="27275" xr:uid="{00000000-0005-0000-0000-000025A50000}"/>
    <cellStyle name="Normal 58 5 5 5" xfId="999" xr:uid="{00000000-0005-0000-0000-000026A50000}"/>
    <cellStyle name="Normal 58 5 5 5 2" xfId="10158" xr:uid="{00000000-0005-0000-0000-000027A50000}"/>
    <cellStyle name="Normal 58 5 5 5 2 2" xfId="22601" xr:uid="{00000000-0005-0000-0000-000028A50000}"/>
    <cellStyle name="Normal 58 5 5 5 2 2 2" xfId="47475" xr:uid="{00000000-0005-0000-0000-000029A50000}"/>
    <cellStyle name="Normal 58 5 5 5 2 3" xfId="35042" xr:uid="{00000000-0005-0000-0000-00002AA50000}"/>
    <cellStyle name="Normal 58 5 5 5 3" xfId="5142" xr:uid="{00000000-0005-0000-0000-00002BA50000}"/>
    <cellStyle name="Normal 58 5 5 5 3 2" xfId="17594" xr:uid="{00000000-0005-0000-0000-00002CA50000}"/>
    <cellStyle name="Normal 58 5 5 5 3 2 2" xfId="42468" xr:uid="{00000000-0005-0000-0000-00002DA50000}"/>
    <cellStyle name="Normal 58 5 5 5 3 3" xfId="30035" xr:uid="{00000000-0005-0000-0000-00002EA50000}"/>
    <cellStyle name="Normal 58 5 5 5 4" xfId="13799" xr:uid="{00000000-0005-0000-0000-00002FA50000}"/>
    <cellStyle name="Normal 58 5 5 5 4 2" xfId="38673" xr:uid="{00000000-0005-0000-0000-000030A50000}"/>
    <cellStyle name="Normal 58 5 5 5 5" xfId="26232" xr:uid="{00000000-0005-0000-0000-000031A50000}"/>
    <cellStyle name="Normal 58 5 5 6" xfId="8214" xr:uid="{00000000-0005-0000-0000-000032A50000}"/>
    <cellStyle name="Normal 58 5 5 6 2" xfId="20658" xr:uid="{00000000-0005-0000-0000-000033A50000}"/>
    <cellStyle name="Normal 58 5 5 6 2 2" xfId="45532" xr:uid="{00000000-0005-0000-0000-000034A50000}"/>
    <cellStyle name="Normal 58 5 5 6 3" xfId="33099" xr:uid="{00000000-0005-0000-0000-000035A50000}"/>
    <cellStyle name="Normal 58 5 5 7" xfId="11614" xr:uid="{00000000-0005-0000-0000-000036A50000}"/>
    <cellStyle name="Normal 58 5 5 7 2" xfId="24048" xr:uid="{00000000-0005-0000-0000-000037A50000}"/>
    <cellStyle name="Normal 58 5 5 7 2 2" xfId="48922" xr:uid="{00000000-0005-0000-0000-000038A50000}"/>
    <cellStyle name="Normal 58 5 5 7 3" xfId="36489" xr:uid="{00000000-0005-0000-0000-000039A50000}"/>
    <cellStyle name="Normal 58 5 5 8" xfId="6691" xr:uid="{00000000-0005-0000-0000-00003AA50000}"/>
    <cellStyle name="Normal 58 5 5 8 2" xfId="19140" xr:uid="{00000000-0005-0000-0000-00003BA50000}"/>
    <cellStyle name="Normal 58 5 5 8 2 2" xfId="44014" xr:uid="{00000000-0005-0000-0000-00003CA50000}"/>
    <cellStyle name="Normal 58 5 5 8 3" xfId="31581" xr:uid="{00000000-0005-0000-0000-00003DA50000}"/>
    <cellStyle name="Normal 58 5 5 9" xfId="3145" xr:uid="{00000000-0005-0000-0000-00003EA50000}"/>
    <cellStyle name="Normal 58 5 5 9 2" xfId="15651" xr:uid="{00000000-0005-0000-0000-00003FA50000}"/>
    <cellStyle name="Normal 58 5 5 9 2 2" xfId="40525" xr:uid="{00000000-0005-0000-0000-000040A50000}"/>
    <cellStyle name="Normal 58 5 5 9 3" xfId="28084" xr:uid="{00000000-0005-0000-0000-000041A50000}"/>
    <cellStyle name="Normal 58 5 5_Degree data" xfId="2537" xr:uid="{00000000-0005-0000-0000-000042A50000}"/>
    <cellStyle name="Normal 58 5 6" xfId="553" xr:uid="{00000000-0005-0000-0000-000043A50000}"/>
    <cellStyle name="Normal 58 5 6 2" xfId="1566" xr:uid="{00000000-0005-0000-0000-000044A50000}"/>
    <cellStyle name="Normal 58 5 6 2 2" xfId="9670" xr:uid="{00000000-0005-0000-0000-000045A50000}"/>
    <cellStyle name="Normal 58 5 6 2 2 2" xfId="22113" xr:uid="{00000000-0005-0000-0000-000046A50000}"/>
    <cellStyle name="Normal 58 5 6 2 2 2 2" xfId="46987" xr:uid="{00000000-0005-0000-0000-000047A50000}"/>
    <cellStyle name="Normal 58 5 6 2 2 3" xfId="34554" xr:uid="{00000000-0005-0000-0000-000048A50000}"/>
    <cellStyle name="Normal 58 5 6 2 3" xfId="4652" xr:uid="{00000000-0005-0000-0000-000049A50000}"/>
    <cellStyle name="Normal 58 5 6 2 3 2" xfId="17106" xr:uid="{00000000-0005-0000-0000-00004AA50000}"/>
    <cellStyle name="Normal 58 5 6 2 3 2 2" xfId="41980" xr:uid="{00000000-0005-0000-0000-00004BA50000}"/>
    <cellStyle name="Normal 58 5 6 2 3 3" xfId="29547" xr:uid="{00000000-0005-0000-0000-00004CA50000}"/>
    <cellStyle name="Normal 58 5 6 2 4" xfId="14366" xr:uid="{00000000-0005-0000-0000-00004DA50000}"/>
    <cellStyle name="Normal 58 5 6 2 4 2" xfId="39240" xr:uid="{00000000-0005-0000-0000-00004EA50000}"/>
    <cellStyle name="Normal 58 5 6 2 5" xfId="26799" xr:uid="{00000000-0005-0000-0000-00004FA50000}"/>
    <cellStyle name="Normal 58 5 6 3" xfId="5711" xr:uid="{00000000-0005-0000-0000-000050A50000}"/>
    <cellStyle name="Normal 58 5 6 3 2" xfId="10727" xr:uid="{00000000-0005-0000-0000-000051A50000}"/>
    <cellStyle name="Normal 58 5 6 3 2 2" xfId="23170" xr:uid="{00000000-0005-0000-0000-000052A50000}"/>
    <cellStyle name="Normal 58 5 6 3 2 2 2" xfId="48044" xr:uid="{00000000-0005-0000-0000-000053A50000}"/>
    <cellStyle name="Normal 58 5 6 3 2 3" xfId="35611" xr:uid="{00000000-0005-0000-0000-000054A50000}"/>
    <cellStyle name="Normal 58 5 6 3 3" xfId="18163" xr:uid="{00000000-0005-0000-0000-000055A50000}"/>
    <cellStyle name="Normal 58 5 6 3 3 2" xfId="43037" xr:uid="{00000000-0005-0000-0000-000056A50000}"/>
    <cellStyle name="Normal 58 5 6 3 4" xfId="30604" xr:uid="{00000000-0005-0000-0000-000057A50000}"/>
    <cellStyle name="Normal 58 5 6 4" xfId="8786" xr:uid="{00000000-0005-0000-0000-000058A50000}"/>
    <cellStyle name="Normal 58 5 6 4 2" xfId="21230" xr:uid="{00000000-0005-0000-0000-000059A50000}"/>
    <cellStyle name="Normal 58 5 6 4 2 2" xfId="46104" xr:uid="{00000000-0005-0000-0000-00005AA50000}"/>
    <cellStyle name="Normal 58 5 6 4 3" xfId="33671" xr:uid="{00000000-0005-0000-0000-00005BA50000}"/>
    <cellStyle name="Normal 58 5 6 5" xfId="12181" xr:uid="{00000000-0005-0000-0000-00005CA50000}"/>
    <cellStyle name="Normal 58 5 6 5 2" xfId="24615" xr:uid="{00000000-0005-0000-0000-00005DA50000}"/>
    <cellStyle name="Normal 58 5 6 5 2 2" xfId="49489" xr:uid="{00000000-0005-0000-0000-00005EA50000}"/>
    <cellStyle name="Normal 58 5 6 5 3" xfId="37056" xr:uid="{00000000-0005-0000-0000-00005FA50000}"/>
    <cellStyle name="Normal 58 5 6 6" xfId="7263" xr:uid="{00000000-0005-0000-0000-000060A50000}"/>
    <cellStyle name="Normal 58 5 6 6 2" xfId="19712" xr:uid="{00000000-0005-0000-0000-000061A50000}"/>
    <cellStyle name="Normal 58 5 6 6 2 2" xfId="44586" xr:uid="{00000000-0005-0000-0000-000062A50000}"/>
    <cellStyle name="Normal 58 5 6 6 3" xfId="32153" xr:uid="{00000000-0005-0000-0000-000063A50000}"/>
    <cellStyle name="Normal 58 5 6 7" xfId="3717" xr:uid="{00000000-0005-0000-0000-000064A50000}"/>
    <cellStyle name="Normal 58 5 6 7 2" xfId="16223" xr:uid="{00000000-0005-0000-0000-000065A50000}"/>
    <cellStyle name="Normal 58 5 6 7 2 2" xfId="41097" xr:uid="{00000000-0005-0000-0000-000066A50000}"/>
    <cellStyle name="Normal 58 5 6 7 3" xfId="28656" xr:uid="{00000000-0005-0000-0000-000067A50000}"/>
    <cellStyle name="Normal 58 5 6 8" xfId="13363" xr:uid="{00000000-0005-0000-0000-000068A50000}"/>
    <cellStyle name="Normal 58 5 6 8 2" xfId="38237" xr:uid="{00000000-0005-0000-0000-000069A50000}"/>
    <cellStyle name="Normal 58 5 6 9" xfId="25796" xr:uid="{00000000-0005-0000-0000-00006AA50000}"/>
    <cellStyle name="Normal 58 5 7" xfId="1914" xr:uid="{00000000-0005-0000-0000-00006BA50000}"/>
    <cellStyle name="Normal 58 5 7 2" xfId="4745" xr:uid="{00000000-0005-0000-0000-00006CA50000}"/>
    <cellStyle name="Normal 58 5 7 2 2" xfId="9762" xr:uid="{00000000-0005-0000-0000-00006DA50000}"/>
    <cellStyle name="Normal 58 5 7 2 2 2" xfId="22205" xr:uid="{00000000-0005-0000-0000-00006EA50000}"/>
    <cellStyle name="Normal 58 5 7 2 2 2 2" xfId="47079" xr:uid="{00000000-0005-0000-0000-00006FA50000}"/>
    <cellStyle name="Normal 58 5 7 2 2 3" xfId="34646" xr:uid="{00000000-0005-0000-0000-000070A50000}"/>
    <cellStyle name="Normal 58 5 7 2 3" xfId="17198" xr:uid="{00000000-0005-0000-0000-000071A50000}"/>
    <cellStyle name="Normal 58 5 7 2 3 2" xfId="42072" xr:uid="{00000000-0005-0000-0000-000072A50000}"/>
    <cellStyle name="Normal 58 5 7 2 4" xfId="29639" xr:uid="{00000000-0005-0000-0000-000073A50000}"/>
    <cellStyle name="Normal 58 5 7 3" xfId="6060" xr:uid="{00000000-0005-0000-0000-000074A50000}"/>
    <cellStyle name="Normal 58 5 7 3 2" xfId="11075" xr:uid="{00000000-0005-0000-0000-000075A50000}"/>
    <cellStyle name="Normal 58 5 7 3 2 2" xfId="23518" xr:uid="{00000000-0005-0000-0000-000076A50000}"/>
    <cellStyle name="Normal 58 5 7 3 2 2 2" xfId="48392" xr:uid="{00000000-0005-0000-0000-000077A50000}"/>
    <cellStyle name="Normal 58 5 7 3 2 3" xfId="35959" xr:uid="{00000000-0005-0000-0000-000078A50000}"/>
    <cellStyle name="Normal 58 5 7 3 3" xfId="18511" xr:uid="{00000000-0005-0000-0000-000079A50000}"/>
    <cellStyle name="Normal 58 5 7 3 3 2" xfId="43385" xr:uid="{00000000-0005-0000-0000-00007AA50000}"/>
    <cellStyle name="Normal 58 5 7 3 4" xfId="30952" xr:uid="{00000000-0005-0000-0000-00007BA50000}"/>
    <cellStyle name="Normal 58 5 7 4" xfId="8052" xr:uid="{00000000-0005-0000-0000-00007CA50000}"/>
    <cellStyle name="Normal 58 5 7 4 2" xfId="20498" xr:uid="{00000000-0005-0000-0000-00007DA50000}"/>
    <cellStyle name="Normal 58 5 7 4 2 2" xfId="45372" xr:uid="{00000000-0005-0000-0000-00007EA50000}"/>
    <cellStyle name="Normal 58 5 7 4 3" xfId="32939" xr:uid="{00000000-0005-0000-0000-00007FA50000}"/>
    <cellStyle name="Normal 58 5 7 5" xfId="12529" xr:uid="{00000000-0005-0000-0000-000080A50000}"/>
    <cellStyle name="Normal 58 5 7 5 2" xfId="24963" xr:uid="{00000000-0005-0000-0000-000081A50000}"/>
    <cellStyle name="Normal 58 5 7 5 2 2" xfId="49837" xr:uid="{00000000-0005-0000-0000-000082A50000}"/>
    <cellStyle name="Normal 58 5 7 5 3" xfId="37404" xr:uid="{00000000-0005-0000-0000-000083A50000}"/>
    <cellStyle name="Normal 58 5 7 6" xfId="7356" xr:uid="{00000000-0005-0000-0000-000084A50000}"/>
    <cellStyle name="Normal 58 5 7 6 2" xfId="19804" xr:uid="{00000000-0005-0000-0000-000085A50000}"/>
    <cellStyle name="Normal 58 5 7 6 2 2" xfId="44678" xr:uid="{00000000-0005-0000-0000-000086A50000}"/>
    <cellStyle name="Normal 58 5 7 6 3" xfId="32245" xr:uid="{00000000-0005-0000-0000-000087A50000}"/>
    <cellStyle name="Normal 58 5 7 7" xfId="2979" xr:uid="{00000000-0005-0000-0000-000088A50000}"/>
    <cellStyle name="Normal 58 5 7 7 2" xfId="15491" xr:uid="{00000000-0005-0000-0000-000089A50000}"/>
    <cellStyle name="Normal 58 5 7 7 2 2" xfId="40365" xr:uid="{00000000-0005-0000-0000-00008AA50000}"/>
    <cellStyle name="Normal 58 5 7 7 3" xfId="27924" xr:uid="{00000000-0005-0000-0000-00008BA50000}"/>
    <cellStyle name="Normal 58 5 7 8" xfId="14714" xr:uid="{00000000-0005-0000-0000-00008CA50000}"/>
    <cellStyle name="Normal 58 5 7 8 2" xfId="39588" xr:uid="{00000000-0005-0000-0000-00008DA50000}"/>
    <cellStyle name="Normal 58 5 7 9" xfId="27147" xr:uid="{00000000-0005-0000-0000-00008EA50000}"/>
    <cellStyle name="Normal 58 5 8" xfId="2104" xr:uid="{00000000-0005-0000-0000-00008FA50000}"/>
    <cellStyle name="Normal 58 5 8 2" xfId="6143" xr:uid="{00000000-0005-0000-0000-000090A50000}"/>
    <cellStyle name="Normal 58 5 8 2 2" xfId="11158" xr:uid="{00000000-0005-0000-0000-000091A50000}"/>
    <cellStyle name="Normal 58 5 8 2 2 2" xfId="23601" xr:uid="{00000000-0005-0000-0000-000092A50000}"/>
    <cellStyle name="Normal 58 5 8 2 2 2 2" xfId="48475" xr:uid="{00000000-0005-0000-0000-000093A50000}"/>
    <cellStyle name="Normal 58 5 8 2 2 3" xfId="36042" xr:uid="{00000000-0005-0000-0000-000094A50000}"/>
    <cellStyle name="Normal 58 5 8 2 3" xfId="18594" xr:uid="{00000000-0005-0000-0000-000095A50000}"/>
    <cellStyle name="Normal 58 5 8 2 3 2" xfId="43468" xr:uid="{00000000-0005-0000-0000-000096A50000}"/>
    <cellStyle name="Normal 58 5 8 2 4" xfId="31035" xr:uid="{00000000-0005-0000-0000-000097A50000}"/>
    <cellStyle name="Normal 58 5 8 3" xfId="12612" xr:uid="{00000000-0005-0000-0000-000098A50000}"/>
    <cellStyle name="Normal 58 5 8 3 2" xfId="25046" xr:uid="{00000000-0005-0000-0000-000099A50000}"/>
    <cellStyle name="Normal 58 5 8 3 2 2" xfId="49920" xr:uid="{00000000-0005-0000-0000-00009AA50000}"/>
    <cellStyle name="Normal 58 5 8 3 3" xfId="37487" xr:uid="{00000000-0005-0000-0000-00009BA50000}"/>
    <cellStyle name="Normal 58 5 8 4" xfId="8938" xr:uid="{00000000-0005-0000-0000-00009CA50000}"/>
    <cellStyle name="Normal 58 5 8 4 2" xfId="21381" xr:uid="{00000000-0005-0000-0000-00009DA50000}"/>
    <cellStyle name="Normal 58 5 8 4 2 2" xfId="46255" xr:uid="{00000000-0005-0000-0000-00009EA50000}"/>
    <cellStyle name="Normal 58 5 8 4 3" xfId="33822" xr:uid="{00000000-0005-0000-0000-00009FA50000}"/>
    <cellStyle name="Normal 58 5 8 5" xfId="3920" xr:uid="{00000000-0005-0000-0000-0000A0A50000}"/>
    <cellStyle name="Normal 58 5 8 5 2" xfId="16374" xr:uid="{00000000-0005-0000-0000-0000A1A50000}"/>
    <cellStyle name="Normal 58 5 8 5 2 2" xfId="41248" xr:uid="{00000000-0005-0000-0000-0000A2A50000}"/>
    <cellStyle name="Normal 58 5 8 5 3" xfId="28815" xr:uid="{00000000-0005-0000-0000-0000A3A50000}"/>
    <cellStyle name="Normal 58 5 8 6" xfId="14797" xr:uid="{00000000-0005-0000-0000-0000A4A50000}"/>
    <cellStyle name="Normal 58 5 8 6 2" xfId="39671" xr:uid="{00000000-0005-0000-0000-0000A5A50000}"/>
    <cellStyle name="Normal 58 5 8 7" xfId="27230" xr:uid="{00000000-0005-0000-0000-0000A6A50000}"/>
    <cellStyle name="Normal 58 5 9" xfId="954" xr:uid="{00000000-0005-0000-0000-0000A7A50000}"/>
    <cellStyle name="Normal 58 5 9 2" xfId="11569" xr:uid="{00000000-0005-0000-0000-0000A8A50000}"/>
    <cellStyle name="Normal 58 5 9 2 2" xfId="24003" xr:uid="{00000000-0005-0000-0000-0000A9A50000}"/>
    <cellStyle name="Normal 58 5 9 2 2 2" xfId="48877" xr:uid="{00000000-0005-0000-0000-0000AAA50000}"/>
    <cellStyle name="Normal 58 5 9 2 3" xfId="36444" xr:uid="{00000000-0005-0000-0000-0000ABA50000}"/>
    <cellStyle name="Normal 58 5 9 3" xfId="10113" xr:uid="{00000000-0005-0000-0000-0000ACA50000}"/>
    <cellStyle name="Normal 58 5 9 3 2" xfId="22556" xr:uid="{00000000-0005-0000-0000-0000ADA50000}"/>
    <cellStyle name="Normal 58 5 9 3 2 2" xfId="47430" xr:uid="{00000000-0005-0000-0000-0000AEA50000}"/>
    <cellStyle name="Normal 58 5 9 3 3" xfId="34997" xr:uid="{00000000-0005-0000-0000-0000AFA50000}"/>
    <cellStyle name="Normal 58 5 9 4" xfId="5097" xr:uid="{00000000-0005-0000-0000-0000B0A50000}"/>
    <cellStyle name="Normal 58 5 9 4 2" xfId="17549" xr:uid="{00000000-0005-0000-0000-0000B1A50000}"/>
    <cellStyle name="Normal 58 5 9 4 2 2" xfId="42423" xr:uid="{00000000-0005-0000-0000-0000B2A50000}"/>
    <cellStyle name="Normal 58 5 9 4 3" xfId="29990" xr:uid="{00000000-0005-0000-0000-0000B3A50000}"/>
    <cellStyle name="Normal 58 5 9 5" xfId="13754" xr:uid="{00000000-0005-0000-0000-0000B4A50000}"/>
    <cellStyle name="Normal 58 5 9 5 2" xfId="38628" xr:uid="{00000000-0005-0000-0000-0000B5A50000}"/>
    <cellStyle name="Normal 58 5 9 6" xfId="26187" xr:uid="{00000000-0005-0000-0000-0000B6A50000}"/>
    <cellStyle name="Normal 58 5_Degree data" xfId="2531" xr:uid="{00000000-0005-0000-0000-0000B7A50000}"/>
    <cellStyle name="Normal 58 6" xfId="136" xr:uid="{00000000-0005-0000-0000-0000B8A50000}"/>
    <cellStyle name="Normal 58 6 10" xfId="7699" xr:uid="{00000000-0005-0000-0000-0000B9A50000}"/>
    <cellStyle name="Normal 58 6 10 2" xfId="20145" xr:uid="{00000000-0005-0000-0000-0000BAA50000}"/>
    <cellStyle name="Normal 58 6 10 2 2" xfId="45019" xr:uid="{00000000-0005-0000-0000-0000BBA50000}"/>
    <cellStyle name="Normal 58 6 10 3" xfId="32586" xr:uid="{00000000-0005-0000-0000-0000BCA50000}"/>
    <cellStyle name="Normal 58 6 11" xfId="11519" xr:uid="{00000000-0005-0000-0000-0000BDA50000}"/>
    <cellStyle name="Normal 58 6 11 2" xfId="23953" xr:uid="{00000000-0005-0000-0000-0000BEA50000}"/>
    <cellStyle name="Normal 58 6 11 2 2" xfId="48827" xr:uid="{00000000-0005-0000-0000-0000BFA50000}"/>
    <cellStyle name="Normal 58 6 11 3" xfId="36394" xr:uid="{00000000-0005-0000-0000-0000C0A50000}"/>
    <cellStyle name="Normal 58 6 12" xfId="6511" xr:uid="{00000000-0005-0000-0000-0000C1A50000}"/>
    <cellStyle name="Normal 58 6 12 2" xfId="18960" xr:uid="{00000000-0005-0000-0000-0000C2A50000}"/>
    <cellStyle name="Normal 58 6 12 2 2" xfId="43834" xr:uid="{00000000-0005-0000-0000-0000C3A50000}"/>
    <cellStyle name="Normal 58 6 12 3" xfId="31401" xr:uid="{00000000-0005-0000-0000-0000C4A50000}"/>
    <cellStyle name="Normal 58 6 13" xfId="2619" xr:uid="{00000000-0005-0000-0000-0000C5A50000}"/>
    <cellStyle name="Normal 58 6 13 2" xfId="15138" xr:uid="{00000000-0005-0000-0000-0000C6A50000}"/>
    <cellStyle name="Normal 58 6 13 2 2" xfId="40012" xr:uid="{00000000-0005-0000-0000-0000C7A50000}"/>
    <cellStyle name="Normal 58 6 13 3" xfId="27571" xr:uid="{00000000-0005-0000-0000-0000C8A50000}"/>
    <cellStyle name="Normal 58 6 14" xfId="12966" xr:uid="{00000000-0005-0000-0000-0000C9A50000}"/>
    <cellStyle name="Normal 58 6 14 2" xfId="37840" xr:uid="{00000000-0005-0000-0000-0000CAA50000}"/>
    <cellStyle name="Normal 58 6 15" xfId="25399" xr:uid="{00000000-0005-0000-0000-0000CBA50000}"/>
    <cellStyle name="Normal 58 6 2" xfId="324" xr:uid="{00000000-0005-0000-0000-0000CCA50000}"/>
    <cellStyle name="Normal 58 6 2 10" xfId="6554" xr:uid="{00000000-0005-0000-0000-0000CDA50000}"/>
    <cellStyle name="Normal 58 6 2 10 2" xfId="19003" xr:uid="{00000000-0005-0000-0000-0000CEA50000}"/>
    <cellStyle name="Normal 58 6 2 10 2 2" xfId="43877" xr:uid="{00000000-0005-0000-0000-0000CFA50000}"/>
    <cellStyle name="Normal 58 6 2 10 3" xfId="31444" xr:uid="{00000000-0005-0000-0000-0000D0A50000}"/>
    <cellStyle name="Normal 58 6 2 11" xfId="2722" xr:uid="{00000000-0005-0000-0000-0000D1A50000}"/>
    <cellStyle name="Normal 58 6 2 11 2" xfId="15240" xr:uid="{00000000-0005-0000-0000-0000D2A50000}"/>
    <cellStyle name="Normal 58 6 2 11 2 2" xfId="40114" xr:uid="{00000000-0005-0000-0000-0000D3A50000}"/>
    <cellStyle name="Normal 58 6 2 11 3" xfId="27673" xr:uid="{00000000-0005-0000-0000-0000D4A50000}"/>
    <cellStyle name="Normal 58 6 2 12" xfId="13141" xr:uid="{00000000-0005-0000-0000-0000D5A50000}"/>
    <cellStyle name="Normal 58 6 2 12 2" xfId="38015" xr:uid="{00000000-0005-0000-0000-0000D6A50000}"/>
    <cellStyle name="Normal 58 6 2 13" xfId="25574" xr:uid="{00000000-0005-0000-0000-0000D7A50000}"/>
    <cellStyle name="Normal 58 6 2 2" xfId="426" xr:uid="{00000000-0005-0000-0000-0000D8A50000}"/>
    <cellStyle name="Normal 58 6 2 2 10" xfId="13241" xr:uid="{00000000-0005-0000-0000-0000D9A50000}"/>
    <cellStyle name="Normal 58 6 2 2 10 2" xfId="38115" xr:uid="{00000000-0005-0000-0000-0000DAA50000}"/>
    <cellStyle name="Normal 58 6 2 2 11" xfId="25674" xr:uid="{00000000-0005-0000-0000-0000DBA50000}"/>
    <cellStyle name="Normal 58 6 2 2 2" xfId="786" xr:uid="{00000000-0005-0000-0000-0000DCA50000}"/>
    <cellStyle name="Normal 58 6 2 2 2 2" xfId="1575" xr:uid="{00000000-0005-0000-0000-0000DDA50000}"/>
    <cellStyle name="Normal 58 6 2 2 2 2 2" xfId="9679" xr:uid="{00000000-0005-0000-0000-0000DEA50000}"/>
    <cellStyle name="Normal 58 6 2 2 2 2 2 2" xfId="22122" xr:uid="{00000000-0005-0000-0000-0000DFA50000}"/>
    <cellStyle name="Normal 58 6 2 2 2 2 2 2 2" xfId="46996" xr:uid="{00000000-0005-0000-0000-0000E0A50000}"/>
    <cellStyle name="Normal 58 6 2 2 2 2 2 3" xfId="34563" xr:uid="{00000000-0005-0000-0000-0000E1A50000}"/>
    <cellStyle name="Normal 58 6 2 2 2 2 3" xfId="4661" xr:uid="{00000000-0005-0000-0000-0000E2A50000}"/>
    <cellStyle name="Normal 58 6 2 2 2 2 3 2" xfId="17115" xr:uid="{00000000-0005-0000-0000-0000E3A50000}"/>
    <cellStyle name="Normal 58 6 2 2 2 2 3 2 2" xfId="41989" xr:uid="{00000000-0005-0000-0000-0000E4A50000}"/>
    <cellStyle name="Normal 58 6 2 2 2 2 3 3" xfId="29556" xr:uid="{00000000-0005-0000-0000-0000E5A50000}"/>
    <cellStyle name="Normal 58 6 2 2 2 2 4" xfId="14375" xr:uid="{00000000-0005-0000-0000-0000E6A50000}"/>
    <cellStyle name="Normal 58 6 2 2 2 2 4 2" xfId="39249" xr:uid="{00000000-0005-0000-0000-0000E7A50000}"/>
    <cellStyle name="Normal 58 6 2 2 2 2 5" xfId="26808" xr:uid="{00000000-0005-0000-0000-0000E8A50000}"/>
    <cellStyle name="Normal 58 6 2 2 2 3" xfId="5720" xr:uid="{00000000-0005-0000-0000-0000E9A50000}"/>
    <cellStyle name="Normal 58 6 2 2 2 3 2" xfId="10736" xr:uid="{00000000-0005-0000-0000-0000EAA50000}"/>
    <cellStyle name="Normal 58 6 2 2 2 3 2 2" xfId="23179" xr:uid="{00000000-0005-0000-0000-0000EBA50000}"/>
    <cellStyle name="Normal 58 6 2 2 2 3 2 2 2" xfId="48053" xr:uid="{00000000-0005-0000-0000-0000ECA50000}"/>
    <cellStyle name="Normal 58 6 2 2 2 3 2 3" xfId="35620" xr:uid="{00000000-0005-0000-0000-0000EDA50000}"/>
    <cellStyle name="Normal 58 6 2 2 2 3 3" xfId="18172" xr:uid="{00000000-0005-0000-0000-0000EEA50000}"/>
    <cellStyle name="Normal 58 6 2 2 2 3 3 2" xfId="43046" xr:uid="{00000000-0005-0000-0000-0000EFA50000}"/>
    <cellStyle name="Normal 58 6 2 2 2 3 4" xfId="30613" xr:uid="{00000000-0005-0000-0000-0000F0A50000}"/>
    <cellStyle name="Normal 58 6 2 2 2 4" xfId="8795" xr:uid="{00000000-0005-0000-0000-0000F1A50000}"/>
    <cellStyle name="Normal 58 6 2 2 2 4 2" xfId="21239" xr:uid="{00000000-0005-0000-0000-0000F2A50000}"/>
    <cellStyle name="Normal 58 6 2 2 2 4 2 2" xfId="46113" xr:uid="{00000000-0005-0000-0000-0000F3A50000}"/>
    <cellStyle name="Normal 58 6 2 2 2 4 3" xfId="33680" xr:uid="{00000000-0005-0000-0000-0000F4A50000}"/>
    <cellStyle name="Normal 58 6 2 2 2 5" xfId="12190" xr:uid="{00000000-0005-0000-0000-0000F5A50000}"/>
    <cellStyle name="Normal 58 6 2 2 2 5 2" xfId="24624" xr:uid="{00000000-0005-0000-0000-0000F6A50000}"/>
    <cellStyle name="Normal 58 6 2 2 2 5 2 2" xfId="49498" xr:uid="{00000000-0005-0000-0000-0000F7A50000}"/>
    <cellStyle name="Normal 58 6 2 2 2 5 3" xfId="37065" xr:uid="{00000000-0005-0000-0000-0000F8A50000}"/>
    <cellStyle name="Normal 58 6 2 2 2 6" xfId="7272" xr:uid="{00000000-0005-0000-0000-0000F9A50000}"/>
    <cellStyle name="Normal 58 6 2 2 2 6 2" xfId="19721" xr:uid="{00000000-0005-0000-0000-0000FAA50000}"/>
    <cellStyle name="Normal 58 6 2 2 2 6 2 2" xfId="44595" xr:uid="{00000000-0005-0000-0000-0000FBA50000}"/>
    <cellStyle name="Normal 58 6 2 2 2 6 3" xfId="32162" xr:uid="{00000000-0005-0000-0000-0000FCA50000}"/>
    <cellStyle name="Normal 58 6 2 2 2 7" xfId="3726" xr:uid="{00000000-0005-0000-0000-0000FDA50000}"/>
    <cellStyle name="Normal 58 6 2 2 2 7 2" xfId="16232" xr:uid="{00000000-0005-0000-0000-0000FEA50000}"/>
    <cellStyle name="Normal 58 6 2 2 2 7 2 2" xfId="41106" xr:uid="{00000000-0005-0000-0000-0000FFA50000}"/>
    <cellStyle name="Normal 58 6 2 2 2 7 3" xfId="28665" xr:uid="{00000000-0005-0000-0000-000000A60000}"/>
    <cellStyle name="Normal 58 6 2 2 2 8" xfId="13588" xr:uid="{00000000-0005-0000-0000-000001A60000}"/>
    <cellStyle name="Normal 58 6 2 2 2 8 2" xfId="38462" xr:uid="{00000000-0005-0000-0000-000002A60000}"/>
    <cellStyle name="Normal 58 6 2 2 2 9" xfId="26021" xr:uid="{00000000-0005-0000-0000-000003A60000}"/>
    <cellStyle name="Normal 58 6 2 2 3" xfId="1923" xr:uid="{00000000-0005-0000-0000-000004A60000}"/>
    <cellStyle name="Normal 58 6 2 2 3 2" xfId="4970" xr:uid="{00000000-0005-0000-0000-000005A60000}"/>
    <cellStyle name="Normal 58 6 2 2 3 2 2" xfId="9987" xr:uid="{00000000-0005-0000-0000-000006A60000}"/>
    <cellStyle name="Normal 58 6 2 2 3 2 2 2" xfId="22430" xr:uid="{00000000-0005-0000-0000-000007A60000}"/>
    <cellStyle name="Normal 58 6 2 2 3 2 2 2 2" xfId="47304" xr:uid="{00000000-0005-0000-0000-000008A60000}"/>
    <cellStyle name="Normal 58 6 2 2 3 2 2 3" xfId="34871" xr:uid="{00000000-0005-0000-0000-000009A60000}"/>
    <cellStyle name="Normal 58 6 2 2 3 2 3" xfId="17423" xr:uid="{00000000-0005-0000-0000-00000AA60000}"/>
    <cellStyle name="Normal 58 6 2 2 3 2 3 2" xfId="42297" xr:uid="{00000000-0005-0000-0000-00000BA60000}"/>
    <cellStyle name="Normal 58 6 2 2 3 2 4" xfId="29864" xr:uid="{00000000-0005-0000-0000-00000CA60000}"/>
    <cellStyle name="Normal 58 6 2 2 3 3" xfId="6069" xr:uid="{00000000-0005-0000-0000-00000DA60000}"/>
    <cellStyle name="Normal 58 6 2 2 3 3 2" xfId="11084" xr:uid="{00000000-0005-0000-0000-00000EA60000}"/>
    <cellStyle name="Normal 58 6 2 2 3 3 2 2" xfId="23527" xr:uid="{00000000-0005-0000-0000-00000FA60000}"/>
    <cellStyle name="Normal 58 6 2 2 3 3 2 2 2" xfId="48401" xr:uid="{00000000-0005-0000-0000-000010A60000}"/>
    <cellStyle name="Normal 58 6 2 2 3 3 2 3" xfId="35968" xr:uid="{00000000-0005-0000-0000-000011A60000}"/>
    <cellStyle name="Normal 58 6 2 2 3 3 3" xfId="18520" xr:uid="{00000000-0005-0000-0000-000012A60000}"/>
    <cellStyle name="Normal 58 6 2 2 3 3 3 2" xfId="43394" xr:uid="{00000000-0005-0000-0000-000013A60000}"/>
    <cellStyle name="Normal 58 6 2 2 3 3 4" xfId="30961" xr:uid="{00000000-0005-0000-0000-000014A60000}"/>
    <cellStyle name="Normal 58 6 2 2 3 4" xfId="8394" xr:uid="{00000000-0005-0000-0000-000015A60000}"/>
    <cellStyle name="Normal 58 6 2 2 3 4 2" xfId="20838" xr:uid="{00000000-0005-0000-0000-000016A60000}"/>
    <cellStyle name="Normal 58 6 2 2 3 4 2 2" xfId="45712" xr:uid="{00000000-0005-0000-0000-000017A60000}"/>
    <cellStyle name="Normal 58 6 2 2 3 4 3" xfId="33279" xr:uid="{00000000-0005-0000-0000-000018A60000}"/>
    <cellStyle name="Normal 58 6 2 2 3 5" xfId="12538" xr:uid="{00000000-0005-0000-0000-000019A60000}"/>
    <cellStyle name="Normal 58 6 2 2 3 5 2" xfId="24972" xr:uid="{00000000-0005-0000-0000-00001AA60000}"/>
    <cellStyle name="Normal 58 6 2 2 3 5 2 2" xfId="49846" xr:uid="{00000000-0005-0000-0000-00001BA60000}"/>
    <cellStyle name="Normal 58 6 2 2 3 5 3" xfId="37413" xr:uid="{00000000-0005-0000-0000-00001CA60000}"/>
    <cellStyle name="Normal 58 6 2 2 3 6" xfId="7581" xr:uid="{00000000-0005-0000-0000-00001DA60000}"/>
    <cellStyle name="Normal 58 6 2 2 3 6 2" xfId="20029" xr:uid="{00000000-0005-0000-0000-00001EA60000}"/>
    <cellStyle name="Normal 58 6 2 2 3 6 2 2" xfId="44903" xr:uid="{00000000-0005-0000-0000-00001FA60000}"/>
    <cellStyle name="Normal 58 6 2 2 3 6 3" xfId="32470" xr:uid="{00000000-0005-0000-0000-000020A60000}"/>
    <cellStyle name="Normal 58 6 2 2 3 7" xfId="3325" xr:uid="{00000000-0005-0000-0000-000021A60000}"/>
    <cellStyle name="Normal 58 6 2 2 3 7 2" xfId="15831" xr:uid="{00000000-0005-0000-0000-000022A60000}"/>
    <cellStyle name="Normal 58 6 2 2 3 7 2 2" xfId="40705" xr:uid="{00000000-0005-0000-0000-000023A60000}"/>
    <cellStyle name="Normal 58 6 2 2 3 7 3" xfId="28264" xr:uid="{00000000-0005-0000-0000-000024A60000}"/>
    <cellStyle name="Normal 58 6 2 2 3 8" xfId="14723" xr:uid="{00000000-0005-0000-0000-000025A60000}"/>
    <cellStyle name="Normal 58 6 2 2 3 8 2" xfId="39597" xr:uid="{00000000-0005-0000-0000-000026A60000}"/>
    <cellStyle name="Normal 58 6 2 2 3 9" xfId="27156" xr:uid="{00000000-0005-0000-0000-000027A60000}"/>
    <cellStyle name="Normal 58 6 2 2 4" xfId="2344" xr:uid="{00000000-0005-0000-0000-000028A60000}"/>
    <cellStyle name="Normal 58 6 2 2 4 2" xfId="6368" xr:uid="{00000000-0005-0000-0000-000029A60000}"/>
    <cellStyle name="Normal 58 6 2 2 4 2 2" xfId="11383" xr:uid="{00000000-0005-0000-0000-00002AA60000}"/>
    <cellStyle name="Normal 58 6 2 2 4 2 2 2" xfId="23826" xr:uid="{00000000-0005-0000-0000-00002BA60000}"/>
    <cellStyle name="Normal 58 6 2 2 4 2 2 2 2" xfId="48700" xr:uid="{00000000-0005-0000-0000-00002CA60000}"/>
    <cellStyle name="Normal 58 6 2 2 4 2 2 3" xfId="36267" xr:uid="{00000000-0005-0000-0000-00002DA60000}"/>
    <cellStyle name="Normal 58 6 2 2 4 2 3" xfId="18819" xr:uid="{00000000-0005-0000-0000-00002EA60000}"/>
    <cellStyle name="Normal 58 6 2 2 4 2 3 2" xfId="43693" xr:uid="{00000000-0005-0000-0000-00002FA60000}"/>
    <cellStyle name="Normal 58 6 2 2 4 2 4" xfId="31260" xr:uid="{00000000-0005-0000-0000-000030A60000}"/>
    <cellStyle name="Normal 58 6 2 2 4 3" xfId="12837" xr:uid="{00000000-0005-0000-0000-000031A60000}"/>
    <cellStyle name="Normal 58 6 2 2 4 3 2" xfId="25271" xr:uid="{00000000-0005-0000-0000-000032A60000}"/>
    <cellStyle name="Normal 58 6 2 2 4 3 2 2" xfId="50145" xr:uid="{00000000-0005-0000-0000-000033A60000}"/>
    <cellStyle name="Normal 58 6 2 2 4 3 3" xfId="37712" xr:uid="{00000000-0005-0000-0000-000034A60000}"/>
    <cellStyle name="Normal 58 6 2 2 4 4" xfId="9278" xr:uid="{00000000-0005-0000-0000-000035A60000}"/>
    <cellStyle name="Normal 58 6 2 2 4 4 2" xfId="21721" xr:uid="{00000000-0005-0000-0000-000036A60000}"/>
    <cellStyle name="Normal 58 6 2 2 4 4 2 2" xfId="46595" xr:uid="{00000000-0005-0000-0000-000037A60000}"/>
    <cellStyle name="Normal 58 6 2 2 4 4 3" xfId="34162" xr:uid="{00000000-0005-0000-0000-000038A60000}"/>
    <cellStyle name="Normal 58 6 2 2 4 5" xfId="4260" xr:uid="{00000000-0005-0000-0000-000039A60000}"/>
    <cellStyle name="Normal 58 6 2 2 4 5 2" xfId="16714" xr:uid="{00000000-0005-0000-0000-00003AA60000}"/>
    <cellStyle name="Normal 58 6 2 2 4 5 2 2" xfId="41588" xr:uid="{00000000-0005-0000-0000-00003BA60000}"/>
    <cellStyle name="Normal 58 6 2 2 4 5 3" xfId="29155" xr:uid="{00000000-0005-0000-0000-00003CA60000}"/>
    <cellStyle name="Normal 58 6 2 2 4 6" xfId="15022" xr:uid="{00000000-0005-0000-0000-00003DA60000}"/>
    <cellStyle name="Normal 58 6 2 2 4 6 2" xfId="39896" xr:uid="{00000000-0005-0000-0000-00003EA60000}"/>
    <cellStyle name="Normal 58 6 2 2 4 7" xfId="27455" xr:uid="{00000000-0005-0000-0000-00003FA60000}"/>
    <cellStyle name="Normal 58 6 2 2 5" xfId="1179" xr:uid="{00000000-0005-0000-0000-000040A60000}"/>
    <cellStyle name="Normal 58 6 2 2 5 2" xfId="10340" xr:uid="{00000000-0005-0000-0000-000041A60000}"/>
    <cellStyle name="Normal 58 6 2 2 5 2 2" xfId="22783" xr:uid="{00000000-0005-0000-0000-000042A60000}"/>
    <cellStyle name="Normal 58 6 2 2 5 2 2 2" xfId="47657" xr:uid="{00000000-0005-0000-0000-000043A60000}"/>
    <cellStyle name="Normal 58 6 2 2 5 2 3" xfId="35224" xr:uid="{00000000-0005-0000-0000-000044A60000}"/>
    <cellStyle name="Normal 58 6 2 2 5 3" xfId="5324" xr:uid="{00000000-0005-0000-0000-000045A60000}"/>
    <cellStyle name="Normal 58 6 2 2 5 3 2" xfId="17776" xr:uid="{00000000-0005-0000-0000-000046A60000}"/>
    <cellStyle name="Normal 58 6 2 2 5 3 2 2" xfId="42650" xr:uid="{00000000-0005-0000-0000-000047A60000}"/>
    <cellStyle name="Normal 58 6 2 2 5 3 3" xfId="30217" xr:uid="{00000000-0005-0000-0000-000048A60000}"/>
    <cellStyle name="Normal 58 6 2 2 5 4" xfId="13979" xr:uid="{00000000-0005-0000-0000-000049A60000}"/>
    <cellStyle name="Normal 58 6 2 2 5 4 2" xfId="38853" xr:uid="{00000000-0005-0000-0000-00004AA60000}"/>
    <cellStyle name="Normal 58 6 2 2 5 5" xfId="26412" xr:uid="{00000000-0005-0000-0000-00004BA60000}"/>
    <cellStyle name="Normal 58 6 2 2 6" xfId="7901" xr:uid="{00000000-0005-0000-0000-00004CA60000}"/>
    <cellStyle name="Normal 58 6 2 2 6 2" xfId="20347" xr:uid="{00000000-0005-0000-0000-00004DA60000}"/>
    <cellStyle name="Normal 58 6 2 2 6 2 2" xfId="45221" xr:uid="{00000000-0005-0000-0000-00004EA60000}"/>
    <cellStyle name="Normal 58 6 2 2 6 3" xfId="32788" xr:uid="{00000000-0005-0000-0000-00004FA60000}"/>
    <cellStyle name="Normal 58 6 2 2 7" xfId="11794" xr:uid="{00000000-0005-0000-0000-000050A60000}"/>
    <cellStyle name="Normal 58 6 2 2 7 2" xfId="24228" xr:uid="{00000000-0005-0000-0000-000051A60000}"/>
    <cellStyle name="Normal 58 6 2 2 7 2 2" xfId="49102" xr:uid="{00000000-0005-0000-0000-000052A60000}"/>
    <cellStyle name="Normal 58 6 2 2 7 3" xfId="36669" xr:uid="{00000000-0005-0000-0000-000053A60000}"/>
    <cellStyle name="Normal 58 6 2 2 8" xfId="6871" xr:uid="{00000000-0005-0000-0000-000054A60000}"/>
    <cellStyle name="Normal 58 6 2 2 8 2" xfId="19320" xr:uid="{00000000-0005-0000-0000-000055A60000}"/>
    <cellStyle name="Normal 58 6 2 2 8 2 2" xfId="44194" xr:uid="{00000000-0005-0000-0000-000056A60000}"/>
    <cellStyle name="Normal 58 6 2 2 8 3" xfId="31761" xr:uid="{00000000-0005-0000-0000-000057A60000}"/>
    <cellStyle name="Normal 58 6 2 2 9" xfId="2822" xr:uid="{00000000-0005-0000-0000-000058A60000}"/>
    <cellStyle name="Normal 58 6 2 2 9 2" xfId="15340" xr:uid="{00000000-0005-0000-0000-000059A60000}"/>
    <cellStyle name="Normal 58 6 2 2 9 2 2" xfId="40214" xr:uid="{00000000-0005-0000-0000-00005AA60000}"/>
    <cellStyle name="Normal 58 6 2 2 9 3" xfId="27773" xr:uid="{00000000-0005-0000-0000-00005BA60000}"/>
    <cellStyle name="Normal 58 6 2 2_Degree data" xfId="2540" xr:uid="{00000000-0005-0000-0000-00005CA60000}"/>
    <cellStyle name="Normal 58 6 2 3" xfId="685" xr:uid="{00000000-0005-0000-0000-00005DA60000}"/>
    <cellStyle name="Normal 58 6 2 3 2" xfId="1574" xr:uid="{00000000-0005-0000-0000-00005EA60000}"/>
    <cellStyle name="Normal 58 6 2 3 2 2" xfId="9178" xr:uid="{00000000-0005-0000-0000-00005FA60000}"/>
    <cellStyle name="Normal 58 6 2 3 2 2 2" xfId="21621" xr:uid="{00000000-0005-0000-0000-000060A60000}"/>
    <cellStyle name="Normal 58 6 2 3 2 2 2 2" xfId="46495" xr:uid="{00000000-0005-0000-0000-000061A60000}"/>
    <cellStyle name="Normal 58 6 2 3 2 2 3" xfId="34062" xr:uid="{00000000-0005-0000-0000-000062A60000}"/>
    <cellStyle name="Normal 58 6 2 3 2 3" xfId="4160" xr:uid="{00000000-0005-0000-0000-000063A60000}"/>
    <cellStyle name="Normal 58 6 2 3 2 3 2" xfId="16614" xr:uid="{00000000-0005-0000-0000-000064A60000}"/>
    <cellStyle name="Normal 58 6 2 3 2 3 2 2" xfId="41488" xr:uid="{00000000-0005-0000-0000-000065A60000}"/>
    <cellStyle name="Normal 58 6 2 3 2 3 3" xfId="29055" xr:uid="{00000000-0005-0000-0000-000066A60000}"/>
    <cellStyle name="Normal 58 6 2 3 2 4" xfId="14374" xr:uid="{00000000-0005-0000-0000-000067A60000}"/>
    <cellStyle name="Normal 58 6 2 3 2 4 2" xfId="39248" xr:uid="{00000000-0005-0000-0000-000068A60000}"/>
    <cellStyle name="Normal 58 6 2 3 2 5" xfId="26807" xr:uid="{00000000-0005-0000-0000-000069A60000}"/>
    <cellStyle name="Normal 58 6 2 3 3" xfId="5719" xr:uid="{00000000-0005-0000-0000-00006AA60000}"/>
    <cellStyle name="Normal 58 6 2 3 3 2" xfId="10735" xr:uid="{00000000-0005-0000-0000-00006BA60000}"/>
    <cellStyle name="Normal 58 6 2 3 3 2 2" xfId="23178" xr:uid="{00000000-0005-0000-0000-00006CA60000}"/>
    <cellStyle name="Normal 58 6 2 3 3 2 2 2" xfId="48052" xr:uid="{00000000-0005-0000-0000-00006DA60000}"/>
    <cellStyle name="Normal 58 6 2 3 3 2 3" xfId="35619" xr:uid="{00000000-0005-0000-0000-00006EA60000}"/>
    <cellStyle name="Normal 58 6 2 3 3 3" xfId="18171" xr:uid="{00000000-0005-0000-0000-00006FA60000}"/>
    <cellStyle name="Normal 58 6 2 3 3 3 2" xfId="43045" xr:uid="{00000000-0005-0000-0000-000070A60000}"/>
    <cellStyle name="Normal 58 6 2 3 3 4" xfId="30612" xr:uid="{00000000-0005-0000-0000-000071A60000}"/>
    <cellStyle name="Normal 58 6 2 3 4" xfId="8294" xr:uid="{00000000-0005-0000-0000-000072A60000}"/>
    <cellStyle name="Normal 58 6 2 3 4 2" xfId="20738" xr:uid="{00000000-0005-0000-0000-000073A60000}"/>
    <cellStyle name="Normal 58 6 2 3 4 2 2" xfId="45612" xr:uid="{00000000-0005-0000-0000-000074A60000}"/>
    <cellStyle name="Normal 58 6 2 3 4 3" xfId="33179" xr:uid="{00000000-0005-0000-0000-000075A60000}"/>
    <cellStyle name="Normal 58 6 2 3 5" xfId="12189" xr:uid="{00000000-0005-0000-0000-000076A60000}"/>
    <cellStyle name="Normal 58 6 2 3 5 2" xfId="24623" xr:uid="{00000000-0005-0000-0000-000077A60000}"/>
    <cellStyle name="Normal 58 6 2 3 5 2 2" xfId="49497" xr:uid="{00000000-0005-0000-0000-000078A60000}"/>
    <cellStyle name="Normal 58 6 2 3 5 3" xfId="37064" xr:uid="{00000000-0005-0000-0000-000079A60000}"/>
    <cellStyle name="Normal 58 6 2 3 6" xfId="6771" xr:uid="{00000000-0005-0000-0000-00007AA60000}"/>
    <cellStyle name="Normal 58 6 2 3 6 2" xfId="19220" xr:uid="{00000000-0005-0000-0000-00007BA60000}"/>
    <cellStyle name="Normal 58 6 2 3 6 2 2" xfId="44094" xr:uid="{00000000-0005-0000-0000-00007CA60000}"/>
    <cellStyle name="Normal 58 6 2 3 6 3" xfId="31661" xr:uid="{00000000-0005-0000-0000-00007DA60000}"/>
    <cellStyle name="Normal 58 6 2 3 7" xfId="3225" xr:uid="{00000000-0005-0000-0000-00007EA60000}"/>
    <cellStyle name="Normal 58 6 2 3 7 2" xfId="15731" xr:uid="{00000000-0005-0000-0000-00007FA60000}"/>
    <cellStyle name="Normal 58 6 2 3 7 2 2" xfId="40605" xr:uid="{00000000-0005-0000-0000-000080A60000}"/>
    <cellStyle name="Normal 58 6 2 3 7 3" xfId="28164" xr:uid="{00000000-0005-0000-0000-000081A60000}"/>
    <cellStyle name="Normal 58 6 2 3 8" xfId="13488" xr:uid="{00000000-0005-0000-0000-000082A60000}"/>
    <cellStyle name="Normal 58 6 2 3 8 2" xfId="38362" xr:uid="{00000000-0005-0000-0000-000083A60000}"/>
    <cellStyle name="Normal 58 6 2 3 9" xfId="25921" xr:uid="{00000000-0005-0000-0000-000084A60000}"/>
    <cellStyle name="Normal 58 6 2 4" xfId="1922" xr:uid="{00000000-0005-0000-0000-000085A60000}"/>
    <cellStyle name="Normal 58 6 2 4 2" xfId="4660" xr:uid="{00000000-0005-0000-0000-000086A60000}"/>
    <cellStyle name="Normal 58 6 2 4 2 2" xfId="9678" xr:uid="{00000000-0005-0000-0000-000087A60000}"/>
    <cellStyle name="Normal 58 6 2 4 2 2 2" xfId="22121" xr:uid="{00000000-0005-0000-0000-000088A60000}"/>
    <cellStyle name="Normal 58 6 2 4 2 2 2 2" xfId="46995" xr:uid="{00000000-0005-0000-0000-000089A60000}"/>
    <cellStyle name="Normal 58 6 2 4 2 2 3" xfId="34562" xr:uid="{00000000-0005-0000-0000-00008AA60000}"/>
    <cellStyle name="Normal 58 6 2 4 2 3" xfId="17114" xr:uid="{00000000-0005-0000-0000-00008BA60000}"/>
    <cellStyle name="Normal 58 6 2 4 2 3 2" xfId="41988" xr:uid="{00000000-0005-0000-0000-00008CA60000}"/>
    <cellStyle name="Normal 58 6 2 4 2 4" xfId="29555" xr:uid="{00000000-0005-0000-0000-00008DA60000}"/>
    <cellStyle name="Normal 58 6 2 4 3" xfId="6068" xr:uid="{00000000-0005-0000-0000-00008EA60000}"/>
    <cellStyle name="Normal 58 6 2 4 3 2" xfId="11083" xr:uid="{00000000-0005-0000-0000-00008FA60000}"/>
    <cellStyle name="Normal 58 6 2 4 3 2 2" xfId="23526" xr:uid="{00000000-0005-0000-0000-000090A60000}"/>
    <cellStyle name="Normal 58 6 2 4 3 2 2 2" xfId="48400" xr:uid="{00000000-0005-0000-0000-000091A60000}"/>
    <cellStyle name="Normal 58 6 2 4 3 2 3" xfId="35967" xr:uid="{00000000-0005-0000-0000-000092A60000}"/>
    <cellStyle name="Normal 58 6 2 4 3 3" xfId="18519" xr:uid="{00000000-0005-0000-0000-000093A60000}"/>
    <cellStyle name="Normal 58 6 2 4 3 3 2" xfId="43393" xr:uid="{00000000-0005-0000-0000-000094A60000}"/>
    <cellStyle name="Normal 58 6 2 4 3 4" xfId="30960" xr:uid="{00000000-0005-0000-0000-000095A60000}"/>
    <cellStyle name="Normal 58 6 2 4 4" xfId="8794" xr:uid="{00000000-0005-0000-0000-000096A60000}"/>
    <cellStyle name="Normal 58 6 2 4 4 2" xfId="21238" xr:uid="{00000000-0005-0000-0000-000097A60000}"/>
    <cellStyle name="Normal 58 6 2 4 4 2 2" xfId="46112" xr:uid="{00000000-0005-0000-0000-000098A60000}"/>
    <cellStyle name="Normal 58 6 2 4 4 3" xfId="33679" xr:uid="{00000000-0005-0000-0000-000099A60000}"/>
    <cellStyle name="Normal 58 6 2 4 5" xfId="12537" xr:uid="{00000000-0005-0000-0000-00009AA60000}"/>
    <cellStyle name="Normal 58 6 2 4 5 2" xfId="24971" xr:uid="{00000000-0005-0000-0000-00009BA60000}"/>
    <cellStyle name="Normal 58 6 2 4 5 2 2" xfId="49845" xr:uid="{00000000-0005-0000-0000-00009CA60000}"/>
    <cellStyle name="Normal 58 6 2 4 5 3" xfId="37412" xr:uid="{00000000-0005-0000-0000-00009DA60000}"/>
    <cellStyle name="Normal 58 6 2 4 6" xfId="7271" xr:uid="{00000000-0005-0000-0000-00009EA60000}"/>
    <cellStyle name="Normal 58 6 2 4 6 2" xfId="19720" xr:uid="{00000000-0005-0000-0000-00009FA60000}"/>
    <cellStyle name="Normal 58 6 2 4 6 2 2" xfId="44594" xr:uid="{00000000-0005-0000-0000-0000A0A60000}"/>
    <cellStyle name="Normal 58 6 2 4 6 3" xfId="32161" xr:uid="{00000000-0005-0000-0000-0000A1A60000}"/>
    <cellStyle name="Normal 58 6 2 4 7" xfId="3725" xr:uid="{00000000-0005-0000-0000-0000A2A60000}"/>
    <cellStyle name="Normal 58 6 2 4 7 2" xfId="16231" xr:uid="{00000000-0005-0000-0000-0000A3A60000}"/>
    <cellStyle name="Normal 58 6 2 4 7 2 2" xfId="41105" xr:uid="{00000000-0005-0000-0000-0000A4A60000}"/>
    <cellStyle name="Normal 58 6 2 4 7 3" xfId="28664" xr:uid="{00000000-0005-0000-0000-0000A5A60000}"/>
    <cellStyle name="Normal 58 6 2 4 8" xfId="14722" xr:uid="{00000000-0005-0000-0000-0000A6A60000}"/>
    <cellStyle name="Normal 58 6 2 4 8 2" xfId="39596" xr:uid="{00000000-0005-0000-0000-0000A7A60000}"/>
    <cellStyle name="Normal 58 6 2 4 9" xfId="27155" xr:uid="{00000000-0005-0000-0000-0000A8A60000}"/>
    <cellStyle name="Normal 58 6 2 5" xfId="2242" xr:uid="{00000000-0005-0000-0000-0000A9A60000}"/>
    <cellStyle name="Normal 58 6 2 5 2" xfId="4870" xr:uid="{00000000-0005-0000-0000-0000AAA60000}"/>
    <cellStyle name="Normal 58 6 2 5 2 2" xfId="9887" xr:uid="{00000000-0005-0000-0000-0000ABA60000}"/>
    <cellStyle name="Normal 58 6 2 5 2 2 2" xfId="22330" xr:uid="{00000000-0005-0000-0000-0000ACA60000}"/>
    <cellStyle name="Normal 58 6 2 5 2 2 2 2" xfId="47204" xr:uid="{00000000-0005-0000-0000-0000ADA60000}"/>
    <cellStyle name="Normal 58 6 2 5 2 2 3" xfId="34771" xr:uid="{00000000-0005-0000-0000-0000AEA60000}"/>
    <cellStyle name="Normal 58 6 2 5 2 3" xfId="17323" xr:uid="{00000000-0005-0000-0000-0000AFA60000}"/>
    <cellStyle name="Normal 58 6 2 5 2 3 2" xfId="42197" xr:uid="{00000000-0005-0000-0000-0000B0A60000}"/>
    <cellStyle name="Normal 58 6 2 5 2 4" xfId="29764" xr:uid="{00000000-0005-0000-0000-0000B1A60000}"/>
    <cellStyle name="Normal 58 6 2 5 3" xfId="6268" xr:uid="{00000000-0005-0000-0000-0000B2A60000}"/>
    <cellStyle name="Normal 58 6 2 5 3 2" xfId="11283" xr:uid="{00000000-0005-0000-0000-0000B3A60000}"/>
    <cellStyle name="Normal 58 6 2 5 3 2 2" xfId="23726" xr:uid="{00000000-0005-0000-0000-0000B4A60000}"/>
    <cellStyle name="Normal 58 6 2 5 3 2 2 2" xfId="48600" xr:uid="{00000000-0005-0000-0000-0000B5A60000}"/>
    <cellStyle name="Normal 58 6 2 5 3 2 3" xfId="36167" xr:uid="{00000000-0005-0000-0000-0000B6A60000}"/>
    <cellStyle name="Normal 58 6 2 5 3 3" xfId="18719" xr:uid="{00000000-0005-0000-0000-0000B7A60000}"/>
    <cellStyle name="Normal 58 6 2 5 3 3 2" xfId="43593" xr:uid="{00000000-0005-0000-0000-0000B8A60000}"/>
    <cellStyle name="Normal 58 6 2 5 3 4" xfId="31160" xr:uid="{00000000-0005-0000-0000-0000B9A60000}"/>
    <cellStyle name="Normal 58 6 2 5 4" xfId="8075" xr:uid="{00000000-0005-0000-0000-0000BAA60000}"/>
    <cellStyle name="Normal 58 6 2 5 4 2" xfId="20521" xr:uid="{00000000-0005-0000-0000-0000BBA60000}"/>
    <cellStyle name="Normal 58 6 2 5 4 2 2" xfId="45395" xr:uid="{00000000-0005-0000-0000-0000BCA60000}"/>
    <cellStyle name="Normal 58 6 2 5 4 3" xfId="32962" xr:uid="{00000000-0005-0000-0000-0000BDA60000}"/>
    <cellStyle name="Normal 58 6 2 5 5" xfId="12737" xr:uid="{00000000-0005-0000-0000-0000BEA60000}"/>
    <cellStyle name="Normal 58 6 2 5 5 2" xfId="25171" xr:uid="{00000000-0005-0000-0000-0000BFA60000}"/>
    <cellStyle name="Normal 58 6 2 5 5 2 2" xfId="50045" xr:uid="{00000000-0005-0000-0000-0000C0A60000}"/>
    <cellStyle name="Normal 58 6 2 5 5 3" xfId="37612" xr:uid="{00000000-0005-0000-0000-0000C1A60000}"/>
    <cellStyle name="Normal 58 6 2 5 6" xfId="7481" xr:uid="{00000000-0005-0000-0000-0000C2A60000}"/>
    <cellStyle name="Normal 58 6 2 5 6 2" xfId="19929" xr:uid="{00000000-0005-0000-0000-0000C3A60000}"/>
    <cellStyle name="Normal 58 6 2 5 6 2 2" xfId="44803" xr:uid="{00000000-0005-0000-0000-0000C4A60000}"/>
    <cellStyle name="Normal 58 6 2 5 6 3" xfId="32370" xr:uid="{00000000-0005-0000-0000-0000C5A60000}"/>
    <cellStyle name="Normal 58 6 2 5 7" xfId="3004" xr:uid="{00000000-0005-0000-0000-0000C6A60000}"/>
    <cellStyle name="Normal 58 6 2 5 7 2" xfId="15514" xr:uid="{00000000-0005-0000-0000-0000C7A60000}"/>
    <cellStyle name="Normal 58 6 2 5 7 2 2" xfId="40388" xr:uid="{00000000-0005-0000-0000-0000C8A60000}"/>
    <cellStyle name="Normal 58 6 2 5 7 3" xfId="27947" xr:uid="{00000000-0005-0000-0000-0000C9A60000}"/>
    <cellStyle name="Normal 58 6 2 5 8" xfId="14922" xr:uid="{00000000-0005-0000-0000-0000CAA60000}"/>
    <cellStyle name="Normal 58 6 2 5 8 2" xfId="39796" xr:uid="{00000000-0005-0000-0000-0000CBA60000}"/>
    <cellStyle name="Normal 58 6 2 5 9" xfId="27355" xr:uid="{00000000-0005-0000-0000-0000CCA60000}"/>
    <cellStyle name="Normal 58 6 2 6" xfId="1079" xr:uid="{00000000-0005-0000-0000-0000CDA60000}"/>
    <cellStyle name="Normal 58 6 2 6 2" xfId="8961" xr:uid="{00000000-0005-0000-0000-0000CEA60000}"/>
    <cellStyle name="Normal 58 6 2 6 2 2" xfId="21404" xr:uid="{00000000-0005-0000-0000-0000CFA60000}"/>
    <cellStyle name="Normal 58 6 2 6 2 2 2" xfId="46278" xr:uid="{00000000-0005-0000-0000-0000D0A60000}"/>
    <cellStyle name="Normal 58 6 2 6 2 3" xfId="33845" xr:uid="{00000000-0005-0000-0000-0000D1A60000}"/>
    <cellStyle name="Normal 58 6 2 6 3" xfId="3943" xr:uid="{00000000-0005-0000-0000-0000D2A60000}"/>
    <cellStyle name="Normal 58 6 2 6 3 2" xfId="16397" xr:uid="{00000000-0005-0000-0000-0000D3A60000}"/>
    <cellStyle name="Normal 58 6 2 6 3 2 2" xfId="41271" xr:uid="{00000000-0005-0000-0000-0000D4A60000}"/>
    <cellStyle name="Normal 58 6 2 6 3 3" xfId="28838" xr:uid="{00000000-0005-0000-0000-0000D5A60000}"/>
    <cellStyle name="Normal 58 6 2 6 4" xfId="13879" xr:uid="{00000000-0005-0000-0000-0000D6A60000}"/>
    <cellStyle name="Normal 58 6 2 6 4 2" xfId="38753" xr:uid="{00000000-0005-0000-0000-0000D7A60000}"/>
    <cellStyle name="Normal 58 6 2 6 5" xfId="26312" xr:uid="{00000000-0005-0000-0000-0000D8A60000}"/>
    <cellStyle name="Normal 58 6 2 7" xfId="5224" xr:uid="{00000000-0005-0000-0000-0000D9A60000}"/>
    <cellStyle name="Normal 58 6 2 7 2" xfId="10240" xr:uid="{00000000-0005-0000-0000-0000DAA60000}"/>
    <cellStyle name="Normal 58 6 2 7 2 2" xfId="22683" xr:uid="{00000000-0005-0000-0000-0000DBA60000}"/>
    <cellStyle name="Normal 58 6 2 7 2 2 2" xfId="47557" xr:uid="{00000000-0005-0000-0000-0000DCA60000}"/>
    <cellStyle name="Normal 58 6 2 7 2 3" xfId="35124" xr:uid="{00000000-0005-0000-0000-0000DDA60000}"/>
    <cellStyle name="Normal 58 6 2 7 3" xfId="17676" xr:uid="{00000000-0005-0000-0000-0000DEA60000}"/>
    <cellStyle name="Normal 58 6 2 7 3 2" xfId="42550" xr:uid="{00000000-0005-0000-0000-0000DFA60000}"/>
    <cellStyle name="Normal 58 6 2 7 4" xfId="30117" xr:uid="{00000000-0005-0000-0000-0000E0A60000}"/>
    <cellStyle name="Normal 58 6 2 8" xfId="7801" xr:uid="{00000000-0005-0000-0000-0000E1A60000}"/>
    <cellStyle name="Normal 58 6 2 8 2" xfId="20247" xr:uid="{00000000-0005-0000-0000-0000E2A60000}"/>
    <cellStyle name="Normal 58 6 2 8 2 2" xfId="45121" xr:uid="{00000000-0005-0000-0000-0000E3A60000}"/>
    <cellStyle name="Normal 58 6 2 8 3" xfId="32688" xr:uid="{00000000-0005-0000-0000-0000E4A60000}"/>
    <cellStyle name="Normal 58 6 2 9" xfId="11694" xr:uid="{00000000-0005-0000-0000-0000E5A60000}"/>
    <cellStyle name="Normal 58 6 2 9 2" xfId="24128" xr:uid="{00000000-0005-0000-0000-0000E6A60000}"/>
    <cellStyle name="Normal 58 6 2 9 2 2" xfId="49002" xr:uid="{00000000-0005-0000-0000-0000E7A60000}"/>
    <cellStyle name="Normal 58 6 2 9 3" xfId="36569" xr:uid="{00000000-0005-0000-0000-0000E8A60000}"/>
    <cellStyle name="Normal 58 6 2_Degree data" xfId="2539" xr:uid="{00000000-0005-0000-0000-0000E9A60000}"/>
    <cellStyle name="Normal 58 6 3" xfId="279" xr:uid="{00000000-0005-0000-0000-0000EAA60000}"/>
    <cellStyle name="Normal 58 6 3 10" xfId="6616" xr:uid="{00000000-0005-0000-0000-0000EBA60000}"/>
    <cellStyle name="Normal 58 6 3 10 2" xfId="19065" xr:uid="{00000000-0005-0000-0000-0000ECA60000}"/>
    <cellStyle name="Normal 58 6 3 10 2 2" xfId="43939" xr:uid="{00000000-0005-0000-0000-0000EDA60000}"/>
    <cellStyle name="Normal 58 6 3 10 3" xfId="31506" xr:uid="{00000000-0005-0000-0000-0000EEA60000}"/>
    <cellStyle name="Normal 58 6 3 11" xfId="2679" xr:uid="{00000000-0005-0000-0000-0000EFA60000}"/>
    <cellStyle name="Normal 58 6 3 11 2" xfId="15197" xr:uid="{00000000-0005-0000-0000-0000F0A60000}"/>
    <cellStyle name="Normal 58 6 3 11 2 2" xfId="40071" xr:uid="{00000000-0005-0000-0000-0000F1A60000}"/>
    <cellStyle name="Normal 58 6 3 11 3" xfId="27630" xr:uid="{00000000-0005-0000-0000-0000F2A60000}"/>
    <cellStyle name="Normal 58 6 3 12" xfId="13098" xr:uid="{00000000-0005-0000-0000-0000F3A60000}"/>
    <cellStyle name="Normal 58 6 3 12 2" xfId="37972" xr:uid="{00000000-0005-0000-0000-0000F4A60000}"/>
    <cellStyle name="Normal 58 6 3 13" xfId="25531" xr:uid="{00000000-0005-0000-0000-0000F5A60000}"/>
    <cellStyle name="Normal 58 6 3 2" xfId="490" xr:uid="{00000000-0005-0000-0000-0000F6A60000}"/>
    <cellStyle name="Normal 58 6 3 2 10" xfId="13303" xr:uid="{00000000-0005-0000-0000-0000F7A60000}"/>
    <cellStyle name="Normal 58 6 3 2 10 2" xfId="38177" xr:uid="{00000000-0005-0000-0000-0000F8A60000}"/>
    <cellStyle name="Normal 58 6 3 2 11" xfId="25736" xr:uid="{00000000-0005-0000-0000-0000F9A60000}"/>
    <cellStyle name="Normal 58 6 3 2 2" xfId="849" xr:uid="{00000000-0005-0000-0000-0000FAA60000}"/>
    <cellStyle name="Normal 58 6 3 2 2 2" xfId="1577" xr:uid="{00000000-0005-0000-0000-0000FBA60000}"/>
    <cellStyle name="Normal 58 6 3 2 2 2 2" xfId="9681" xr:uid="{00000000-0005-0000-0000-0000FCA60000}"/>
    <cellStyle name="Normal 58 6 3 2 2 2 2 2" xfId="22124" xr:uid="{00000000-0005-0000-0000-0000FDA60000}"/>
    <cellStyle name="Normal 58 6 3 2 2 2 2 2 2" xfId="46998" xr:uid="{00000000-0005-0000-0000-0000FEA60000}"/>
    <cellStyle name="Normal 58 6 3 2 2 2 2 3" xfId="34565" xr:uid="{00000000-0005-0000-0000-0000FFA60000}"/>
    <cellStyle name="Normal 58 6 3 2 2 2 3" xfId="4663" xr:uid="{00000000-0005-0000-0000-000000A70000}"/>
    <cellStyle name="Normal 58 6 3 2 2 2 3 2" xfId="17117" xr:uid="{00000000-0005-0000-0000-000001A70000}"/>
    <cellStyle name="Normal 58 6 3 2 2 2 3 2 2" xfId="41991" xr:uid="{00000000-0005-0000-0000-000002A70000}"/>
    <cellStyle name="Normal 58 6 3 2 2 2 3 3" xfId="29558" xr:uid="{00000000-0005-0000-0000-000003A70000}"/>
    <cellStyle name="Normal 58 6 3 2 2 2 4" xfId="14377" xr:uid="{00000000-0005-0000-0000-000004A70000}"/>
    <cellStyle name="Normal 58 6 3 2 2 2 4 2" xfId="39251" xr:uid="{00000000-0005-0000-0000-000005A70000}"/>
    <cellStyle name="Normal 58 6 3 2 2 2 5" xfId="26810" xr:uid="{00000000-0005-0000-0000-000006A70000}"/>
    <cellStyle name="Normal 58 6 3 2 2 3" xfId="5722" xr:uid="{00000000-0005-0000-0000-000007A70000}"/>
    <cellStyle name="Normal 58 6 3 2 2 3 2" xfId="10738" xr:uid="{00000000-0005-0000-0000-000008A70000}"/>
    <cellStyle name="Normal 58 6 3 2 2 3 2 2" xfId="23181" xr:uid="{00000000-0005-0000-0000-000009A70000}"/>
    <cellStyle name="Normal 58 6 3 2 2 3 2 2 2" xfId="48055" xr:uid="{00000000-0005-0000-0000-00000AA70000}"/>
    <cellStyle name="Normal 58 6 3 2 2 3 2 3" xfId="35622" xr:uid="{00000000-0005-0000-0000-00000BA70000}"/>
    <cellStyle name="Normal 58 6 3 2 2 3 3" xfId="18174" xr:uid="{00000000-0005-0000-0000-00000CA70000}"/>
    <cellStyle name="Normal 58 6 3 2 2 3 3 2" xfId="43048" xr:uid="{00000000-0005-0000-0000-00000DA70000}"/>
    <cellStyle name="Normal 58 6 3 2 2 3 4" xfId="30615" xr:uid="{00000000-0005-0000-0000-00000EA70000}"/>
    <cellStyle name="Normal 58 6 3 2 2 4" xfId="8797" xr:uid="{00000000-0005-0000-0000-00000FA70000}"/>
    <cellStyle name="Normal 58 6 3 2 2 4 2" xfId="21241" xr:uid="{00000000-0005-0000-0000-000010A70000}"/>
    <cellStyle name="Normal 58 6 3 2 2 4 2 2" xfId="46115" xr:uid="{00000000-0005-0000-0000-000011A70000}"/>
    <cellStyle name="Normal 58 6 3 2 2 4 3" xfId="33682" xr:uid="{00000000-0005-0000-0000-000012A70000}"/>
    <cellStyle name="Normal 58 6 3 2 2 5" xfId="12192" xr:uid="{00000000-0005-0000-0000-000013A70000}"/>
    <cellStyle name="Normal 58 6 3 2 2 5 2" xfId="24626" xr:uid="{00000000-0005-0000-0000-000014A70000}"/>
    <cellStyle name="Normal 58 6 3 2 2 5 2 2" xfId="49500" xr:uid="{00000000-0005-0000-0000-000015A70000}"/>
    <cellStyle name="Normal 58 6 3 2 2 5 3" xfId="37067" xr:uid="{00000000-0005-0000-0000-000016A70000}"/>
    <cellStyle name="Normal 58 6 3 2 2 6" xfId="7274" xr:uid="{00000000-0005-0000-0000-000017A70000}"/>
    <cellStyle name="Normal 58 6 3 2 2 6 2" xfId="19723" xr:uid="{00000000-0005-0000-0000-000018A70000}"/>
    <cellStyle name="Normal 58 6 3 2 2 6 2 2" xfId="44597" xr:uid="{00000000-0005-0000-0000-000019A70000}"/>
    <cellStyle name="Normal 58 6 3 2 2 6 3" xfId="32164" xr:uid="{00000000-0005-0000-0000-00001AA70000}"/>
    <cellStyle name="Normal 58 6 3 2 2 7" xfId="3728" xr:uid="{00000000-0005-0000-0000-00001BA70000}"/>
    <cellStyle name="Normal 58 6 3 2 2 7 2" xfId="16234" xr:uid="{00000000-0005-0000-0000-00001CA70000}"/>
    <cellStyle name="Normal 58 6 3 2 2 7 2 2" xfId="41108" xr:uid="{00000000-0005-0000-0000-00001DA70000}"/>
    <cellStyle name="Normal 58 6 3 2 2 7 3" xfId="28667" xr:uid="{00000000-0005-0000-0000-00001EA70000}"/>
    <cellStyle name="Normal 58 6 3 2 2 8" xfId="13650" xr:uid="{00000000-0005-0000-0000-00001FA70000}"/>
    <cellStyle name="Normal 58 6 3 2 2 8 2" xfId="38524" xr:uid="{00000000-0005-0000-0000-000020A70000}"/>
    <cellStyle name="Normal 58 6 3 2 2 9" xfId="26083" xr:uid="{00000000-0005-0000-0000-000021A70000}"/>
    <cellStyle name="Normal 58 6 3 2 3" xfId="1925" xr:uid="{00000000-0005-0000-0000-000022A70000}"/>
    <cellStyle name="Normal 58 6 3 2 3 2" xfId="5032" xr:uid="{00000000-0005-0000-0000-000023A70000}"/>
    <cellStyle name="Normal 58 6 3 2 3 2 2" xfId="10049" xr:uid="{00000000-0005-0000-0000-000024A70000}"/>
    <cellStyle name="Normal 58 6 3 2 3 2 2 2" xfId="22492" xr:uid="{00000000-0005-0000-0000-000025A70000}"/>
    <cellStyle name="Normal 58 6 3 2 3 2 2 2 2" xfId="47366" xr:uid="{00000000-0005-0000-0000-000026A70000}"/>
    <cellStyle name="Normal 58 6 3 2 3 2 2 3" xfId="34933" xr:uid="{00000000-0005-0000-0000-000027A70000}"/>
    <cellStyle name="Normal 58 6 3 2 3 2 3" xfId="17485" xr:uid="{00000000-0005-0000-0000-000028A70000}"/>
    <cellStyle name="Normal 58 6 3 2 3 2 3 2" xfId="42359" xr:uid="{00000000-0005-0000-0000-000029A70000}"/>
    <cellStyle name="Normal 58 6 3 2 3 2 4" xfId="29926" xr:uid="{00000000-0005-0000-0000-00002AA70000}"/>
    <cellStyle name="Normal 58 6 3 2 3 3" xfId="6071" xr:uid="{00000000-0005-0000-0000-00002BA70000}"/>
    <cellStyle name="Normal 58 6 3 2 3 3 2" xfId="11086" xr:uid="{00000000-0005-0000-0000-00002CA70000}"/>
    <cellStyle name="Normal 58 6 3 2 3 3 2 2" xfId="23529" xr:uid="{00000000-0005-0000-0000-00002DA70000}"/>
    <cellStyle name="Normal 58 6 3 2 3 3 2 2 2" xfId="48403" xr:uid="{00000000-0005-0000-0000-00002EA70000}"/>
    <cellStyle name="Normal 58 6 3 2 3 3 2 3" xfId="35970" xr:uid="{00000000-0005-0000-0000-00002FA70000}"/>
    <cellStyle name="Normal 58 6 3 2 3 3 3" xfId="18522" xr:uid="{00000000-0005-0000-0000-000030A70000}"/>
    <cellStyle name="Normal 58 6 3 2 3 3 3 2" xfId="43396" xr:uid="{00000000-0005-0000-0000-000031A70000}"/>
    <cellStyle name="Normal 58 6 3 2 3 3 4" xfId="30963" xr:uid="{00000000-0005-0000-0000-000032A70000}"/>
    <cellStyle name="Normal 58 6 3 2 3 4" xfId="8456" xr:uid="{00000000-0005-0000-0000-000033A70000}"/>
    <cellStyle name="Normal 58 6 3 2 3 4 2" xfId="20900" xr:uid="{00000000-0005-0000-0000-000034A70000}"/>
    <cellStyle name="Normal 58 6 3 2 3 4 2 2" xfId="45774" xr:uid="{00000000-0005-0000-0000-000035A70000}"/>
    <cellStyle name="Normal 58 6 3 2 3 4 3" xfId="33341" xr:uid="{00000000-0005-0000-0000-000036A70000}"/>
    <cellStyle name="Normal 58 6 3 2 3 5" xfId="12540" xr:uid="{00000000-0005-0000-0000-000037A70000}"/>
    <cellStyle name="Normal 58 6 3 2 3 5 2" xfId="24974" xr:uid="{00000000-0005-0000-0000-000038A70000}"/>
    <cellStyle name="Normal 58 6 3 2 3 5 2 2" xfId="49848" xr:uid="{00000000-0005-0000-0000-000039A70000}"/>
    <cellStyle name="Normal 58 6 3 2 3 5 3" xfId="37415" xr:uid="{00000000-0005-0000-0000-00003AA70000}"/>
    <cellStyle name="Normal 58 6 3 2 3 6" xfId="7643" xr:uid="{00000000-0005-0000-0000-00003BA70000}"/>
    <cellStyle name="Normal 58 6 3 2 3 6 2" xfId="20091" xr:uid="{00000000-0005-0000-0000-00003CA70000}"/>
    <cellStyle name="Normal 58 6 3 2 3 6 2 2" xfId="44965" xr:uid="{00000000-0005-0000-0000-00003DA70000}"/>
    <cellStyle name="Normal 58 6 3 2 3 6 3" xfId="32532" xr:uid="{00000000-0005-0000-0000-00003EA70000}"/>
    <cellStyle name="Normal 58 6 3 2 3 7" xfId="3387" xr:uid="{00000000-0005-0000-0000-00003FA70000}"/>
    <cellStyle name="Normal 58 6 3 2 3 7 2" xfId="15893" xr:uid="{00000000-0005-0000-0000-000040A70000}"/>
    <cellStyle name="Normal 58 6 3 2 3 7 2 2" xfId="40767" xr:uid="{00000000-0005-0000-0000-000041A70000}"/>
    <cellStyle name="Normal 58 6 3 2 3 7 3" xfId="28326" xr:uid="{00000000-0005-0000-0000-000042A70000}"/>
    <cellStyle name="Normal 58 6 3 2 3 8" xfId="14725" xr:uid="{00000000-0005-0000-0000-000043A70000}"/>
    <cellStyle name="Normal 58 6 3 2 3 8 2" xfId="39599" xr:uid="{00000000-0005-0000-0000-000044A70000}"/>
    <cellStyle name="Normal 58 6 3 2 3 9" xfId="27158" xr:uid="{00000000-0005-0000-0000-000045A70000}"/>
    <cellStyle name="Normal 58 6 3 2 4" xfId="2408" xr:uid="{00000000-0005-0000-0000-000046A70000}"/>
    <cellStyle name="Normal 58 6 3 2 4 2" xfId="6430" xr:uid="{00000000-0005-0000-0000-000047A70000}"/>
    <cellStyle name="Normal 58 6 3 2 4 2 2" xfId="11445" xr:uid="{00000000-0005-0000-0000-000048A70000}"/>
    <cellStyle name="Normal 58 6 3 2 4 2 2 2" xfId="23888" xr:uid="{00000000-0005-0000-0000-000049A70000}"/>
    <cellStyle name="Normal 58 6 3 2 4 2 2 2 2" xfId="48762" xr:uid="{00000000-0005-0000-0000-00004AA70000}"/>
    <cellStyle name="Normal 58 6 3 2 4 2 2 3" xfId="36329" xr:uid="{00000000-0005-0000-0000-00004BA70000}"/>
    <cellStyle name="Normal 58 6 3 2 4 2 3" xfId="18881" xr:uid="{00000000-0005-0000-0000-00004CA70000}"/>
    <cellStyle name="Normal 58 6 3 2 4 2 3 2" xfId="43755" xr:uid="{00000000-0005-0000-0000-00004DA70000}"/>
    <cellStyle name="Normal 58 6 3 2 4 2 4" xfId="31322" xr:uid="{00000000-0005-0000-0000-00004EA70000}"/>
    <cellStyle name="Normal 58 6 3 2 4 3" xfId="12899" xr:uid="{00000000-0005-0000-0000-00004FA70000}"/>
    <cellStyle name="Normal 58 6 3 2 4 3 2" xfId="25333" xr:uid="{00000000-0005-0000-0000-000050A70000}"/>
    <cellStyle name="Normal 58 6 3 2 4 3 2 2" xfId="50207" xr:uid="{00000000-0005-0000-0000-000051A70000}"/>
    <cellStyle name="Normal 58 6 3 2 4 3 3" xfId="37774" xr:uid="{00000000-0005-0000-0000-000052A70000}"/>
    <cellStyle name="Normal 58 6 3 2 4 4" xfId="9340" xr:uid="{00000000-0005-0000-0000-000053A70000}"/>
    <cellStyle name="Normal 58 6 3 2 4 4 2" xfId="21783" xr:uid="{00000000-0005-0000-0000-000054A70000}"/>
    <cellStyle name="Normal 58 6 3 2 4 4 2 2" xfId="46657" xr:uid="{00000000-0005-0000-0000-000055A70000}"/>
    <cellStyle name="Normal 58 6 3 2 4 4 3" xfId="34224" xr:uid="{00000000-0005-0000-0000-000056A70000}"/>
    <cellStyle name="Normal 58 6 3 2 4 5" xfId="4322" xr:uid="{00000000-0005-0000-0000-000057A70000}"/>
    <cellStyle name="Normal 58 6 3 2 4 5 2" xfId="16776" xr:uid="{00000000-0005-0000-0000-000058A70000}"/>
    <cellStyle name="Normal 58 6 3 2 4 5 2 2" xfId="41650" xr:uid="{00000000-0005-0000-0000-000059A70000}"/>
    <cellStyle name="Normal 58 6 3 2 4 5 3" xfId="29217" xr:uid="{00000000-0005-0000-0000-00005AA70000}"/>
    <cellStyle name="Normal 58 6 3 2 4 6" xfId="15084" xr:uid="{00000000-0005-0000-0000-00005BA70000}"/>
    <cellStyle name="Normal 58 6 3 2 4 6 2" xfId="39958" xr:uid="{00000000-0005-0000-0000-00005CA70000}"/>
    <cellStyle name="Normal 58 6 3 2 4 7" xfId="27517" xr:uid="{00000000-0005-0000-0000-00005DA70000}"/>
    <cellStyle name="Normal 58 6 3 2 5" xfId="1241" xr:uid="{00000000-0005-0000-0000-00005EA70000}"/>
    <cellStyle name="Normal 58 6 3 2 5 2" xfId="10402" xr:uid="{00000000-0005-0000-0000-00005FA70000}"/>
    <cellStyle name="Normal 58 6 3 2 5 2 2" xfId="22845" xr:uid="{00000000-0005-0000-0000-000060A70000}"/>
    <cellStyle name="Normal 58 6 3 2 5 2 2 2" xfId="47719" xr:uid="{00000000-0005-0000-0000-000061A70000}"/>
    <cellStyle name="Normal 58 6 3 2 5 2 3" xfId="35286" xr:uid="{00000000-0005-0000-0000-000062A70000}"/>
    <cellStyle name="Normal 58 6 3 2 5 3" xfId="5386" xr:uid="{00000000-0005-0000-0000-000063A70000}"/>
    <cellStyle name="Normal 58 6 3 2 5 3 2" xfId="17838" xr:uid="{00000000-0005-0000-0000-000064A70000}"/>
    <cellStyle name="Normal 58 6 3 2 5 3 2 2" xfId="42712" xr:uid="{00000000-0005-0000-0000-000065A70000}"/>
    <cellStyle name="Normal 58 6 3 2 5 3 3" xfId="30279" xr:uid="{00000000-0005-0000-0000-000066A70000}"/>
    <cellStyle name="Normal 58 6 3 2 5 4" xfId="14041" xr:uid="{00000000-0005-0000-0000-000067A70000}"/>
    <cellStyle name="Normal 58 6 3 2 5 4 2" xfId="38915" xr:uid="{00000000-0005-0000-0000-000068A70000}"/>
    <cellStyle name="Normal 58 6 3 2 5 5" xfId="26474" xr:uid="{00000000-0005-0000-0000-000069A70000}"/>
    <cellStyle name="Normal 58 6 3 2 6" xfId="7963" xr:uid="{00000000-0005-0000-0000-00006AA70000}"/>
    <cellStyle name="Normal 58 6 3 2 6 2" xfId="20409" xr:uid="{00000000-0005-0000-0000-00006BA70000}"/>
    <cellStyle name="Normal 58 6 3 2 6 2 2" xfId="45283" xr:uid="{00000000-0005-0000-0000-00006CA70000}"/>
    <cellStyle name="Normal 58 6 3 2 6 3" xfId="32850" xr:uid="{00000000-0005-0000-0000-00006DA70000}"/>
    <cellStyle name="Normal 58 6 3 2 7" xfId="11856" xr:uid="{00000000-0005-0000-0000-00006EA70000}"/>
    <cellStyle name="Normal 58 6 3 2 7 2" xfId="24290" xr:uid="{00000000-0005-0000-0000-00006FA70000}"/>
    <cellStyle name="Normal 58 6 3 2 7 2 2" xfId="49164" xr:uid="{00000000-0005-0000-0000-000070A70000}"/>
    <cellStyle name="Normal 58 6 3 2 7 3" xfId="36731" xr:uid="{00000000-0005-0000-0000-000071A70000}"/>
    <cellStyle name="Normal 58 6 3 2 8" xfId="6933" xr:uid="{00000000-0005-0000-0000-000072A70000}"/>
    <cellStyle name="Normal 58 6 3 2 8 2" xfId="19382" xr:uid="{00000000-0005-0000-0000-000073A70000}"/>
    <cellStyle name="Normal 58 6 3 2 8 2 2" xfId="44256" xr:uid="{00000000-0005-0000-0000-000074A70000}"/>
    <cellStyle name="Normal 58 6 3 2 8 3" xfId="31823" xr:uid="{00000000-0005-0000-0000-000075A70000}"/>
    <cellStyle name="Normal 58 6 3 2 9" xfId="2884" xr:uid="{00000000-0005-0000-0000-000076A70000}"/>
    <cellStyle name="Normal 58 6 3 2 9 2" xfId="15402" xr:uid="{00000000-0005-0000-0000-000077A70000}"/>
    <cellStyle name="Normal 58 6 3 2 9 2 2" xfId="40276" xr:uid="{00000000-0005-0000-0000-000078A70000}"/>
    <cellStyle name="Normal 58 6 3 2 9 3" xfId="27835" xr:uid="{00000000-0005-0000-0000-000079A70000}"/>
    <cellStyle name="Normal 58 6 3 2_Degree data" xfId="2542" xr:uid="{00000000-0005-0000-0000-00007AA70000}"/>
    <cellStyle name="Normal 58 6 3 3" xfId="641" xr:uid="{00000000-0005-0000-0000-00007BA70000}"/>
    <cellStyle name="Normal 58 6 3 3 2" xfId="1576" xr:uid="{00000000-0005-0000-0000-00007CA70000}"/>
    <cellStyle name="Normal 58 6 3 3 2 2" xfId="9135" xr:uid="{00000000-0005-0000-0000-00007DA70000}"/>
    <cellStyle name="Normal 58 6 3 3 2 2 2" xfId="21578" xr:uid="{00000000-0005-0000-0000-00007EA70000}"/>
    <cellStyle name="Normal 58 6 3 3 2 2 2 2" xfId="46452" xr:uid="{00000000-0005-0000-0000-00007FA70000}"/>
    <cellStyle name="Normal 58 6 3 3 2 2 3" xfId="34019" xr:uid="{00000000-0005-0000-0000-000080A70000}"/>
    <cellStyle name="Normal 58 6 3 3 2 3" xfId="4117" xr:uid="{00000000-0005-0000-0000-000081A70000}"/>
    <cellStyle name="Normal 58 6 3 3 2 3 2" xfId="16571" xr:uid="{00000000-0005-0000-0000-000082A70000}"/>
    <cellStyle name="Normal 58 6 3 3 2 3 2 2" xfId="41445" xr:uid="{00000000-0005-0000-0000-000083A70000}"/>
    <cellStyle name="Normal 58 6 3 3 2 3 3" xfId="29012" xr:uid="{00000000-0005-0000-0000-000084A70000}"/>
    <cellStyle name="Normal 58 6 3 3 2 4" xfId="14376" xr:uid="{00000000-0005-0000-0000-000085A70000}"/>
    <cellStyle name="Normal 58 6 3 3 2 4 2" xfId="39250" xr:uid="{00000000-0005-0000-0000-000086A70000}"/>
    <cellStyle name="Normal 58 6 3 3 2 5" xfId="26809" xr:uid="{00000000-0005-0000-0000-000087A70000}"/>
    <cellStyle name="Normal 58 6 3 3 3" xfId="5721" xr:uid="{00000000-0005-0000-0000-000088A70000}"/>
    <cellStyle name="Normal 58 6 3 3 3 2" xfId="10737" xr:uid="{00000000-0005-0000-0000-000089A70000}"/>
    <cellStyle name="Normal 58 6 3 3 3 2 2" xfId="23180" xr:uid="{00000000-0005-0000-0000-00008AA70000}"/>
    <cellStyle name="Normal 58 6 3 3 3 2 2 2" xfId="48054" xr:uid="{00000000-0005-0000-0000-00008BA70000}"/>
    <cellStyle name="Normal 58 6 3 3 3 2 3" xfId="35621" xr:uid="{00000000-0005-0000-0000-00008CA70000}"/>
    <cellStyle name="Normal 58 6 3 3 3 3" xfId="18173" xr:uid="{00000000-0005-0000-0000-00008DA70000}"/>
    <cellStyle name="Normal 58 6 3 3 3 3 2" xfId="43047" xr:uid="{00000000-0005-0000-0000-00008EA70000}"/>
    <cellStyle name="Normal 58 6 3 3 3 4" xfId="30614" xr:uid="{00000000-0005-0000-0000-00008FA70000}"/>
    <cellStyle name="Normal 58 6 3 3 4" xfId="8251" xr:uid="{00000000-0005-0000-0000-000090A70000}"/>
    <cellStyle name="Normal 58 6 3 3 4 2" xfId="20695" xr:uid="{00000000-0005-0000-0000-000091A70000}"/>
    <cellStyle name="Normal 58 6 3 3 4 2 2" xfId="45569" xr:uid="{00000000-0005-0000-0000-000092A70000}"/>
    <cellStyle name="Normal 58 6 3 3 4 3" xfId="33136" xr:uid="{00000000-0005-0000-0000-000093A70000}"/>
    <cellStyle name="Normal 58 6 3 3 5" xfId="12191" xr:uid="{00000000-0005-0000-0000-000094A70000}"/>
    <cellStyle name="Normal 58 6 3 3 5 2" xfId="24625" xr:uid="{00000000-0005-0000-0000-000095A70000}"/>
    <cellStyle name="Normal 58 6 3 3 5 2 2" xfId="49499" xr:uid="{00000000-0005-0000-0000-000096A70000}"/>
    <cellStyle name="Normal 58 6 3 3 5 3" xfId="37066" xr:uid="{00000000-0005-0000-0000-000097A70000}"/>
    <cellStyle name="Normal 58 6 3 3 6" xfId="6728" xr:uid="{00000000-0005-0000-0000-000098A70000}"/>
    <cellStyle name="Normal 58 6 3 3 6 2" xfId="19177" xr:uid="{00000000-0005-0000-0000-000099A70000}"/>
    <cellStyle name="Normal 58 6 3 3 6 2 2" xfId="44051" xr:uid="{00000000-0005-0000-0000-00009AA70000}"/>
    <cellStyle name="Normal 58 6 3 3 6 3" xfId="31618" xr:uid="{00000000-0005-0000-0000-00009BA70000}"/>
    <cellStyle name="Normal 58 6 3 3 7" xfId="3182" xr:uid="{00000000-0005-0000-0000-00009CA70000}"/>
    <cellStyle name="Normal 58 6 3 3 7 2" xfId="15688" xr:uid="{00000000-0005-0000-0000-00009DA70000}"/>
    <cellStyle name="Normal 58 6 3 3 7 2 2" xfId="40562" xr:uid="{00000000-0005-0000-0000-00009EA70000}"/>
    <cellStyle name="Normal 58 6 3 3 7 3" xfId="28121" xr:uid="{00000000-0005-0000-0000-00009FA70000}"/>
    <cellStyle name="Normal 58 6 3 3 8" xfId="13445" xr:uid="{00000000-0005-0000-0000-0000A0A70000}"/>
    <cellStyle name="Normal 58 6 3 3 8 2" xfId="38319" xr:uid="{00000000-0005-0000-0000-0000A1A70000}"/>
    <cellStyle name="Normal 58 6 3 3 9" xfId="25878" xr:uid="{00000000-0005-0000-0000-0000A2A70000}"/>
    <cellStyle name="Normal 58 6 3 4" xfId="1924" xr:uid="{00000000-0005-0000-0000-0000A3A70000}"/>
    <cellStyle name="Normal 58 6 3 4 2" xfId="4662" xr:uid="{00000000-0005-0000-0000-0000A4A70000}"/>
    <cellStyle name="Normal 58 6 3 4 2 2" xfId="9680" xr:uid="{00000000-0005-0000-0000-0000A5A70000}"/>
    <cellStyle name="Normal 58 6 3 4 2 2 2" xfId="22123" xr:uid="{00000000-0005-0000-0000-0000A6A70000}"/>
    <cellStyle name="Normal 58 6 3 4 2 2 2 2" xfId="46997" xr:uid="{00000000-0005-0000-0000-0000A7A70000}"/>
    <cellStyle name="Normal 58 6 3 4 2 2 3" xfId="34564" xr:uid="{00000000-0005-0000-0000-0000A8A70000}"/>
    <cellStyle name="Normal 58 6 3 4 2 3" xfId="17116" xr:uid="{00000000-0005-0000-0000-0000A9A70000}"/>
    <cellStyle name="Normal 58 6 3 4 2 3 2" xfId="41990" xr:uid="{00000000-0005-0000-0000-0000AAA70000}"/>
    <cellStyle name="Normal 58 6 3 4 2 4" xfId="29557" xr:uid="{00000000-0005-0000-0000-0000ABA70000}"/>
    <cellStyle name="Normal 58 6 3 4 3" xfId="6070" xr:uid="{00000000-0005-0000-0000-0000ACA70000}"/>
    <cellStyle name="Normal 58 6 3 4 3 2" xfId="11085" xr:uid="{00000000-0005-0000-0000-0000ADA70000}"/>
    <cellStyle name="Normal 58 6 3 4 3 2 2" xfId="23528" xr:uid="{00000000-0005-0000-0000-0000AEA70000}"/>
    <cellStyle name="Normal 58 6 3 4 3 2 2 2" xfId="48402" xr:uid="{00000000-0005-0000-0000-0000AFA70000}"/>
    <cellStyle name="Normal 58 6 3 4 3 2 3" xfId="35969" xr:uid="{00000000-0005-0000-0000-0000B0A70000}"/>
    <cellStyle name="Normal 58 6 3 4 3 3" xfId="18521" xr:uid="{00000000-0005-0000-0000-0000B1A70000}"/>
    <cellStyle name="Normal 58 6 3 4 3 3 2" xfId="43395" xr:uid="{00000000-0005-0000-0000-0000B2A70000}"/>
    <cellStyle name="Normal 58 6 3 4 3 4" xfId="30962" xr:uid="{00000000-0005-0000-0000-0000B3A70000}"/>
    <cellStyle name="Normal 58 6 3 4 4" xfId="8796" xr:uid="{00000000-0005-0000-0000-0000B4A70000}"/>
    <cellStyle name="Normal 58 6 3 4 4 2" xfId="21240" xr:uid="{00000000-0005-0000-0000-0000B5A70000}"/>
    <cellStyle name="Normal 58 6 3 4 4 2 2" xfId="46114" xr:uid="{00000000-0005-0000-0000-0000B6A70000}"/>
    <cellStyle name="Normal 58 6 3 4 4 3" xfId="33681" xr:uid="{00000000-0005-0000-0000-0000B7A70000}"/>
    <cellStyle name="Normal 58 6 3 4 5" xfId="12539" xr:uid="{00000000-0005-0000-0000-0000B8A70000}"/>
    <cellStyle name="Normal 58 6 3 4 5 2" xfId="24973" xr:uid="{00000000-0005-0000-0000-0000B9A70000}"/>
    <cellStyle name="Normal 58 6 3 4 5 2 2" xfId="49847" xr:uid="{00000000-0005-0000-0000-0000BAA70000}"/>
    <cellStyle name="Normal 58 6 3 4 5 3" xfId="37414" xr:uid="{00000000-0005-0000-0000-0000BBA70000}"/>
    <cellStyle name="Normal 58 6 3 4 6" xfId="7273" xr:uid="{00000000-0005-0000-0000-0000BCA70000}"/>
    <cellStyle name="Normal 58 6 3 4 6 2" xfId="19722" xr:uid="{00000000-0005-0000-0000-0000BDA70000}"/>
    <cellStyle name="Normal 58 6 3 4 6 2 2" xfId="44596" xr:uid="{00000000-0005-0000-0000-0000BEA70000}"/>
    <cellStyle name="Normal 58 6 3 4 6 3" xfId="32163" xr:uid="{00000000-0005-0000-0000-0000BFA70000}"/>
    <cellStyle name="Normal 58 6 3 4 7" xfId="3727" xr:uid="{00000000-0005-0000-0000-0000C0A70000}"/>
    <cellStyle name="Normal 58 6 3 4 7 2" xfId="16233" xr:uid="{00000000-0005-0000-0000-0000C1A70000}"/>
    <cellStyle name="Normal 58 6 3 4 7 2 2" xfId="41107" xr:uid="{00000000-0005-0000-0000-0000C2A70000}"/>
    <cellStyle name="Normal 58 6 3 4 7 3" xfId="28666" xr:uid="{00000000-0005-0000-0000-0000C3A70000}"/>
    <cellStyle name="Normal 58 6 3 4 8" xfId="14724" xr:uid="{00000000-0005-0000-0000-0000C4A70000}"/>
    <cellStyle name="Normal 58 6 3 4 8 2" xfId="39598" xr:uid="{00000000-0005-0000-0000-0000C5A70000}"/>
    <cellStyle name="Normal 58 6 3 4 9" xfId="27157" xr:uid="{00000000-0005-0000-0000-0000C6A70000}"/>
    <cellStyle name="Normal 58 6 3 5" xfId="2197" xr:uid="{00000000-0005-0000-0000-0000C7A70000}"/>
    <cellStyle name="Normal 58 6 3 5 2" xfId="4827" xr:uid="{00000000-0005-0000-0000-0000C8A70000}"/>
    <cellStyle name="Normal 58 6 3 5 2 2" xfId="9844" xr:uid="{00000000-0005-0000-0000-0000C9A70000}"/>
    <cellStyle name="Normal 58 6 3 5 2 2 2" xfId="22287" xr:uid="{00000000-0005-0000-0000-0000CAA70000}"/>
    <cellStyle name="Normal 58 6 3 5 2 2 2 2" xfId="47161" xr:uid="{00000000-0005-0000-0000-0000CBA70000}"/>
    <cellStyle name="Normal 58 6 3 5 2 2 3" xfId="34728" xr:uid="{00000000-0005-0000-0000-0000CCA70000}"/>
    <cellStyle name="Normal 58 6 3 5 2 3" xfId="17280" xr:uid="{00000000-0005-0000-0000-0000CDA70000}"/>
    <cellStyle name="Normal 58 6 3 5 2 3 2" xfId="42154" xr:uid="{00000000-0005-0000-0000-0000CEA70000}"/>
    <cellStyle name="Normal 58 6 3 5 2 4" xfId="29721" xr:uid="{00000000-0005-0000-0000-0000CFA70000}"/>
    <cellStyle name="Normal 58 6 3 5 3" xfId="6225" xr:uid="{00000000-0005-0000-0000-0000D0A70000}"/>
    <cellStyle name="Normal 58 6 3 5 3 2" xfId="11240" xr:uid="{00000000-0005-0000-0000-0000D1A70000}"/>
    <cellStyle name="Normal 58 6 3 5 3 2 2" xfId="23683" xr:uid="{00000000-0005-0000-0000-0000D2A70000}"/>
    <cellStyle name="Normal 58 6 3 5 3 2 2 2" xfId="48557" xr:uid="{00000000-0005-0000-0000-0000D3A70000}"/>
    <cellStyle name="Normal 58 6 3 5 3 2 3" xfId="36124" xr:uid="{00000000-0005-0000-0000-0000D4A70000}"/>
    <cellStyle name="Normal 58 6 3 5 3 3" xfId="18676" xr:uid="{00000000-0005-0000-0000-0000D5A70000}"/>
    <cellStyle name="Normal 58 6 3 5 3 3 2" xfId="43550" xr:uid="{00000000-0005-0000-0000-0000D6A70000}"/>
    <cellStyle name="Normal 58 6 3 5 3 4" xfId="31117" xr:uid="{00000000-0005-0000-0000-0000D7A70000}"/>
    <cellStyle name="Normal 58 6 3 5 4" xfId="8137" xr:uid="{00000000-0005-0000-0000-0000D8A70000}"/>
    <cellStyle name="Normal 58 6 3 5 4 2" xfId="20583" xr:uid="{00000000-0005-0000-0000-0000D9A70000}"/>
    <cellStyle name="Normal 58 6 3 5 4 2 2" xfId="45457" xr:uid="{00000000-0005-0000-0000-0000DAA70000}"/>
    <cellStyle name="Normal 58 6 3 5 4 3" xfId="33024" xr:uid="{00000000-0005-0000-0000-0000DBA70000}"/>
    <cellStyle name="Normal 58 6 3 5 5" xfId="12694" xr:uid="{00000000-0005-0000-0000-0000DCA70000}"/>
    <cellStyle name="Normal 58 6 3 5 5 2" xfId="25128" xr:uid="{00000000-0005-0000-0000-0000DDA70000}"/>
    <cellStyle name="Normal 58 6 3 5 5 2 2" xfId="50002" xr:uid="{00000000-0005-0000-0000-0000DEA70000}"/>
    <cellStyle name="Normal 58 6 3 5 5 3" xfId="37569" xr:uid="{00000000-0005-0000-0000-0000DFA70000}"/>
    <cellStyle name="Normal 58 6 3 5 6" xfId="7438" xr:uid="{00000000-0005-0000-0000-0000E0A70000}"/>
    <cellStyle name="Normal 58 6 3 5 6 2" xfId="19886" xr:uid="{00000000-0005-0000-0000-0000E1A70000}"/>
    <cellStyle name="Normal 58 6 3 5 6 2 2" xfId="44760" xr:uid="{00000000-0005-0000-0000-0000E2A70000}"/>
    <cellStyle name="Normal 58 6 3 5 6 3" xfId="32327" xr:uid="{00000000-0005-0000-0000-0000E3A70000}"/>
    <cellStyle name="Normal 58 6 3 5 7" xfId="3067" xr:uid="{00000000-0005-0000-0000-0000E4A70000}"/>
    <cellStyle name="Normal 58 6 3 5 7 2" xfId="15576" xr:uid="{00000000-0005-0000-0000-0000E5A70000}"/>
    <cellStyle name="Normal 58 6 3 5 7 2 2" xfId="40450" xr:uid="{00000000-0005-0000-0000-0000E6A70000}"/>
    <cellStyle name="Normal 58 6 3 5 7 3" xfId="28009" xr:uid="{00000000-0005-0000-0000-0000E7A70000}"/>
    <cellStyle name="Normal 58 6 3 5 8" xfId="14879" xr:uid="{00000000-0005-0000-0000-0000E8A70000}"/>
    <cellStyle name="Normal 58 6 3 5 8 2" xfId="39753" xr:uid="{00000000-0005-0000-0000-0000E9A70000}"/>
    <cellStyle name="Normal 58 6 3 5 9" xfId="27312" xr:uid="{00000000-0005-0000-0000-0000EAA70000}"/>
    <cellStyle name="Normal 58 6 3 6" xfId="1036" xr:uid="{00000000-0005-0000-0000-0000EBA70000}"/>
    <cellStyle name="Normal 58 6 3 6 2" xfId="9023" xr:uid="{00000000-0005-0000-0000-0000ECA70000}"/>
    <cellStyle name="Normal 58 6 3 6 2 2" xfId="21466" xr:uid="{00000000-0005-0000-0000-0000EDA70000}"/>
    <cellStyle name="Normal 58 6 3 6 2 2 2" xfId="46340" xr:uid="{00000000-0005-0000-0000-0000EEA70000}"/>
    <cellStyle name="Normal 58 6 3 6 2 3" xfId="33907" xr:uid="{00000000-0005-0000-0000-0000EFA70000}"/>
    <cellStyle name="Normal 58 6 3 6 3" xfId="4005" xr:uid="{00000000-0005-0000-0000-0000F0A70000}"/>
    <cellStyle name="Normal 58 6 3 6 3 2" xfId="16459" xr:uid="{00000000-0005-0000-0000-0000F1A70000}"/>
    <cellStyle name="Normal 58 6 3 6 3 2 2" xfId="41333" xr:uid="{00000000-0005-0000-0000-0000F2A70000}"/>
    <cellStyle name="Normal 58 6 3 6 3 3" xfId="28900" xr:uid="{00000000-0005-0000-0000-0000F3A70000}"/>
    <cellStyle name="Normal 58 6 3 6 4" xfId="13836" xr:uid="{00000000-0005-0000-0000-0000F4A70000}"/>
    <cellStyle name="Normal 58 6 3 6 4 2" xfId="38710" xr:uid="{00000000-0005-0000-0000-0000F5A70000}"/>
    <cellStyle name="Normal 58 6 3 6 5" xfId="26269" xr:uid="{00000000-0005-0000-0000-0000F6A70000}"/>
    <cellStyle name="Normal 58 6 3 7" xfId="5181" xr:uid="{00000000-0005-0000-0000-0000F7A70000}"/>
    <cellStyle name="Normal 58 6 3 7 2" xfId="10197" xr:uid="{00000000-0005-0000-0000-0000F8A70000}"/>
    <cellStyle name="Normal 58 6 3 7 2 2" xfId="22640" xr:uid="{00000000-0005-0000-0000-0000F9A70000}"/>
    <cellStyle name="Normal 58 6 3 7 2 2 2" xfId="47514" xr:uid="{00000000-0005-0000-0000-0000FAA70000}"/>
    <cellStyle name="Normal 58 6 3 7 2 3" xfId="35081" xr:uid="{00000000-0005-0000-0000-0000FBA70000}"/>
    <cellStyle name="Normal 58 6 3 7 3" xfId="17633" xr:uid="{00000000-0005-0000-0000-0000FCA70000}"/>
    <cellStyle name="Normal 58 6 3 7 3 2" xfId="42507" xr:uid="{00000000-0005-0000-0000-0000FDA70000}"/>
    <cellStyle name="Normal 58 6 3 7 4" xfId="30074" xr:uid="{00000000-0005-0000-0000-0000FEA70000}"/>
    <cellStyle name="Normal 58 6 3 8" xfId="7758" xr:uid="{00000000-0005-0000-0000-0000FFA70000}"/>
    <cellStyle name="Normal 58 6 3 8 2" xfId="20204" xr:uid="{00000000-0005-0000-0000-000000A80000}"/>
    <cellStyle name="Normal 58 6 3 8 2 2" xfId="45078" xr:uid="{00000000-0005-0000-0000-000001A80000}"/>
    <cellStyle name="Normal 58 6 3 8 3" xfId="32645" xr:uid="{00000000-0005-0000-0000-000002A80000}"/>
    <cellStyle name="Normal 58 6 3 9" xfId="11651" xr:uid="{00000000-0005-0000-0000-000003A80000}"/>
    <cellStyle name="Normal 58 6 3 9 2" xfId="24085" xr:uid="{00000000-0005-0000-0000-000004A80000}"/>
    <cellStyle name="Normal 58 6 3 9 2 2" xfId="48959" xr:uid="{00000000-0005-0000-0000-000005A80000}"/>
    <cellStyle name="Normal 58 6 3 9 3" xfId="36526" xr:uid="{00000000-0005-0000-0000-000006A80000}"/>
    <cellStyle name="Normal 58 6 3_Degree data" xfId="2541" xr:uid="{00000000-0005-0000-0000-000007A80000}"/>
    <cellStyle name="Normal 58 6 4" xfId="382" xr:uid="{00000000-0005-0000-0000-000008A80000}"/>
    <cellStyle name="Normal 58 6 4 10" xfId="13198" xr:uid="{00000000-0005-0000-0000-000009A80000}"/>
    <cellStyle name="Normal 58 6 4 10 2" xfId="38072" xr:uid="{00000000-0005-0000-0000-00000AA80000}"/>
    <cellStyle name="Normal 58 6 4 11" xfId="25631" xr:uid="{00000000-0005-0000-0000-00000BA80000}"/>
    <cellStyle name="Normal 58 6 4 2" xfId="742" xr:uid="{00000000-0005-0000-0000-00000CA80000}"/>
    <cellStyle name="Normal 58 6 4 2 2" xfId="1578" xr:uid="{00000000-0005-0000-0000-00000DA80000}"/>
    <cellStyle name="Normal 58 6 4 2 2 2" xfId="9682" xr:uid="{00000000-0005-0000-0000-00000EA80000}"/>
    <cellStyle name="Normal 58 6 4 2 2 2 2" xfId="22125" xr:uid="{00000000-0005-0000-0000-00000FA80000}"/>
    <cellStyle name="Normal 58 6 4 2 2 2 2 2" xfId="46999" xr:uid="{00000000-0005-0000-0000-000010A80000}"/>
    <cellStyle name="Normal 58 6 4 2 2 2 3" xfId="34566" xr:uid="{00000000-0005-0000-0000-000011A80000}"/>
    <cellStyle name="Normal 58 6 4 2 2 3" xfId="4664" xr:uid="{00000000-0005-0000-0000-000012A80000}"/>
    <cellStyle name="Normal 58 6 4 2 2 3 2" xfId="17118" xr:uid="{00000000-0005-0000-0000-000013A80000}"/>
    <cellStyle name="Normal 58 6 4 2 2 3 2 2" xfId="41992" xr:uid="{00000000-0005-0000-0000-000014A80000}"/>
    <cellStyle name="Normal 58 6 4 2 2 3 3" xfId="29559" xr:uid="{00000000-0005-0000-0000-000015A80000}"/>
    <cellStyle name="Normal 58 6 4 2 2 4" xfId="14378" xr:uid="{00000000-0005-0000-0000-000016A80000}"/>
    <cellStyle name="Normal 58 6 4 2 2 4 2" xfId="39252" xr:uid="{00000000-0005-0000-0000-000017A80000}"/>
    <cellStyle name="Normal 58 6 4 2 2 5" xfId="26811" xr:uid="{00000000-0005-0000-0000-000018A80000}"/>
    <cellStyle name="Normal 58 6 4 2 3" xfId="5723" xr:uid="{00000000-0005-0000-0000-000019A80000}"/>
    <cellStyle name="Normal 58 6 4 2 3 2" xfId="10739" xr:uid="{00000000-0005-0000-0000-00001AA80000}"/>
    <cellStyle name="Normal 58 6 4 2 3 2 2" xfId="23182" xr:uid="{00000000-0005-0000-0000-00001BA80000}"/>
    <cellStyle name="Normal 58 6 4 2 3 2 2 2" xfId="48056" xr:uid="{00000000-0005-0000-0000-00001CA80000}"/>
    <cellStyle name="Normal 58 6 4 2 3 2 3" xfId="35623" xr:uid="{00000000-0005-0000-0000-00001DA80000}"/>
    <cellStyle name="Normal 58 6 4 2 3 3" xfId="18175" xr:uid="{00000000-0005-0000-0000-00001EA80000}"/>
    <cellStyle name="Normal 58 6 4 2 3 3 2" xfId="43049" xr:uid="{00000000-0005-0000-0000-00001FA80000}"/>
    <cellStyle name="Normal 58 6 4 2 3 4" xfId="30616" xr:uid="{00000000-0005-0000-0000-000020A80000}"/>
    <cellStyle name="Normal 58 6 4 2 4" xfId="8798" xr:uid="{00000000-0005-0000-0000-000021A80000}"/>
    <cellStyle name="Normal 58 6 4 2 4 2" xfId="21242" xr:uid="{00000000-0005-0000-0000-000022A80000}"/>
    <cellStyle name="Normal 58 6 4 2 4 2 2" xfId="46116" xr:uid="{00000000-0005-0000-0000-000023A80000}"/>
    <cellStyle name="Normal 58 6 4 2 4 3" xfId="33683" xr:uid="{00000000-0005-0000-0000-000024A80000}"/>
    <cellStyle name="Normal 58 6 4 2 5" xfId="12193" xr:uid="{00000000-0005-0000-0000-000025A80000}"/>
    <cellStyle name="Normal 58 6 4 2 5 2" xfId="24627" xr:uid="{00000000-0005-0000-0000-000026A80000}"/>
    <cellStyle name="Normal 58 6 4 2 5 2 2" xfId="49501" xr:uid="{00000000-0005-0000-0000-000027A80000}"/>
    <cellStyle name="Normal 58 6 4 2 5 3" xfId="37068" xr:uid="{00000000-0005-0000-0000-000028A80000}"/>
    <cellStyle name="Normal 58 6 4 2 6" xfId="7275" xr:uid="{00000000-0005-0000-0000-000029A80000}"/>
    <cellStyle name="Normal 58 6 4 2 6 2" xfId="19724" xr:uid="{00000000-0005-0000-0000-00002AA80000}"/>
    <cellStyle name="Normal 58 6 4 2 6 2 2" xfId="44598" xr:uid="{00000000-0005-0000-0000-00002BA80000}"/>
    <cellStyle name="Normal 58 6 4 2 6 3" xfId="32165" xr:uid="{00000000-0005-0000-0000-00002CA80000}"/>
    <cellStyle name="Normal 58 6 4 2 7" xfId="3729" xr:uid="{00000000-0005-0000-0000-00002DA80000}"/>
    <cellStyle name="Normal 58 6 4 2 7 2" xfId="16235" xr:uid="{00000000-0005-0000-0000-00002EA80000}"/>
    <cellStyle name="Normal 58 6 4 2 7 2 2" xfId="41109" xr:uid="{00000000-0005-0000-0000-00002FA80000}"/>
    <cellStyle name="Normal 58 6 4 2 7 3" xfId="28668" xr:uid="{00000000-0005-0000-0000-000030A80000}"/>
    <cellStyle name="Normal 58 6 4 2 8" xfId="13545" xr:uid="{00000000-0005-0000-0000-000031A80000}"/>
    <cellStyle name="Normal 58 6 4 2 8 2" xfId="38419" xr:uid="{00000000-0005-0000-0000-000032A80000}"/>
    <cellStyle name="Normal 58 6 4 2 9" xfId="25978" xr:uid="{00000000-0005-0000-0000-000033A80000}"/>
    <cellStyle name="Normal 58 6 4 3" xfId="1926" xr:uid="{00000000-0005-0000-0000-000034A80000}"/>
    <cellStyle name="Normal 58 6 4 3 2" xfId="4927" xr:uid="{00000000-0005-0000-0000-000035A80000}"/>
    <cellStyle name="Normal 58 6 4 3 2 2" xfId="9944" xr:uid="{00000000-0005-0000-0000-000036A80000}"/>
    <cellStyle name="Normal 58 6 4 3 2 2 2" xfId="22387" xr:uid="{00000000-0005-0000-0000-000037A80000}"/>
    <cellStyle name="Normal 58 6 4 3 2 2 2 2" xfId="47261" xr:uid="{00000000-0005-0000-0000-000038A80000}"/>
    <cellStyle name="Normal 58 6 4 3 2 2 3" xfId="34828" xr:uid="{00000000-0005-0000-0000-000039A80000}"/>
    <cellStyle name="Normal 58 6 4 3 2 3" xfId="17380" xr:uid="{00000000-0005-0000-0000-00003AA80000}"/>
    <cellStyle name="Normal 58 6 4 3 2 3 2" xfId="42254" xr:uid="{00000000-0005-0000-0000-00003BA80000}"/>
    <cellStyle name="Normal 58 6 4 3 2 4" xfId="29821" xr:uid="{00000000-0005-0000-0000-00003CA80000}"/>
    <cellStyle name="Normal 58 6 4 3 3" xfId="6072" xr:uid="{00000000-0005-0000-0000-00003DA80000}"/>
    <cellStyle name="Normal 58 6 4 3 3 2" xfId="11087" xr:uid="{00000000-0005-0000-0000-00003EA80000}"/>
    <cellStyle name="Normal 58 6 4 3 3 2 2" xfId="23530" xr:uid="{00000000-0005-0000-0000-00003FA80000}"/>
    <cellStyle name="Normal 58 6 4 3 3 2 2 2" xfId="48404" xr:uid="{00000000-0005-0000-0000-000040A80000}"/>
    <cellStyle name="Normal 58 6 4 3 3 2 3" xfId="35971" xr:uid="{00000000-0005-0000-0000-000041A80000}"/>
    <cellStyle name="Normal 58 6 4 3 3 3" xfId="18523" xr:uid="{00000000-0005-0000-0000-000042A80000}"/>
    <cellStyle name="Normal 58 6 4 3 3 3 2" xfId="43397" xr:uid="{00000000-0005-0000-0000-000043A80000}"/>
    <cellStyle name="Normal 58 6 4 3 3 4" xfId="30964" xr:uid="{00000000-0005-0000-0000-000044A80000}"/>
    <cellStyle name="Normal 58 6 4 3 4" xfId="8351" xr:uid="{00000000-0005-0000-0000-000045A80000}"/>
    <cellStyle name="Normal 58 6 4 3 4 2" xfId="20795" xr:uid="{00000000-0005-0000-0000-000046A80000}"/>
    <cellStyle name="Normal 58 6 4 3 4 2 2" xfId="45669" xr:uid="{00000000-0005-0000-0000-000047A80000}"/>
    <cellStyle name="Normal 58 6 4 3 4 3" xfId="33236" xr:uid="{00000000-0005-0000-0000-000048A80000}"/>
    <cellStyle name="Normal 58 6 4 3 5" xfId="12541" xr:uid="{00000000-0005-0000-0000-000049A80000}"/>
    <cellStyle name="Normal 58 6 4 3 5 2" xfId="24975" xr:uid="{00000000-0005-0000-0000-00004AA80000}"/>
    <cellStyle name="Normal 58 6 4 3 5 2 2" xfId="49849" xr:uid="{00000000-0005-0000-0000-00004BA80000}"/>
    <cellStyle name="Normal 58 6 4 3 5 3" xfId="37416" xr:uid="{00000000-0005-0000-0000-00004CA80000}"/>
    <cellStyle name="Normal 58 6 4 3 6" xfId="7538" xr:uid="{00000000-0005-0000-0000-00004DA80000}"/>
    <cellStyle name="Normal 58 6 4 3 6 2" xfId="19986" xr:uid="{00000000-0005-0000-0000-00004EA80000}"/>
    <cellStyle name="Normal 58 6 4 3 6 2 2" xfId="44860" xr:uid="{00000000-0005-0000-0000-00004FA80000}"/>
    <cellStyle name="Normal 58 6 4 3 6 3" xfId="32427" xr:uid="{00000000-0005-0000-0000-000050A80000}"/>
    <cellStyle name="Normal 58 6 4 3 7" xfId="3282" xr:uid="{00000000-0005-0000-0000-000051A80000}"/>
    <cellStyle name="Normal 58 6 4 3 7 2" xfId="15788" xr:uid="{00000000-0005-0000-0000-000052A80000}"/>
    <cellStyle name="Normal 58 6 4 3 7 2 2" xfId="40662" xr:uid="{00000000-0005-0000-0000-000053A80000}"/>
    <cellStyle name="Normal 58 6 4 3 7 3" xfId="28221" xr:uid="{00000000-0005-0000-0000-000054A80000}"/>
    <cellStyle name="Normal 58 6 4 3 8" xfId="14726" xr:uid="{00000000-0005-0000-0000-000055A80000}"/>
    <cellStyle name="Normal 58 6 4 3 8 2" xfId="39600" xr:uid="{00000000-0005-0000-0000-000056A80000}"/>
    <cellStyle name="Normal 58 6 4 3 9" xfId="27159" xr:uid="{00000000-0005-0000-0000-000057A80000}"/>
    <cellStyle name="Normal 58 6 4 4" xfId="2300" xr:uid="{00000000-0005-0000-0000-000058A80000}"/>
    <cellStyle name="Normal 58 6 4 4 2" xfId="6325" xr:uid="{00000000-0005-0000-0000-000059A80000}"/>
    <cellStyle name="Normal 58 6 4 4 2 2" xfId="11340" xr:uid="{00000000-0005-0000-0000-00005AA80000}"/>
    <cellStyle name="Normal 58 6 4 4 2 2 2" xfId="23783" xr:uid="{00000000-0005-0000-0000-00005BA80000}"/>
    <cellStyle name="Normal 58 6 4 4 2 2 2 2" xfId="48657" xr:uid="{00000000-0005-0000-0000-00005CA80000}"/>
    <cellStyle name="Normal 58 6 4 4 2 2 3" xfId="36224" xr:uid="{00000000-0005-0000-0000-00005DA80000}"/>
    <cellStyle name="Normal 58 6 4 4 2 3" xfId="18776" xr:uid="{00000000-0005-0000-0000-00005EA80000}"/>
    <cellStyle name="Normal 58 6 4 4 2 3 2" xfId="43650" xr:uid="{00000000-0005-0000-0000-00005FA80000}"/>
    <cellStyle name="Normal 58 6 4 4 2 4" xfId="31217" xr:uid="{00000000-0005-0000-0000-000060A80000}"/>
    <cellStyle name="Normal 58 6 4 4 3" xfId="12794" xr:uid="{00000000-0005-0000-0000-000061A80000}"/>
    <cellStyle name="Normal 58 6 4 4 3 2" xfId="25228" xr:uid="{00000000-0005-0000-0000-000062A80000}"/>
    <cellStyle name="Normal 58 6 4 4 3 2 2" xfId="50102" xr:uid="{00000000-0005-0000-0000-000063A80000}"/>
    <cellStyle name="Normal 58 6 4 4 3 3" xfId="37669" xr:uid="{00000000-0005-0000-0000-000064A80000}"/>
    <cellStyle name="Normal 58 6 4 4 4" xfId="9235" xr:uid="{00000000-0005-0000-0000-000065A80000}"/>
    <cellStyle name="Normal 58 6 4 4 4 2" xfId="21678" xr:uid="{00000000-0005-0000-0000-000066A80000}"/>
    <cellStyle name="Normal 58 6 4 4 4 2 2" xfId="46552" xr:uid="{00000000-0005-0000-0000-000067A80000}"/>
    <cellStyle name="Normal 58 6 4 4 4 3" xfId="34119" xr:uid="{00000000-0005-0000-0000-000068A80000}"/>
    <cellStyle name="Normal 58 6 4 4 5" xfId="4217" xr:uid="{00000000-0005-0000-0000-000069A80000}"/>
    <cellStyle name="Normal 58 6 4 4 5 2" xfId="16671" xr:uid="{00000000-0005-0000-0000-00006AA80000}"/>
    <cellStyle name="Normal 58 6 4 4 5 2 2" xfId="41545" xr:uid="{00000000-0005-0000-0000-00006BA80000}"/>
    <cellStyle name="Normal 58 6 4 4 5 3" xfId="29112" xr:uid="{00000000-0005-0000-0000-00006CA80000}"/>
    <cellStyle name="Normal 58 6 4 4 6" xfId="14979" xr:uid="{00000000-0005-0000-0000-00006DA80000}"/>
    <cellStyle name="Normal 58 6 4 4 6 2" xfId="39853" xr:uid="{00000000-0005-0000-0000-00006EA80000}"/>
    <cellStyle name="Normal 58 6 4 4 7" xfId="27412" xr:uid="{00000000-0005-0000-0000-00006FA80000}"/>
    <cellStyle name="Normal 58 6 4 5" xfId="1136" xr:uid="{00000000-0005-0000-0000-000070A80000}"/>
    <cellStyle name="Normal 58 6 4 5 2" xfId="10297" xr:uid="{00000000-0005-0000-0000-000071A80000}"/>
    <cellStyle name="Normal 58 6 4 5 2 2" xfId="22740" xr:uid="{00000000-0005-0000-0000-000072A80000}"/>
    <cellStyle name="Normal 58 6 4 5 2 2 2" xfId="47614" xr:uid="{00000000-0005-0000-0000-000073A80000}"/>
    <cellStyle name="Normal 58 6 4 5 2 3" xfId="35181" xr:uid="{00000000-0005-0000-0000-000074A80000}"/>
    <cellStyle name="Normal 58 6 4 5 3" xfId="5281" xr:uid="{00000000-0005-0000-0000-000075A80000}"/>
    <cellStyle name="Normal 58 6 4 5 3 2" xfId="17733" xr:uid="{00000000-0005-0000-0000-000076A80000}"/>
    <cellStyle name="Normal 58 6 4 5 3 2 2" xfId="42607" xr:uid="{00000000-0005-0000-0000-000077A80000}"/>
    <cellStyle name="Normal 58 6 4 5 3 3" xfId="30174" xr:uid="{00000000-0005-0000-0000-000078A80000}"/>
    <cellStyle name="Normal 58 6 4 5 4" xfId="13936" xr:uid="{00000000-0005-0000-0000-000079A80000}"/>
    <cellStyle name="Normal 58 6 4 5 4 2" xfId="38810" xr:uid="{00000000-0005-0000-0000-00007AA80000}"/>
    <cellStyle name="Normal 58 6 4 5 5" xfId="26369" xr:uid="{00000000-0005-0000-0000-00007BA80000}"/>
    <cellStyle name="Normal 58 6 4 6" xfId="7858" xr:uid="{00000000-0005-0000-0000-00007CA80000}"/>
    <cellStyle name="Normal 58 6 4 6 2" xfId="20304" xr:uid="{00000000-0005-0000-0000-00007DA80000}"/>
    <cellStyle name="Normal 58 6 4 6 2 2" xfId="45178" xr:uid="{00000000-0005-0000-0000-00007EA80000}"/>
    <cellStyle name="Normal 58 6 4 6 3" xfId="32745" xr:uid="{00000000-0005-0000-0000-00007FA80000}"/>
    <cellStyle name="Normal 58 6 4 7" xfId="11751" xr:uid="{00000000-0005-0000-0000-000080A80000}"/>
    <cellStyle name="Normal 58 6 4 7 2" xfId="24185" xr:uid="{00000000-0005-0000-0000-000081A80000}"/>
    <cellStyle name="Normal 58 6 4 7 2 2" xfId="49059" xr:uid="{00000000-0005-0000-0000-000082A80000}"/>
    <cellStyle name="Normal 58 6 4 7 3" xfId="36626" xr:uid="{00000000-0005-0000-0000-000083A80000}"/>
    <cellStyle name="Normal 58 6 4 8" xfId="6828" xr:uid="{00000000-0005-0000-0000-000084A80000}"/>
    <cellStyle name="Normal 58 6 4 8 2" xfId="19277" xr:uid="{00000000-0005-0000-0000-000085A80000}"/>
    <cellStyle name="Normal 58 6 4 8 2 2" xfId="44151" xr:uid="{00000000-0005-0000-0000-000086A80000}"/>
    <cellStyle name="Normal 58 6 4 8 3" xfId="31718" xr:uid="{00000000-0005-0000-0000-000087A80000}"/>
    <cellStyle name="Normal 58 6 4 9" xfId="2779" xr:uid="{00000000-0005-0000-0000-000088A80000}"/>
    <cellStyle name="Normal 58 6 4 9 2" xfId="15297" xr:uid="{00000000-0005-0000-0000-000089A80000}"/>
    <cellStyle name="Normal 58 6 4 9 2 2" xfId="40171" xr:uid="{00000000-0005-0000-0000-00008AA80000}"/>
    <cellStyle name="Normal 58 6 4 9 3" xfId="27730" xr:uid="{00000000-0005-0000-0000-00008BA80000}"/>
    <cellStyle name="Normal 58 6 4_Degree data" xfId="2543" xr:uid="{00000000-0005-0000-0000-00008CA80000}"/>
    <cellStyle name="Normal 58 6 5" xfId="211" xr:uid="{00000000-0005-0000-0000-00008DA80000}"/>
    <cellStyle name="Normal 58 6 5 2" xfId="1573" xr:uid="{00000000-0005-0000-0000-00008EA80000}"/>
    <cellStyle name="Normal 58 6 5 2 2" xfId="9076" xr:uid="{00000000-0005-0000-0000-00008FA80000}"/>
    <cellStyle name="Normal 58 6 5 2 2 2" xfId="21519" xr:uid="{00000000-0005-0000-0000-000090A80000}"/>
    <cellStyle name="Normal 58 6 5 2 2 2 2" xfId="46393" xr:uid="{00000000-0005-0000-0000-000091A80000}"/>
    <cellStyle name="Normal 58 6 5 2 2 3" xfId="33960" xr:uid="{00000000-0005-0000-0000-000092A80000}"/>
    <cellStyle name="Normal 58 6 5 2 3" xfId="4058" xr:uid="{00000000-0005-0000-0000-000093A80000}"/>
    <cellStyle name="Normal 58 6 5 2 3 2" xfId="16512" xr:uid="{00000000-0005-0000-0000-000094A80000}"/>
    <cellStyle name="Normal 58 6 5 2 3 2 2" xfId="41386" xr:uid="{00000000-0005-0000-0000-000095A80000}"/>
    <cellStyle name="Normal 58 6 5 2 3 3" xfId="28953" xr:uid="{00000000-0005-0000-0000-000096A80000}"/>
    <cellStyle name="Normal 58 6 5 2 4" xfId="14373" xr:uid="{00000000-0005-0000-0000-000097A80000}"/>
    <cellStyle name="Normal 58 6 5 2 4 2" xfId="39247" xr:uid="{00000000-0005-0000-0000-000098A80000}"/>
    <cellStyle name="Normal 58 6 5 2 5" xfId="26806" xr:uid="{00000000-0005-0000-0000-000099A80000}"/>
    <cellStyle name="Normal 58 6 5 3" xfId="5718" xr:uid="{00000000-0005-0000-0000-00009AA80000}"/>
    <cellStyle name="Normal 58 6 5 3 2" xfId="10734" xr:uid="{00000000-0005-0000-0000-00009BA80000}"/>
    <cellStyle name="Normal 58 6 5 3 2 2" xfId="23177" xr:uid="{00000000-0005-0000-0000-00009CA80000}"/>
    <cellStyle name="Normal 58 6 5 3 2 2 2" xfId="48051" xr:uid="{00000000-0005-0000-0000-00009DA80000}"/>
    <cellStyle name="Normal 58 6 5 3 2 3" xfId="35618" xr:uid="{00000000-0005-0000-0000-00009EA80000}"/>
    <cellStyle name="Normal 58 6 5 3 3" xfId="18170" xr:uid="{00000000-0005-0000-0000-00009FA80000}"/>
    <cellStyle name="Normal 58 6 5 3 3 2" xfId="43044" xr:uid="{00000000-0005-0000-0000-0000A0A80000}"/>
    <cellStyle name="Normal 58 6 5 3 4" xfId="30611" xr:uid="{00000000-0005-0000-0000-0000A1A80000}"/>
    <cellStyle name="Normal 58 6 5 4" xfId="8192" xr:uid="{00000000-0005-0000-0000-0000A2A80000}"/>
    <cellStyle name="Normal 58 6 5 4 2" xfId="20636" xr:uid="{00000000-0005-0000-0000-0000A3A80000}"/>
    <cellStyle name="Normal 58 6 5 4 2 2" xfId="45510" xr:uid="{00000000-0005-0000-0000-0000A4A80000}"/>
    <cellStyle name="Normal 58 6 5 4 3" xfId="33077" xr:uid="{00000000-0005-0000-0000-0000A5A80000}"/>
    <cellStyle name="Normal 58 6 5 5" xfId="12188" xr:uid="{00000000-0005-0000-0000-0000A6A80000}"/>
    <cellStyle name="Normal 58 6 5 5 2" xfId="24622" xr:uid="{00000000-0005-0000-0000-0000A7A80000}"/>
    <cellStyle name="Normal 58 6 5 5 2 2" xfId="49496" xr:uid="{00000000-0005-0000-0000-0000A8A80000}"/>
    <cellStyle name="Normal 58 6 5 5 3" xfId="37063" xr:uid="{00000000-0005-0000-0000-0000A9A80000}"/>
    <cellStyle name="Normal 58 6 5 6" xfId="6669" xr:uid="{00000000-0005-0000-0000-0000AAA80000}"/>
    <cellStyle name="Normal 58 6 5 6 2" xfId="19118" xr:uid="{00000000-0005-0000-0000-0000ABA80000}"/>
    <cellStyle name="Normal 58 6 5 6 2 2" xfId="43992" xr:uid="{00000000-0005-0000-0000-0000ACA80000}"/>
    <cellStyle name="Normal 58 6 5 6 3" xfId="31559" xr:uid="{00000000-0005-0000-0000-0000ADA80000}"/>
    <cellStyle name="Normal 58 6 5 7" xfId="3123" xr:uid="{00000000-0005-0000-0000-0000AEA80000}"/>
    <cellStyle name="Normal 58 6 5 7 2" xfId="15629" xr:uid="{00000000-0005-0000-0000-0000AFA80000}"/>
    <cellStyle name="Normal 58 6 5 7 2 2" xfId="40503" xr:uid="{00000000-0005-0000-0000-0000B0A80000}"/>
    <cellStyle name="Normal 58 6 5 7 3" xfId="28062" xr:uid="{00000000-0005-0000-0000-0000B1A80000}"/>
    <cellStyle name="Normal 58 6 5 8" xfId="13039" xr:uid="{00000000-0005-0000-0000-0000B2A80000}"/>
    <cellStyle name="Normal 58 6 5 8 2" xfId="37913" xr:uid="{00000000-0005-0000-0000-0000B3A80000}"/>
    <cellStyle name="Normal 58 6 5 9" xfId="25472" xr:uid="{00000000-0005-0000-0000-0000B4A80000}"/>
    <cellStyle name="Normal 58 6 6" xfId="577" xr:uid="{00000000-0005-0000-0000-0000B5A80000}"/>
    <cellStyle name="Normal 58 6 6 2" xfId="1921" xr:uid="{00000000-0005-0000-0000-0000B6A80000}"/>
    <cellStyle name="Normal 58 6 6 2 2" xfId="9677" xr:uid="{00000000-0005-0000-0000-0000B7A80000}"/>
    <cellStyle name="Normal 58 6 6 2 2 2" xfId="22120" xr:uid="{00000000-0005-0000-0000-0000B8A80000}"/>
    <cellStyle name="Normal 58 6 6 2 2 2 2" xfId="46994" xr:uid="{00000000-0005-0000-0000-0000B9A80000}"/>
    <cellStyle name="Normal 58 6 6 2 2 3" xfId="34561" xr:uid="{00000000-0005-0000-0000-0000BAA80000}"/>
    <cellStyle name="Normal 58 6 6 2 3" xfId="4659" xr:uid="{00000000-0005-0000-0000-0000BBA80000}"/>
    <cellStyle name="Normal 58 6 6 2 3 2" xfId="17113" xr:uid="{00000000-0005-0000-0000-0000BCA80000}"/>
    <cellStyle name="Normal 58 6 6 2 3 2 2" xfId="41987" xr:uid="{00000000-0005-0000-0000-0000BDA80000}"/>
    <cellStyle name="Normal 58 6 6 2 3 3" xfId="29554" xr:uid="{00000000-0005-0000-0000-0000BEA80000}"/>
    <cellStyle name="Normal 58 6 6 2 4" xfId="14721" xr:uid="{00000000-0005-0000-0000-0000BFA80000}"/>
    <cellStyle name="Normal 58 6 6 2 4 2" xfId="39595" xr:uid="{00000000-0005-0000-0000-0000C0A80000}"/>
    <cellStyle name="Normal 58 6 6 2 5" xfId="27154" xr:uid="{00000000-0005-0000-0000-0000C1A80000}"/>
    <cellStyle name="Normal 58 6 6 3" xfId="6067" xr:uid="{00000000-0005-0000-0000-0000C2A80000}"/>
    <cellStyle name="Normal 58 6 6 3 2" xfId="11082" xr:uid="{00000000-0005-0000-0000-0000C3A80000}"/>
    <cellStyle name="Normal 58 6 6 3 2 2" xfId="23525" xr:uid="{00000000-0005-0000-0000-0000C4A80000}"/>
    <cellStyle name="Normal 58 6 6 3 2 2 2" xfId="48399" xr:uid="{00000000-0005-0000-0000-0000C5A80000}"/>
    <cellStyle name="Normal 58 6 6 3 2 3" xfId="35966" xr:uid="{00000000-0005-0000-0000-0000C6A80000}"/>
    <cellStyle name="Normal 58 6 6 3 3" xfId="18518" xr:uid="{00000000-0005-0000-0000-0000C7A80000}"/>
    <cellStyle name="Normal 58 6 6 3 3 2" xfId="43392" xr:uid="{00000000-0005-0000-0000-0000C8A80000}"/>
    <cellStyle name="Normal 58 6 6 3 4" xfId="30959" xr:uid="{00000000-0005-0000-0000-0000C9A80000}"/>
    <cellStyle name="Normal 58 6 6 4" xfId="8793" xr:uid="{00000000-0005-0000-0000-0000CAA80000}"/>
    <cellStyle name="Normal 58 6 6 4 2" xfId="21237" xr:uid="{00000000-0005-0000-0000-0000CBA80000}"/>
    <cellStyle name="Normal 58 6 6 4 2 2" xfId="46111" xr:uid="{00000000-0005-0000-0000-0000CCA80000}"/>
    <cellStyle name="Normal 58 6 6 4 3" xfId="33678" xr:uid="{00000000-0005-0000-0000-0000CDA80000}"/>
    <cellStyle name="Normal 58 6 6 5" xfId="12536" xr:uid="{00000000-0005-0000-0000-0000CEA80000}"/>
    <cellStyle name="Normal 58 6 6 5 2" xfId="24970" xr:uid="{00000000-0005-0000-0000-0000CFA80000}"/>
    <cellStyle name="Normal 58 6 6 5 2 2" xfId="49844" xr:uid="{00000000-0005-0000-0000-0000D0A80000}"/>
    <cellStyle name="Normal 58 6 6 5 3" xfId="37411" xr:uid="{00000000-0005-0000-0000-0000D1A80000}"/>
    <cellStyle name="Normal 58 6 6 6" xfId="7270" xr:uid="{00000000-0005-0000-0000-0000D2A80000}"/>
    <cellStyle name="Normal 58 6 6 6 2" xfId="19719" xr:uid="{00000000-0005-0000-0000-0000D3A80000}"/>
    <cellStyle name="Normal 58 6 6 6 2 2" xfId="44593" xr:uid="{00000000-0005-0000-0000-0000D4A80000}"/>
    <cellStyle name="Normal 58 6 6 6 3" xfId="32160" xr:uid="{00000000-0005-0000-0000-0000D5A80000}"/>
    <cellStyle name="Normal 58 6 6 7" xfId="3724" xr:uid="{00000000-0005-0000-0000-0000D6A80000}"/>
    <cellStyle name="Normal 58 6 6 7 2" xfId="16230" xr:uid="{00000000-0005-0000-0000-0000D7A80000}"/>
    <cellStyle name="Normal 58 6 6 7 2 2" xfId="41104" xr:uid="{00000000-0005-0000-0000-0000D8A80000}"/>
    <cellStyle name="Normal 58 6 6 7 3" xfId="28663" xr:uid="{00000000-0005-0000-0000-0000D9A80000}"/>
    <cellStyle name="Normal 58 6 6 8" xfId="13386" xr:uid="{00000000-0005-0000-0000-0000DAA80000}"/>
    <cellStyle name="Normal 58 6 6 8 2" xfId="38260" xr:uid="{00000000-0005-0000-0000-0000DBA80000}"/>
    <cellStyle name="Normal 58 6 6 9" xfId="25819" xr:uid="{00000000-0005-0000-0000-0000DCA80000}"/>
    <cellStyle name="Normal 58 6 7" xfId="2129" xr:uid="{00000000-0005-0000-0000-0000DDA80000}"/>
    <cellStyle name="Normal 58 6 7 2" xfId="4768" xr:uid="{00000000-0005-0000-0000-0000DEA80000}"/>
    <cellStyle name="Normal 58 6 7 2 2" xfId="9785" xr:uid="{00000000-0005-0000-0000-0000DFA80000}"/>
    <cellStyle name="Normal 58 6 7 2 2 2" xfId="22228" xr:uid="{00000000-0005-0000-0000-0000E0A80000}"/>
    <cellStyle name="Normal 58 6 7 2 2 2 2" xfId="47102" xr:uid="{00000000-0005-0000-0000-0000E1A80000}"/>
    <cellStyle name="Normal 58 6 7 2 2 3" xfId="34669" xr:uid="{00000000-0005-0000-0000-0000E2A80000}"/>
    <cellStyle name="Normal 58 6 7 2 3" xfId="17221" xr:uid="{00000000-0005-0000-0000-0000E3A80000}"/>
    <cellStyle name="Normal 58 6 7 2 3 2" xfId="42095" xr:uid="{00000000-0005-0000-0000-0000E4A80000}"/>
    <cellStyle name="Normal 58 6 7 2 4" xfId="29662" xr:uid="{00000000-0005-0000-0000-0000E5A80000}"/>
    <cellStyle name="Normal 58 6 7 3" xfId="6166" xr:uid="{00000000-0005-0000-0000-0000E6A80000}"/>
    <cellStyle name="Normal 58 6 7 3 2" xfId="11181" xr:uid="{00000000-0005-0000-0000-0000E7A80000}"/>
    <cellStyle name="Normal 58 6 7 3 2 2" xfId="23624" xr:uid="{00000000-0005-0000-0000-0000E8A80000}"/>
    <cellStyle name="Normal 58 6 7 3 2 2 2" xfId="48498" xr:uid="{00000000-0005-0000-0000-0000E9A80000}"/>
    <cellStyle name="Normal 58 6 7 3 2 3" xfId="36065" xr:uid="{00000000-0005-0000-0000-0000EAA80000}"/>
    <cellStyle name="Normal 58 6 7 3 3" xfId="18617" xr:uid="{00000000-0005-0000-0000-0000EBA80000}"/>
    <cellStyle name="Normal 58 6 7 3 3 2" xfId="43491" xr:uid="{00000000-0005-0000-0000-0000ECA80000}"/>
    <cellStyle name="Normal 58 6 7 3 4" xfId="31058" xr:uid="{00000000-0005-0000-0000-0000EDA80000}"/>
    <cellStyle name="Normal 58 6 7 4" xfId="8031" xr:uid="{00000000-0005-0000-0000-0000EEA80000}"/>
    <cellStyle name="Normal 58 6 7 4 2" xfId="20477" xr:uid="{00000000-0005-0000-0000-0000EFA80000}"/>
    <cellStyle name="Normal 58 6 7 4 2 2" xfId="45351" xr:uid="{00000000-0005-0000-0000-0000F0A80000}"/>
    <cellStyle name="Normal 58 6 7 4 3" xfId="32918" xr:uid="{00000000-0005-0000-0000-0000F1A80000}"/>
    <cellStyle name="Normal 58 6 7 5" xfId="12635" xr:uid="{00000000-0005-0000-0000-0000F2A80000}"/>
    <cellStyle name="Normal 58 6 7 5 2" xfId="25069" xr:uid="{00000000-0005-0000-0000-0000F3A80000}"/>
    <cellStyle name="Normal 58 6 7 5 2 2" xfId="49943" xr:uid="{00000000-0005-0000-0000-0000F4A80000}"/>
    <cellStyle name="Normal 58 6 7 5 3" xfId="37510" xr:uid="{00000000-0005-0000-0000-0000F5A80000}"/>
    <cellStyle name="Normal 58 6 7 6" xfId="7379" xr:uid="{00000000-0005-0000-0000-0000F6A80000}"/>
    <cellStyle name="Normal 58 6 7 6 2" xfId="19827" xr:uid="{00000000-0005-0000-0000-0000F7A80000}"/>
    <cellStyle name="Normal 58 6 7 6 2 2" xfId="44701" xr:uid="{00000000-0005-0000-0000-0000F8A80000}"/>
    <cellStyle name="Normal 58 6 7 6 3" xfId="32268" xr:uid="{00000000-0005-0000-0000-0000F9A80000}"/>
    <cellStyle name="Normal 58 6 7 7" xfId="2958" xr:uid="{00000000-0005-0000-0000-0000FAA80000}"/>
    <cellStyle name="Normal 58 6 7 7 2" xfId="15470" xr:uid="{00000000-0005-0000-0000-0000FBA80000}"/>
    <cellStyle name="Normal 58 6 7 7 2 2" xfId="40344" xr:uid="{00000000-0005-0000-0000-0000FCA80000}"/>
    <cellStyle name="Normal 58 6 7 7 3" xfId="27903" xr:uid="{00000000-0005-0000-0000-0000FDA80000}"/>
    <cellStyle name="Normal 58 6 7 8" xfId="14820" xr:uid="{00000000-0005-0000-0000-0000FEA80000}"/>
    <cellStyle name="Normal 58 6 7 8 2" xfId="39694" xr:uid="{00000000-0005-0000-0000-0000FFA80000}"/>
    <cellStyle name="Normal 58 6 7 9" xfId="27253" xr:uid="{00000000-0005-0000-0000-000000A90000}"/>
    <cellStyle name="Normal 58 6 8" xfId="977" xr:uid="{00000000-0005-0000-0000-000001A90000}"/>
    <cellStyle name="Normal 58 6 8 2" xfId="11592" xr:uid="{00000000-0005-0000-0000-000002A90000}"/>
    <cellStyle name="Normal 58 6 8 2 2" xfId="24026" xr:uid="{00000000-0005-0000-0000-000003A90000}"/>
    <cellStyle name="Normal 58 6 8 2 2 2" xfId="48900" xr:uid="{00000000-0005-0000-0000-000004A90000}"/>
    <cellStyle name="Normal 58 6 8 2 3" xfId="36467" xr:uid="{00000000-0005-0000-0000-000005A90000}"/>
    <cellStyle name="Normal 58 6 8 3" xfId="8918" xr:uid="{00000000-0005-0000-0000-000006A90000}"/>
    <cellStyle name="Normal 58 6 8 3 2" xfId="21361" xr:uid="{00000000-0005-0000-0000-000007A90000}"/>
    <cellStyle name="Normal 58 6 8 3 2 2" xfId="46235" xr:uid="{00000000-0005-0000-0000-000008A90000}"/>
    <cellStyle name="Normal 58 6 8 3 3" xfId="33802" xr:uid="{00000000-0005-0000-0000-000009A90000}"/>
    <cellStyle name="Normal 58 6 8 4" xfId="3900" xr:uid="{00000000-0005-0000-0000-00000AA90000}"/>
    <cellStyle name="Normal 58 6 8 4 2" xfId="16354" xr:uid="{00000000-0005-0000-0000-00000BA90000}"/>
    <cellStyle name="Normal 58 6 8 4 2 2" xfId="41228" xr:uid="{00000000-0005-0000-0000-00000CA90000}"/>
    <cellStyle name="Normal 58 6 8 4 3" xfId="28795" xr:uid="{00000000-0005-0000-0000-00000DA90000}"/>
    <cellStyle name="Normal 58 6 8 5" xfId="13777" xr:uid="{00000000-0005-0000-0000-00000EA90000}"/>
    <cellStyle name="Normal 58 6 8 5 2" xfId="38651" xr:uid="{00000000-0005-0000-0000-00000FA90000}"/>
    <cellStyle name="Normal 58 6 8 6" xfId="26210" xr:uid="{00000000-0005-0000-0000-000010A90000}"/>
    <cellStyle name="Normal 58 6 9" xfId="904" xr:uid="{00000000-0005-0000-0000-000011A90000}"/>
    <cellStyle name="Normal 58 6 9 2" xfId="10136" xr:uid="{00000000-0005-0000-0000-000012A90000}"/>
    <cellStyle name="Normal 58 6 9 2 2" xfId="22579" xr:uid="{00000000-0005-0000-0000-000013A90000}"/>
    <cellStyle name="Normal 58 6 9 2 2 2" xfId="47453" xr:uid="{00000000-0005-0000-0000-000014A90000}"/>
    <cellStyle name="Normal 58 6 9 2 3" xfId="35020" xr:uid="{00000000-0005-0000-0000-000015A90000}"/>
    <cellStyle name="Normal 58 6 9 3" xfId="5120" xr:uid="{00000000-0005-0000-0000-000016A90000}"/>
    <cellStyle name="Normal 58 6 9 3 2" xfId="17572" xr:uid="{00000000-0005-0000-0000-000017A90000}"/>
    <cellStyle name="Normal 58 6 9 3 2 2" xfId="42446" xr:uid="{00000000-0005-0000-0000-000018A90000}"/>
    <cellStyle name="Normal 58 6 9 3 3" xfId="30013" xr:uid="{00000000-0005-0000-0000-000019A90000}"/>
    <cellStyle name="Normal 58 6 9 4" xfId="13704" xr:uid="{00000000-0005-0000-0000-00001AA90000}"/>
    <cellStyle name="Normal 58 6 9 4 2" xfId="38578" xr:uid="{00000000-0005-0000-0000-00001BA90000}"/>
    <cellStyle name="Normal 58 6 9 5" xfId="26137" xr:uid="{00000000-0005-0000-0000-00001CA90000}"/>
    <cellStyle name="Normal 58 6_Degree data" xfId="2538" xr:uid="{00000000-0005-0000-0000-00001DA90000}"/>
    <cellStyle name="Normal 58 7" xfId="166" xr:uid="{00000000-0005-0000-0000-00001EA90000}"/>
    <cellStyle name="Normal 58 7 10" xfId="6537" xr:uid="{00000000-0005-0000-0000-00001FA90000}"/>
    <cellStyle name="Normal 58 7 10 2" xfId="18986" xr:uid="{00000000-0005-0000-0000-000020A90000}"/>
    <cellStyle name="Normal 58 7 10 2 2" xfId="43860" xr:uid="{00000000-0005-0000-0000-000021A90000}"/>
    <cellStyle name="Normal 58 7 10 3" xfId="31427" xr:uid="{00000000-0005-0000-0000-000022A90000}"/>
    <cellStyle name="Normal 58 7 11" xfId="2705" xr:uid="{00000000-0005-0000-0000-000023A90000}"/>
    <cellStyle name="Normal 58 7 11 2" xfId="15223" xr:uid="{00000000-0005-0000-0000-000024A90000}"/>
    <cellStyle name="Normal 58 7 11 2 2" xfId="40097" xr:uid="{00000000-0005-0000-0000-000025A90000}"/>
    <cellStyle name="Normal 58 7 11 3" xfId="27656" xr:uid="{00000000-0005-0000-0000-000026A90000}"/>
    <cellStyle name="Normal 58 7 12" xfId="12996" xr:uid="{00000000-0005-0000-0000-000027A90000}"/>
    <cellStyle name="Normal 58 7 12 2" xfId="37870" xr:uid="{00000000-0005-0000-0000-000028A90000}"/>
    <cellStyle name="Normal 58 7 13" xfId="25429" xr:uid="{00000000-0005-0000-0000-000029A90000}"/>
    <cellStyle name="Normal 58 7 2" xfId="409" xr:uid="{00000000-0005-0000-0000-00002AA90000}"/>
    <cellStyle name="Normal 58 7 2 10" xfId="13224" xr:uid="{00000000-0005-0000-0000-00002BA90000}"/>
    <cellStyle name="Normal 58 7 2 10 2" xfId="38098" xr:uid="{00000000-0005-0000-0000-00002CA90000}"/>
    <cellStyle name="Normal 58 7 2 11" xfId="25657" xr:uid="{00000000-0005-0000-0000-00002DA90000}"/>
    <cellStyle name="Normal 58 7 2 2" xfId="769" xr:uid="{00000000-0005-0000-0000-00002EA90000}"/>
    <cellStyle name="Normal 58 7 2 2 2" xfId="1580" xr:uid="{00000000-0005-0000-0000-00002FA90000}"/>
    <cellStyle name="Normal 58 7 2 2 2 2" xfId="9684" xr:uid="{00000000-0005-0000-0000-000030A90000}"/>
    <cellStyle name="Normal 58 7 2 2 2 2 2" xfId="22127" xr:uid="{00000000-0005-0000-0000-000031A90000}"/>
    <cellStyle name="Normal 58 7 2 2 2 2 2 2" xfId="47001" xr:uid="{00000000-0005-0000-0000-000032A90000}"/>
    <cellStyle name="Normal 58 7 2 2 2 2 3" xfId="34568" xr:uid="{00000000-0005-0000-0000-000033A90000}"/>
    <cellStyle name="Normal 58 7 2 2 2 3" xfId="4666" xr:uid="{00000000-0005-0000-0000-000034A90000}"/>
    <cellStyle name="Normal 58 7 2 2 2 3 2" xfId="17120" xr:uid="{00000000-0005-0000-0000-000035A90000}"/>
    <cellStyle name="Normal 58 7 2 2 2 3 2 2" xfId="41994" xr:uid="{00000000-0005-0000-0000-000036A90000}"/>
    <cellStyle name="Normal 58 7 2 2 2 3 3" xfId="29561" xr:uid="{00000000-0005-0000-0000-000037A90000}"/>
    <cellStyle name="Normal 58 7 2 2 2 4" xfId="14380" xr:uid="{00000000-0005-0000-0000-000038A90000}"/>
    <cellStyle name="Normal 58 7 2 2 2 4 2" xfId="39254" xr:uid="{00000000-0005-0000-0000-000039A90000}"/>
    <cellStyle name="Normal 58 7 2 2 2 5" xfId="26813" xr:uid="{00000000-0005-0000-0000-00003AA90000}"/>
    <cellStyle name="Normal 58 7 2 2 3" xfId="5725" xr:uid="{00000000-0005-0000-0000-00003BA90000}"/>
    <cellStyle name="Normal 58 7 2 2 3 2" xfId="10741" xr:uid="{00000000-0005-0000-0000-00003CA90000}"/>
    <cellStyle name="Normal 58 7 2 2 3 2 2" xfId="23184" xr:uid="{00000000-0005-0000-0000-00003DA90000}"/>
    <cellStyle name="Normal 58 7 2 2 3 2 2 2" xfId="48058" xr:uid="{00000000-0005-0000-0000-00003EA90000}"/>
    <cellStyle name="Normal 58 7 2 2 3 2 3" xfId="35625" xr:uid="{00000000-0005-0000-0000-00003FA90000}"/>
    <cellStyle name="Normal 58 7 2 2 3 3" xfId="18177" xr:uid="{00000000-0005-0000-0000-000040A90000}"/>
    <cellStyle name="Normal 58 7 2 2 3 3 2" xfId="43051" xr:uid="{00000000-0005-0000-0000-000041A90000}"/>
    <cellStyle name="Normal 58 7 2 2 3 4" xfId="30618" xr:uid="{00000000-0005-0000-0000-000042A90000}"/>
    <cellStyle name="Normal 58 7 2 2 4" xfId="8800" xr:uid="{00000000-0005-0000-0000-000043A90000}"/>
    <cellStyle name="Normal 58 7 2 2 4 2" xfId="21244" xr:uid="{00000000-0005-0000-0000-000044A90000}"/>
    <cellStyle name="Normal 58 7 2 2 4 2 2" xfId="46118" xr:uid="{00000000-0005-0000-0000-000045A90000}"/>
    <cellStyle name="Normal 58 7 2 2 4 3" xfId="33685" xr:uid="{00000000-0005-0000-0000-000046A90000}"/>
    <cellStyle name="Normal 58 7 2 2 5" xfId="12195" xr:uid="{00000000-0005-0000-0000-000047A90000}"/>
    <cellStyle name="Normal 58 7 2 2 5 2" xfId="24629" xr:uid="{00000000-0005-0000-0000-000048A90000}"/>
    <cellStyle name="Normal 58 7 2 2 5 2 2" xfId="49503" xr:uid="{00000000-0005-0000-0000-000049A90000}"/>
    <cellStyle name="Normal 58 7 2 2 5 3" xfId="37070" xr:uid="{00000000-0005-0000-0000-00004AA90000}"/>
    <cellStyle name="Normal 58 7 2 2 6" xfId="7277" xr:uid="{00000000-0005-0000-0000-00004BA90000}"/>
    <cellStyle name="Normal 58 7 2 2 6 2" xfId="19726" xr:uid="{00000000-0005-0000-0000-00004CA90000}"/>
    <cellStyle name="Normal 58 7 2 2 6 2 2" xfId="44600" xr:uid="{00000000-0005-0000-0000-00004DA90000}"/>
    <cellStyle name="Normal 58 7 2 2 6 3" xfId="32167" xr:uid="{00000000-0005-0000-0000-00004EA90000}"/>
    <cellStyle name="Normal 58 7 2 2 7" xfId="3731" xr:uid="{00000000-0005-0000-0000-00004FA90000}"/>
    <cellStyle name="Normal 58 7 2 2 7 2" xfId="16237" xr:uid="{00000000-0005-0000-0000-000050A90000}"/>
    <cellStyle name="Normal 58 7 2 2 7 2 2" xfId="41111" xr:uid="{00000000-0005-0000-0000-000051A90000}"/>
    <cellStyle name="Normal 58 7 2 2 7 3" xfId="28670" xr:uid="{00000000-0005-0000-0000-000052A90000}"/>
    <cellStyle name="Normal 58 7 2 2 8" xfId="13571" xr:uid="{00000000-0005-0000-0000-000053A90000}"/>
    <cellStyle name="Normal 58 7 2 2 8 2" xfId="38445" xr:uid="{00000000-0005-0000-0000-000054A90000}"/>
    <cellStyle name="Normal 58 7 2 2 9" xfId="26004" xr:uid="{00000000-0005-0000-0000-000055A90000}"/>
    <cellStyle name="Normal 58 7 2 3" xfId="1928" xr:uid="{00000000-0005-0000-0000-000056A90000}"/>
    <cellStyle name="Normal 58 7 2 3 2" xfId="4953" xr:uid="{00000000-0005-0000-0000-000057A90000}"/>
    <cellStyle name="Normal 58 7 2 3 2 2" xfId="9970" xr:uid="{00000000-0005-0000-0000-000058A90000}"/>
    <cellStyle name="Normal 58 7 2 3 2 2 2" xfId="22413" xr:uid="{00000000-0005-0000-0000-000059A90000}"/>
    <cellStyle name="Normal 58 7 2 3 2 2 2 2" xfId="47287" xr:uid="{00000000-0005-0000-0000-00005AA90000}"/>
    <cellStyle name="Normal 58 7 2 3 2 2 3" xfId="34854" xr:uid="{00000000-0005-0000-0000-00005BA90000}"/>
    <cellStyle name="Normal 58 7 2 3 2 3" xfId="17406" xr:uid="{00000000-0005-0000-0000-00005CA90000}"/>
    <cellStyle name="Normal 58 7 2 3 2 3 2" xfId="42280" xr:uid="{00000000-0005-0000-0000-00005DA90000}"/>
    <cellStyle name="Normal 58 7 2 3 2 4" xfId="29847" xr:uid="{00000000-0005-0000-0000-00005EA90000}"/>
    <cellStyle name="Normal 58 7 2 3 3" xfId="6074" xr:uid="{00000000-0005-0000-0000-00005FA90000}"/>
    <cellStyle name="Normal 58 7 2 3 3 2" xfId="11089" xr:uid="{00000000-0005-0000-0000-000060A90000}"/>
    <cellStyle name="Normal 58 7 2 3 3 2 2" xfId="23532" xr:uid="{00000000-0005-0000-0000-000061A90000}"/>
    <cellStyle name="Normal 58 7 2 3 3 2 2 2" xfId="48406" xr:uid="{00000000-0005-0000-0000-000062A90000}"/>
    <cellStyle name="Normal 58 7 2 3 3 2 3" xfId="35973" xr:uid="{00000000-0005-0000-0000-000063A90000}"/>
    <cellStyle name="Normal 58 7 2 3 3 3" xfId="18525" xr:uid="{00000000-0005-0000-0000-000064A90000}"/>
    <cellStyle name="Normal 58 7 2 3 3 3 2" xfId="43399" xr:uid="{00000000-0005-0000-0000-000065A90000}"/>
    <cellStyle name="Normal 58 7 2 3 3 4" xfId="30966" xr:uid="{00000000-0005-0000-0000-000066A90000}"/>
    <cellStyle name="Normal 58 7 2 3 4" xfId="8377" xr:uid="{00000000-0005-0000-0000-000067A90000}"/>
    <cellStyle name="Normal 58 7 2 3 4 2" xfId="20821" xr:uid="{00000000-0005-0000-0000-000068A90000}"/>
    <cellStyle name="Normal 58 7 2 3 4 2 2" xfId="45695" xr:uid="{00000000-0005-0000-0000-000069A90000}"/>
    <cellStyle name="Normal 58 7 2 3 4 3" xfId="33262" xr:uid="{00000000-0005-0000-0000-00006AA90000}"/>
    <cellStyle name="Normal 58 7 2 3 5" xfId="12543" xr:uid="{00000000-0005-0000-0000-00006BA90000}"/>
    <cellStyle name="Normal 58 7 2 3 5 2" xfId="24977" xr:uid="{00000000-0005-0000-0000-00006CA90000}"/>
    <cellStyle name="Normal 58 7 2 3 5 2 2" xfId="49851" xr:uid="{00000000-0005-0000-0000-00006DA90000}"/>
    <cellStyle name="Normal 58 7 2 3 5 3" xfId="37418" xr:uid="{00000000-0005-0000-0000-00006EA90000}"/>
    <cellStyle name="Normal 58 7 2 3 6" xfId="7564" xr:uid="{00000000-0005-0000-0000-00006FA90000}"/>
    <cellStyle name="Normal 58 7 2 3 6 2" xfId="20012" xr:uid="{00000000-0005-0000-0000-000070A90000}"/>
    <cellStyle name="Normal 58 7 2 3 6 2 2" xfId="44886" xr:uid="{00000000-0005-0000-0000-000071A90000}"/>
    <cellStyle name="Normal 58 7 2 3 6 3" xfId="32453" xr:uid="{00000000-0005-0000-0000-000072A90000}"/>
    <cellStyle name="Normal 58 7 2 3 7" xfId="3308" xr:uid="{00000000-0005-0000-0000-000073A90000}"/>
    <cellStyle name="Normal 58 7 2 3 7 2" xfId="15814" xr:uid="{00000000-0005-0000-0000-000074A90000}"/>
    <cellStyle name="Normal 58 7 2 3 7 2 2" xfId="40688" xr:uid="{00000000-0005-0000-0000-000075A90000}"/>
    <cellStyle name="Normal 58 7 2 3 7 3" xfId="28247" xr:uid="{00000000-0005-0000-0000-000076A90000}"/>
    <cellStyle name="Normal 58 7 2 3 8" xfId="14728" xr:uid="{00000000-0005-0000-0000-000077A90000}"/>
    <cellStyle name="Normal 58 7 2 3 8 2" xfId="39602" xr:uid="{00000000-0005-0000-0000-000078A90000}"/>
    <cellStyle name="Normal 58 7 2 3 9" xfId="27161" xr:uid="{00000000-0005-0000-0000-000079A90000}"/>
    <cellStyle name="Normal 58 7 2 4" xfId="2327" xr:uid="{00000000-0005-0000-0000-00007AA90000}"/>
    <cellStyle name="Normal 58 7 2 4 2" xfId="6351" xr:uid="{00000000-0005-0000-0000-00007BA90000}"/>
    <cellStyle name="Normal 58 7 2 4 2 2" xfId="11366" xr:uid="{00000000-0005-0000-0000-00007CA90000}"/>
    <cellStyle name="Normal 58 7 2 4 2 2 2" xfId="23809" xr:uid="{00000000-0005-0000-0000-00007DA90000}"/>
    <cellStyle name="Normal 58 7 2 4 2 2 2 2" xfId="48683" xr:uid="{00000000-0005-0000-0000-00007EA90000}"/>
    <cellStyle name="Normal 58 7 2 4 2 2 3" xfId="36250" xr:uid="{00000000-0005-0000-0000-00007FA90000}"/>
    <cellStyle name="Normal 58 7 2 4 2 3" xfId="18802" xr:uid="{00000000-0005-0000-0000-000080A90000}"/>
    <cellStyle name="Normal 58 7 2 4 2 3 2" xfId="43676" xr:uid="{00000000-0005-0000-0000-000081A90000}"/>
    <cellStyle name="Normal 58 7 2 4 2 4" xfId="31243" xr:uid="{00000000-0005-0000-0000-000082A90000}"/>
    <cellStyle name="Normal 58 7 2 4 3" xfId="12820" xr:uid="{00000000-0005-0000-0000-000083A90000}"/>
    <cellStyle name="Normal 58 7 2 4 3 2" xfId="25254" xr:uid="{00000000-0005-0000-0000-000084A90000}"/>
    <cellStyle name="Normal 58 7 2 4 3 2 2" xfId="50128" xr:uid="{00000000-0005-0000-0000-000085A90000}"/>
    <cellStyle name="Normal 58 7 2 4 3 3" xfId="37695" xr:uid="{00000000-0005-0000-0000-000086A90000}"/>
    <cellStyle name="Normal 58 7 2 4 4" xfId="9261" xr:uid="{00000000-0005-0000-0000-000087A90000}"/>
    <cellStyle name="Normal 58 7 2 4 4 2" xfId="21704" xr:uid="{00000000-0005-0000-0000-000088A90000}"/>
    <cellStyle name="Normal 58 7 2 4 4 2 2" xfId="46578" xr:uid="{00000000-0005-0000-0000-000089A90000}"/>
    <cellStyle name="Normal 58 7 2 4 4 3" xfId="34145" xr:uid="{00000000-0005-0000-0000-00008AA90000}"/>
    <cellStyle name="Normal 58 7 2 4 5" xfId="4243" xr:uid="{00000000-0005-0000-0000-00008BA90000}"/>
    <cellStyle name="Normal 58 7 2 4 5 2" xfId="16697" xr:uid="{00000000-0005-0000-0000-00008CA90000}"/>
    <cellStyle name="Normal 58 7 2 4 5 2 2" xfId="41571" xr:uid="{00000000-0005-0000-0000-00008DA90000}"/>
    <cellStyle name="Normal 58 7 2 4 5 3" xfId="29138" xr:uid="{00000000-0005-0000-0000-00008EA90000}"/>
    <cellStyle name="Normal 58 7 2 4 6" xfId="15005" xr:uid="{00000000-0005-0000-0000-00008FA90000}"/>
    <cellStyle name="Normal 58 7 2 4 6 2" xfId="39879" xr:uid="{00000000-0005-0000-0000-000090A90000}"/>
    <cellStyle name="Normal 58 7 2 4 7" xfId="27438" xr:uid="{00000000-0005-0000-0000-000091A90000}"/>
    <cellStyle name="Normal 58 7 2 5" xfId="1162" xr:uid="{00000000-0005-0000-0000-000092A90000}"/>
    <cellStyle name="Normal 58 7 2 5 2" xfId="10323" xr:uid="{00000000-0005-0000-0000-000093A90000}"/>
    <cellStyle name="Normal 58 7 2 5 2 2" xfId="22766" xr:uid="{00000000-0005-0000-0000-000094A90000}"/>
    <cellStyle name="Normal 58 7 2 5 2 2 2" xfId="47640" xr:uid="{00000000-0005-0000-0000-000095A90000}"/>
    <cellStyle name="Normal 58 7 2 5 2 3" xfId="35207" xr:uid="{00000000-0005-0000-0000-000096A90000}"/>
    <cellStyle name="Normal 58 7 2 5 3" xfId="5307" xr:uid="{00000000-0005-0000-0000-000097A90000}"/>
    <cellStyle name="Normal 58 7 2 5 3 2" xfId="17759" xr:uid="{00000000-0005-0000-0000-000098A90000}"/>
    <cellStyle name="Normal 58 7 2 5 3 2 2" xfId="42633" xr:uid="{00000000-0005-0000-0000-000099A90000}"/>
    <cellStyle name="Normal 58 7 2 5 3 3" xfId="30200" xr:uid="{00000000-0005-0000-0000-00009AA90000}"/>
    <cellStyle name="Normal 58 7 2 5 4" xfId="13962" xr:uid="{00000000-0005-0000-0000-00009BA90000}"/>
    <cellStyle name="Normal 58 7 2 5 4 2" xfId="38836" xr:uid="{00000000-0005-0000-0000-00009CA90000}"/>
    <cellStyle name="Normal 58 7 2 5 5" xfId="26395" xr:uid="{00000000-0005-0000-0000-00009DA90000}"/>
    <cellStyle name="Normal 58 7 2 6" xfId="7884" xr:uid="{00000000-0005-0000-0000-00009EA90000}"/>
    <cellStyle name="Normal 58 7 2 6 2" xfId="20330" xr:uid="{00000000-0005-0000-0000-00009FA90000}"/>
    <cellStyle name="Normal 58 7 2 6 2 2" xfId="45204" xr:uid="{00000000-0005-0000-0000-0000A0A90000}"/>
    <cellStyle name="Normal 58 7 2 6 3" xfId="32771" xr:uid="{00000000-0005-0000-0000-0000A1A90000}"/>
    <cellStyle name="Normal 58 7 2 7" xfId="11777" xr:uid="{00000000-0005-0000-0000-0000A2A90000}"/>
    <cellStyle name="Normal 58 7 2 7 2" xfId="24211" xr:uid="{00000000-0005-0000-0000-0000A3A90000}"/>
    <cellStyle name="Normal 58 7 2 7 2 2" xfId="49085" xr:uid="{00000000-0005-0000-0000-0000A4A90000}"/>
    <cellStyle name="Normal 58 7 2 7 3" xfId="36652" xr:uid="{00000000-0005-0000-0000-0000A5A90000}"/>
    <cellStyle name="Normal 58 7 2 8" xfId="6854" xr:uid="{00000000-0005-0000-0000-0000A6A90000}"/>
    <cellStyle name="Normal 58 7 2 8 2" xfId="19303" xr:uid="{00000000-0005-0000-0000-0000A7A90000}"/>
    <cellStyle name="Normal 58 7 2 8 2 2" xfId="44177" xr:uid="{00000000-0005-0000-0000-0000A8A90000}"/>
    <cellStyle name="Normal 58 7 2 8 3" xfId="31744" xr:uid="{00000000-0005-0000-0000-0000A9A90000}"/>
    <cellStyle name="Normal 58 7 2 9" xfId="2805" xr:uid="{00000000-0005-0000-0000-0000AAA90000}"/>
    <cellStyle name="Normal 58 7 2 9 2" xfId="15323" xr:uid="{00000000-0005-0000-0000-0000ABA90000}"/>
    <cellStyle name="Normal 58 7 2 9 2 2" xfId="40197" xr:uid="{00000000-0005-0000-0000-0000ACA90000}"/>
    <cellStyle name="Normal 58 7 2 9 3" xfId="27756" xr:uid="{00000000-0005-0000-0000-0000ADA90000}"/>
    <cellStyle name="Normal 58 7 2_Degree data" xfId="2545" xr:uid="{00000000-0005-0000-0000-0000AEA90000}"/>
    <cellStyle name="Normal 58 7 3" xfId="307" xr:uid="{00000000-0005-0000-0000-0000AFA90000}"/>
    <cellStyle name="Normal 58 7 3 2" xfId="1579" xr:uid="{00000000-0005-0000-0000-0000B0A90000}"/>
    <cellStyle name="Normal 58 7 3 2 2" xfId="9161" xr:uid="{00000000-0005-0000-0000-0000B1A90000}"/>
    <cellStyle name="Normal 58 7 3 2 2 2" xfId="21604" xr:uid="{00000000-0005-0000-0000-0000B2A90000}"/>
    <cellStyle name="Normal 58 7 3 2 2 2 2" xfId="46478" xr:uid="{00000000-0005-0000-0000-0000B3A90000}"/>
    <cellStyle name="Normal 58 7 3 2 2 3" xfId="34045" xr:uid="{00000000-0005-0000-0000-0000B4A90000}"/>
    <cellStyle name="Normal 58 7 3 2 3" xfId="4143" xr:uid="{00000000-0005-0000-0000-0000B5A90000}"/>
    <cellStyle name="Normal 58 7 3 2 3 2" xfId="16597" xr:uid="{00000000-0005-0000-0000-0000B6A90000}"/>
    <cellStyle name="Normal 58 7 3 2 3 2 2" xfId="41471" xr:uid="{00000000-0005-0000-0000-0000B7A90000}"/>
    <cellStyle name="Normal 58 7 3 2 3 3" xfId="29038" xr:uid="{00000000-0005-0000-0000-0000B8A90000}"/>
    <cellStyle name="Normal 58 7 3 2 4" xfId="14379" xr:uid="{00000000-0005-0000-0000-0000B9A90000}"/>
    <cellStyle name="Normal 58 7 3 2 4 2" xfId="39253" xr:uid="{00000000-0005-0000-0000-0000BAA90000}"/>
    <cellStyle name="Normal 58 7 3 2 5" xfId="26812" xr:uid="{00000000-0005-0000-0000-0000BBA90000}"/>
    <cellStyle name="Normal 58 7 3 3" xfId="5724" xr:uid="{00000000-0005-0000-0000-0000BCA90000}"/>
    <cellStyle name="Normal 58 7 3 3 2" xfId="10740" xr:uid="{00000000-0005-0000-0000-0000BDA90000}"/>
    <cellStyle name="Normal 58 7 3 3 2 2" xfId="23183" xr:uid="{00000000-0005-0000-0000-0000BEA90000}"/>
    <cellStyle name="Normal 58 7 3 3 2 2 2" xfId="48057" xr:uid="{00000000-0005-0000-0000-0000BFA90000}"/>
    <cellStyle name="Normal 58 7 3 3 2 3" xfId="35624" xr:uid="{00000000-0005-0000-0000-0000C0A90000}"/>
    <cellStyle name="Normal 58 7 3 3 3" xfId="18176" xr:uid="{00000000-0005-0000-0000-0000C1A90000}"/>
    <cellStyle name="Normal 58 7 3 3 3 2" xfId="43050" xr:uid="{00000000-0005-0000-0000-0000C2A90000}"/>
    <cellStyle name="Normal 58 7 3 3 4" xfId="30617" xr:uid="{00000000-0005-0000-0000-0000C3A90000}"/>
    <cellStyle name="Normal 58 7 3 4" xfId="8277" xr:uid="{00000000-0005-0000-0000-0000C4A90000}"/>
    <cellStyle name="Normal 58 7 3 4 2" xfId="20721" xr:uid="{00000000-0005-0000-0000-0000C5A90000}"/>
    <cellStyle name="Normal 58 7 3 4 2 2" xfId="45595" xr:uid="{00000000-0005-0000-0000-0000C6A90000}"/>
    <cellStyle name="Normal 58 7 3 4 3" xfId="33162" xr:uid="{00000000-0005-0000-0000-0000C7A90000}"/>
    <cellStyle name="Normal 58 7 3 5" xfId="12194" xr:uid="{00000000-0005-0000-0000-0000C8A90000}"/>
    <cellStyle name="Normal 58 7 3 5 2" xfId="24628" xr:uid="{00000000-0005-0000-0000-0000C9A90000}"/>
    <cellStyle name="Normal 58 7 3 5 2 2" xfId="49502" xr:uid="{00000000-0005-0000-0000-0000CAA90000}"/>
    <cellStyle name="Normal 58 7 3 5 3" xfId="37069" xr:uid="{00000000-0005-0000-0000-0000CBA90000}"/>
    <cellStyle name="Normal 58 7 3 6" xfId="6754" xr:uid="{00000000-0005-0000-0000-0000CCA90000}"/>
    <cellStyle name="Normal 58 7 3 6 2" xfId="19203" xr:uid="{00000000-0005-0000-0000-0000CDA90000}"/>
    <cellStyle name="Normal 58 7 3 6 2 2" xfId="44077" xr:uid="{00000000-0005-0000-0000-0000CEA90000}"/>
    <cellStyle name="Normal 58 7 3 6 3" xfId="31644" xr:uid="{00000000-0005-0000-0000-0000CFA90000}"/>
    <cellStyle name="Normal 58 7 3 7" xfId="3208" xr:uid="{00000000-0005-0000-0000-0000D0A90000}"/>
    <cellStyle name="Normal 58 7 3 7 2" xfId="15714" xr:uid="{00000000-0005-0000-0000-0000D1A90000}"/>
    <cellStyle name="Normal 58 7 3 7 2 2" xfId="40588" xr:uid="{00000000-0005-0000-0000-0000D2A90000}"/>
    <cellStyle name="Normal 58 7 3 7 3" xfId="28147" xr:uid="{00000000-0005-0000-0000-0000D3A90000}"/>
    <cellStyle name="Normal 58 7 3 8" xfId="13124" xr:uid="{00000000-0005-0000-0000-0000D4A90000}"/>
    <cellStyle name="Normal 58 7 3 8 2" xfId="37998" xr:uid="{00000000-0005-0000-0000-0000D5A90000}"/>
    <cellStyle name="Normal 58 7 3 9" xfId="25557" xr:uid="{00000000-0005-0000-0000-0000D6A90000}"/>
    <cellStyle name="Normal 58 7 4" xfId="668" xr:uid="{00000000-0005-0000-0000-0000D7A90000}"/>
    <cellStyle name="Normal 58 7 4 2" xfId="1927" xr:uid="{00000000-0005-0000-0000-0000D8A90000}"/>
    <cellStyle name="Normal 58 7 4 2 2" xfId="9683" xr:uid="{00000000-0005-0000-0000-0000D9A90000}"/>
    <cellStyle name="Normal 58 7 4 2 2 2" xfId="22126" xr:uid="{00000000-0005-0000-0000-0000DAA90000}"/>
    <cellStyle name="Normal 58 7 4 2 2 2 2" xfId="47000" xr:uid="{00000000-0005-0000-0000-0000DBA90000}"/>
    <cellStyle name="Normal 58 7 4 2 2 3" xfId="34567" xr:uid="{00000000-0005-0000-0000-0000DCA90000}"/>
    <cellStyle name="Normal 58 7 4 2 3" xfId="4665" xr:uid="{00000000-0005-0000-0000-0000DDA90000}"/>
    <cellStyle name="Normal 58 7 4 2 3 2" xfId="17119" xr:uid="{00000000-0005-0000-0000-0000DEA90000}"/>
    <cellStyle name="Normal 58 7 4 2 3 2 2" xfId="41993" xr:uid="{00000000-0005-0000-0000-0000DFA90000}"/>
    <cellStyle name="Normal 58 7 4 2 3 3" xfId="29560" xr:uid="{00000000-0005-0000-0000-0000E0A90000}"/>
    <cellStyle name="Normal 58 7 4 2 4" xfId="14727" xr:uid="{00000000-0005-0000-0000-0000E1A90000}"/>
    <cellStyle name="Normal 58 7 4 2 4 2" xfId="39601" xr:uid="{00000000-0005-0000-0000-0000E2A90000}"/>
    <cellStyle name="Normal 58 7 4 2 5" xfId="27160" xr:uid="{00000000-0005-0000-0000-0000E3A90000}"/>
    <cellStyle name="Normal 58 7 4 3" xfId="6073" xr:uid="{00000000-0005-0000-0000-0000E4A90000}"/>
    <cellStyle name="Normal 58 7 4 3 2" xfId="11088" xr:uid="{00000000-0005-0000-0000-0000E5A90000}"/>
    <cellStyle name="Normal 58 7 4 3 2 2" xfId="23531" xr:uid="{00000000-0005-0000-0000-0000E6A90000}"/>
    <cellStyle name="Normal 58 7 4 3 2 2 2" xfId="48405" xr:uid="{00000000-0005-0000-0000-0000E7A90000}"/>
    <cellStyle name="Normal 58 7 4 3 2 3" xfId="35972" xr:uid="{00000000-0005-0000-0000-0000E8A90000}"/>
    <cellStyle name="Normal 58 7 4 3 3" xfId="18524" xr:uid="{00000000-0005-0000-0000-0000E9A90000}"/>
    <cellStyle name="Normal 58 7 4 3 3 2" xfId="43398" xr:uid="{00000000-0005-0000-0000-0000EAA90000}"/>
    <cellStyle name="Normal 58 7 4 3 4" xfId="30965" xr:uid="{00000000-0005-0000-0000-0000EBA90000}"/>
    <cellStyle name="Normal 58 7 4 4" xfId="8799" xr:uid="{00000000-0005-0000-0000-0000ECA90000}"/>
    <cellStyle name="Normal 58 7 4 4 2" xfId="21243" xr:uid="{00000000-0005-0000-0000-0000EDA90000}"/>
    <cellStyle name="Normal 58 7 4 4 2 2" xfId="46117" xr:uid="{00000000-0005-0000-0000-0000EEA90000}"/>
    <cellStyle name="Normal 58 7 4 4 3" xfId="33684" xr:uid="{00000000-0005-0000-0000-0000EFA90000}"/>
    <cellStyle name="Normal 58 7 4 5" xfId="12542" xr:uid="{00000000-0005-0000-0000-0000F0A90000}"/>
    <cellStyle name="Normal 58 7 4 5 2" xfId="24976" xr:uid="{00000000-0005-0000-0000-0000F1A90000}"/>
    <cellStyle name="Normal 58 7 4 5 2 2" xfId="49850" xr:uid="{00000000-0005-0000-0000-0000F2A90000}"/>
    <cellStyle name="Normal 58 7 4 5 3" xfId="37417" xr:uid="{00000000-0005-0000-0000-0000F3A90000}"/>
    <cellStyle name="Normal 58 7 4 6" xfId="7276" xr:uid="{00000000-0005-0000-0000-0000F4A90000}"/>
    <cellStyle name="Normal 58 7 4 6 2" xfId="19725" xr:uid="{00000000-0005-0000-0000-0000F5A90000}"/>
    <cellStyle name="Normal 58 7 4 6 2 2" xfId="44599" xr:uid="{00000000-0005-0000-0000-0000F6A90000}"/>
    <cellStyle name="Normal 58 7 4 6 3" xfId="32166" xr:uid="{00000000-0005-0000-0000-0000F7A90000}"/>
    <cellStyle name="Normal 58 7 4 7" xfId="3730" xr:uid="{00000000-0005-0000-0000-0000F8A90000}"/>
    <cellStyle name="Normal 58 7 4 7 2" xfId="16236" xr:uid="{00000000-0005-0000-0000-0000F9A90000}"/>
    <cellStyle name="Normal 58 7 4 7 2 2" xfId="41110" xr:uid="{00000000-0005-0000-0000-0000FAA90000}"/>
    <cellStyle name="Normal 58 7 4 7 3" xfId="28669" xr:uid="{00000000-0005-0000-0000-0000FBA90000}"/>
    <cellStyle name="Normal 58 7 4 8" xfId="13471" xr:uid="{00000000-0005-0000-0000-0000FCA90000}"/>
    <cellStyle name="Normal 58 7 4 8 2" xfId="38345" xr:uid="{00000000-0005-0000-0000-0000FDA90000}"/>
    <cellStyle name="Normal 58 7 4 9" xfId="25904" xr:uid="{00000000-0005-0000-0000-0000FEA90000}"/>
    <cellStyle name="Normal 58 7 5" xfId="2225" xr:uid="{00000000-0005-0000-0000-0000FFA90000}"/>
    <cellStyle name="Normal 58 7 5 2" xfId="4853" xr:uid="{00000000-0005-0000-0000-000000AA0000}"/>
    <cellStyle name="Normal 58 7 5 2 2" xfId="9870" xr:uid="{00000000-0005-0000-0000-000001AA0000}"/>
    <cellStyle name="Normal 58 7 5 2 2 2" xfId="22313" xr:uid="{00000000-0005-0000-0000-000002AA0000}"/>
    <cellStyle name="Normal 58 7 5 2 2 2 2" xfId="47187" xr:uid="{00000000-0005-0000-0000-000003AA0000}"/>
    <cellStyle name="Normal 58 7 5 2 2 3" xfId="34754" xr:uid="{00000000-0005-0000-0000-000004AA0000}"/>
    <cellStyle name="Normal 58 7 5 2 3" xfId="17306" xr:uid="{00000000-0005-0000-0000-000005AA0000}"/>
    <cellStyle name="Normal 58 7 5 2 3 2" xfId="42180" xr:uid="{00000000-0005-0000-0000-000006AA0000}"/>
    <cellStyle name="Normal 58 7 5 2 4" xfId="29747" xr:uid="{00000000-0005-0000-0000-000007AA0000}"/>
    <cellStyle name="Normal 58 7 5 3" xfId="6251" xr:uid="{00000000-0005-0000-0000-000008AA0000}"/>
    <cellStyle name="Normal 58 7 5 3 2" xfId="11266" xr:uid="{00000000-0005-0000-0000-000009AA0000}"/>
    <cellStyle name="Normal 58 7 5 3 2 2" xfId="23709" xr:uid="{00000000-0005-0000-0000-00000AAA0000}"/>
    <cellStyle name="Normal 58 7 5 3 2 2 2" xfId="48583" xr:uid="{00000000-0005-0000-0000-00000BAA0000}"/>
    <cellStyle name="Normal 58 7 5 3 2 3" xfId="36150" xr:uid="{00000000-0005-0000-0000-00000CAA0000}"/>
    <cellStyle name="Normal 58 7 5 3 3" xfId="18702" xr:uid="{00000000-0005-0000-0000-00000DAA0000}"/>
    <cellStyle name="Normal 58 7 5 3 3 2" xfId="43576" xr:uid="{00000000-0005-0000-0000-00000EAA0000}"/>
    <cellStyle name="Normal 58 7 5 3 4" xfId="31143" xr:uid="{00000000-0005-0000-0000-00000FAA0000}"/>
    <cellStyle name="Normal 58 7 5 4" xfId="8058" xr:uid="{00000000-0005-0000-0000-000010AA0000}"/>
    <cellStyle name="Normal 58 7 5 4 2" xfId="20504" xr:uid="{00000000-0005-0000-0000-000011AA0000}"/>
    <cellStyle name="Normal 58 7 5 4 2 2" xfId="45378" xr:uid="{00000000-0005-0000-0000-000012AA0000}"/>
    <cellStyle name="Normal 58 7 5 4 3" xfId="32945" xr:uid="{00000000-0005-0000-0000-000013AA0000}"/>
    <cellStyle name="Normal 58 7 5 5" xfId="12720" xr:uid="{00000000-0005-0000-0000-000014AA0000}"/>
    <cellStyle name="Normal 58 7 5 5 2" xfId="25154" xr:uid="{00000000-0005-0000-0000-000015AA0000}"/>
    <cellStyle name="Normal 58 7 5 5 2 2" xfId="50028" xr:uid="{00000000-0005-0000-0000-000016AA0000}"/>
    <cellStyle name="Normal 58 7 5 5 3" xfId="37595" xr:uid="{00000000-0005-0000-0000-000017AA0000}"/>
    <cellStyle name="Normal 58 7 5 6" xfId="7464" xr:uid="{00000000-0005-0000-0000-000018AA0000}"/>
    <cellStyle name="Normal 58 7 5 6 2" xfId="19912" xr:uid="{00000000-0005-0000-0000-000019AA0000}"/>
    <cellStyle name="Normal 58 7 5 6 2 2" xfId="44786" xr:uid="{00000000-0005-0000-0000-00001AAA0000}"/>
    <cellStyle name="Normal 58 7 5 6 3" xfId="32353" xr:uid="{00000000-0005-0000-0000-00001BAA0000}"/>
    <cellStyle name="Normal 58 7 5 7" xfId="2987" xr:uid="{00000000-0005-0000-0000-00001CAA0000}"/>
    <cellStyle name="Normal 58 7 5 7 2" xfId="15497" xr:uid="{00000000-0005-0000-0000-00001DAA0000}"/>
    <cellStyle name="Normal 58 7 5 7 2 2" xfId="40371" xr:uid="{00000000-0005-0000-0000-00001EAA0000}"/>
    <cellStyle name="Normal 58 7 5 7 3" xfId="27930" xr:uid="{00000000-0005-0000-0000-00001FAA0000}"/>
    <cellStyle name="Normal 58 7 5 8" xfId="14905" xr:uid="{00000000-0005-0000-0000-000020AA0000}"/>
    <cellStyle name="Normal 58 7 5 8 2" xfId="39779" xr:uid="{00000000-0005-0000-0000-000021AA0000}"/>
    <cellStyle name="Normal 58 7 5 9" xfId="27338" xr:uid="{00000000-0005-0000-0000-000022AA0000}"/>
    <cellStyle name="Normal 58 7 6" xfId="1062" xr:uid="{00000000-0005-0000-0000-000023AA0000}"/>
    <cellStyle name="Normal 58 7 6 2" xfId="8944" xr:uid="{00000000-0005-0000-0000-000024AA0000}"/>
    <cellStyle name="Normal 58 7 6 2 2" xfId="21387" xr:uid="{00000000-0005-0000-0000-000025AA0000}"/>
    <cellStyle name="Normal 58 7 6 2 2 2" xfId="46261" xr:uid="{00000000-0005-0000-0000-000026AA0000}"/>
    <cellStyle name="Normal 58 7 6 2 3" xfId="33828" xr:uid="{00000000-0005-0000-0000-000027AA0000}"/>
    <cellStyle name="Normal 58 7 6 3" xfId="3926" xr:uid="{00000000-0005-0000-0000-000028AA0000}"/>
    <cellStyle name="Normal 58 7 6 3 2" xfId="16380" xr:uid="{00000000-0005-0000-0000-000029AA0000}"/>
    <cellStyle name="Normal 58 7 6 3 2 2" xfId="41254" xr:uid="{00000000-0005-0000-0000-00002AAA0000}"/>
    <cellStyle name="Normal 58 7 6 3 3" xfId="28821" xr:uid="{00000000-0005-0000-0000-00002BAA0000}"/>
    <cellStyle name="Normal 58 7 6 4" xfId="13862" xr:uid="{00000000-0005-0000-0000-00002CAA0000}"/>
    <cellStyle name="Normal 58 7 6 4 2" xfId="38736" xr:uid="{00000000-0005-0000-0000-00002DAA0000}"/>
    <cellStyle name="Normal 58 7 6 5" xfId="26295" xr:uid="{00000000-0005-0000-0000-00002EAA0000}"/>
    <cellStyle name="Normal 58 7 7" xfId="5207" xr:uid="{00000000-0005-0000-0000-00002FAA0000}"/>
    <cellStyle name="Normal 58 7 7 2" xfId="10223" xr:uid="{00000000-0005-0000-0000-000030AA0000}"/>
    <cellStyle name="Normal 58 7 7 2 2" xfId="22666" xr:uid="{00000000-0005-0000-0000-000031AA0000}"/>
    <cellStyle name="Normal 58 7 7 2 2 2" xfId="47540" xr:uid="{00000000-0005-0000-0000-000032AA0000}"/>
    <cellStyle name="Normal 58 7 7 2 3" xfId="35107" xr:uid="{00000000-0005-0000-0000-000033AA0000}"/>
    <cellStyle name="Normal 58 7 7 3" xfId="17659" xr:uid="{00000000-0005-0000-0000-000034AA0000}"/>
    <cellStyle name="Normal 58 7 7 3 2" xfId="42533" xr:uid="{00000000-0005-0000-0000-000035AA0000}"/>
    <cellStyle name="Normal 58 7 7 4" xfId="30100" xr:uid="{00000000-0005-0000-0000-000036AA0000}"/>
    <cellStyle name="Normal 58 7 8" xfId="7784" xr:uid="{00000000-0005-0000-0000-000037AA0000}"/>
    <cellStyle name="Normal 58 7 8 2" xfId="20230" xr:uid="{00000000-0005-0000-0000-000038AA0000}"/>
    <cellStyle name="Normal 58 7 8 2 2" xfId="45104" xr:uid="{00000000-0005-0000-0000-000039AA0000}"/>
    <cellStyle name="Normal 58 7 8 3" xfId="32671" xr:uid="{00000000-0005-0000-0000-00003AAA0000}"/>
    <cellStyle name="Normal 58 7 9" xfId="11677" xr:uid="{00000000-0005-0000-0000-00003BAA0000}"/>
    <cellStyle name="Normal 58 7 9 2" xfId="24111" xr:uid="{00000000-0005-0000-0000-00003CAA0000}"/>
    <cellStyle name="Normal 58 7 9 2 2" xfId="48985" xr:uid="{00000000-0005-0000-0000-00003DAA0000}"/>
    <cellStyle name="Normal 58 7 9 3" xfId="36552" xr:uid="{00000000-0005-0000-0000-00003EAA0000}"/>
    <cellStyle name="Normal 58 7_Degree data" xfId="2544" xr:uid="{00000000-0005-0000-0000-00003FAA0000}"/>
    <cellStyle name="Normal 58 8" xfId="245" xr:uid="{00000000-0005-0000-0000-000040AA0000}"/>
    <cellStyle name="Normal 58 8 10" xfId="6585" xr:uid="{00000000-0005-0000-0000-000041AA0000}"/>
    <cellStyle name="Normal 58 8 10 2" xfId="19034" xr:uid="{00000000-0005-0000-0000-000042AA0000}"/>
    <cellStyle name="Normal 58 8 10 2 2" xfId="43908" xr:uid="{00000000-0005-0000-0000-000043AA0000}"/>
    <cellStyle name="Normal 58 8 10 3" xfId="31475" xr:uid="{00000000-0005-0000-0000-000044AA0000}"/>
    <cellStyle name="Normal 58 8 11" xfId="2648" xr:uid="{00000000-0005-0000-0000-000045AA0000}"/>
    <cellStyle name="Normal 58 8 11 2" xfId="15166" xr:uid="{00000000-0005-0000-0000-000046AA0000}"/>
    <cellStyle name="Normal 58 8 11 2 2" xfId="40040" xr:uid="{00000000-0005-0000-0000-000047AA0000}"/>
    <cellStyle name="Normal 58 8 11 3" xfId="27599" xr:uid="{00000000-0005-0000-0000-000048AA0000}"/>
    <cellStyle name="Normal 58 8 12" xfId="13067" xr:uid="{00000000-0005-0000-0000-000049AA0000}"/>
    <cellStyle name="Normal 58 8 12 2" xfId="37941" xr:uid="{00000000-0005-0000-0000-00004AAA0000}"/>
    <cellStyle name="Normal 58 8 13" xfId="25500" xr:uid="{00000000-0005-0000-0000-00004BAA0000}"/>
    <cellStyle name="Normal 58 8 2" xfId="459" xr:uid="{00000000-0005-0000-0000-00004CAA0000}"/>
    <cellStyle name="Normal 58 8 2 10" xfId="13272" xr:uid="{00000000-0005-0000-0000-00004DAA0000}"/>
    <cellStyle name="Normal 58 8 2 10 2" xfId="38146" xr:uid="{00000000-0005-0000-0000-00004EAA0000}"/>
    <cellStyle name="Normal 58 8 2 11" xfId="25705" xr:uid="{00000000-0005-0000-0000-00004FAA0000}"/>
    <cellStyle name="Normal 58 8 2 2" xfId="818" xr:uid="{00000000-0005-0000-0000-000050AA0000}"/>
    <cellStyle name="Normal 58 8 2 2 2" xfId="1582" xr:uid="{00000000-0005-0000-0000-000051AA0000}"/>
    <cellStyle name="Normal 58 8 2 2 2 2" xfId="9686" xr:uid="{00000000-0005-0000-0000-000052AA0000}"/>
    <cellStyle name="Normal 58 8 2 2 2 2 2" xfId="22129" xr:uid="{00000000-0005-0000-0000-000053AA0000}"/>
    <cellStyle name="Normal 58 8 2 2 2 2 2 2" xfId="47003" xr:uid="{00000000-0005-0000-0000-000054AA0000}"/>
    <cellStyle name="Normal 58 8 2 2 2 2 3" xfId="34570" xr:uid="{00000000-0005-0000-0000-000055AA0000}"/>
    <cellStyle name="Normal 58 8 2 2 2 3" xfId="4668" xr:uid="{00000000-0005-0000-0000-000056AA0000}"/>
    <cellStyle name="Normal 58 8 2 2 2 3 2" xfId="17122" xr:uid="{00000000-0005-0000-0000-000057AA0000}"/>
    <cellStyle name="Normal 58 8 2 2 2 3 2 2" xfId="41996" xr:uid="{00000000-0005-0000-0000-000058AA0000}"/>
    <cellStyle name="Normal 58 8 2 2 2 3 3" xfId="29563" xr:uid="{00000000-0005-0000-0000-000059AA0000}"/>
    <cellStyle name="Normal 58 8 2 2 2 4" xfId="14382" xr:uid="{00000000-0005-0000-0000-00005AAA0000}"/>
    <cellStyle name="Normal 58 8 2 2 2 4 2" xfId="39256" xr:uid="{00000000-0005-0000-0000-00005BAA0000}"/>
    <cellStyle name="Normal 58 8 2 2 2 5" xfId="26815" xr:uid="{00000000-0005-0000-0000-00005CAA0000}"/>
    <cellStyle name="Normal 58 8 2 2 3" xfId="5727" xr:uid="{00000000-0005-0000-0000-00005DAA0000}"/>
    <cellStyle name="Normal 58 8 2 2 3 2" xfId="10743" xr:uid="{00000000-0005-0000-0000-00005EAA0000}"/>
    <cellStyle name="Normal 58 8 2 2 3 2 2" xfId="23186" xr:uid="{00000000-0005-0000-0000-00005FAA0000}"/>
    <cellStyle name="Normal 58 8 2 2 3 2 2 2" xfId="48060" xr:uid="{00000000-0005-0000-0000-000060AA0000}"/>
    <cellStyle name="Normal 58 8 2 2 3 2 3" xfId="35627" xr:uid="{00000000-0005-0000-0000-000061AA0000}"/>
    <cellStyle name="Normal 58 8 2 2 3 3" xfId="18179" xr:uid="{00000000-0005-0000-0000-000062AA0000}"/>
    <cellStyle name="Normal 58 8 2 2 3 3 2" xfId="43053" xr:uid="{00000000-0005-0000-0000-000063AA0000}"/>
    <cellStyle name="Normal 58 8 2 2 3 4" xfId="30620" xr:uid="{00000000-0005-0000-0000-000064AA0000}"/>
    <cellStyle name="Normal 58 8 2 2 4" xfId="8802" xr:uid="{00000000-0005-0000-0000-000065AA0000}"/>
    <cellStyle name="Normal 58 8 2 2 4 2" xfId="21246" xr:uid="{00000000-0005-0000-0000-000066AA0000}"/>
    <cellStyle name="Normal 58 8 2 2 4 2 2" xfId="46120" xr:uid="{00000000-0005-0000-0000-000067AA0000}"/>
    <cellStyle name="Normal 58 8 2 2 4 3" xfId="33687" xr:uid="{00000000-0005-0000-0000-000068AA0000}"/>
    <cellStyle name="Normal 58 8 2 2 5" xfId="12197" xr:uid="{00000000-0005-0000-0000-000069AA0000}"/>
    <cellStyle name="Normal 58 8 2 2 5 2" xfId="24631" xr:uid="{00000000-0005-0000-0000-00006AAA0000}"/>
    <cellStyle name="Normal 58 8 2 2 5 2 2" xfId="49505" xr:uid="{00000000-0005-0000-0000-00006BAA0000}"/>
    <cellStyle name="Normal 58 8 2 2 5 3" xfId="37072" xr:uid="{00000000-0005-0000-0000-00006CAA0000}"/>
    <cellStyle name="Normal 58 8 2 2 6" xfId="7279" xr:uid="{00000000-0005-0000-0000-00006DAA0000}"/>
    <cellStyle name="Normal 58 8 2 2 6 2" xfId="19728" xr:uid="{00000000-0005-0000-0000-00006EAA0000}"/>
    <cellStyle name="Normal 58 8 2 2 6 2 2" xfId="44602" xr:uid="{00000000-0005-0000-0000-00006FAA0000}"/>
    <cellStyle name="Normal 58 8 2 2 6 3" xfId="32169" xr:uid="{00000000-0005-0000-0000-000070AA0000}"/>
    <cellStyle name="Normal 58 8 2 2 7" xfId="3733" xr:uid="{00000000-0005-0000-0000-000071AA0000}"/>
    <cellStyle name="Normal 58 8 2 2 7 2" xfId="16239" xr:uid="{00000000-0005-0000-0000-000072AA0000}"/>
    <cellStyle name="Normal 58 8 2 2 7 2 2" xfId="41113" xr:uid="{00000000-0005-0000-0000-000073AA0000}"/>
    <cellStyle name="Normal 58 8 2 2 7 3" xfId="28672" xr:uid="{00000000-0005-0000-0000-000074AA0000}"/>
    <cellStyle name="Normal 58 8 2 2 8" xfId="13619" xr:uid="{00000000-0005-0000-0000-000075AA0000}"/>
    <cellStyle name="Normal 58 8 2 2 8 2" xfId="38493" xr:uid="{00000000-0005-0000-0000-000076AA0000}"/>
    <cellStyle name="Normal 58 8 2 2 9" xfId="26052" xr:uid="{00000000-0005-0000-0000-000077AA0000}"/>
    <cellStyle name="Normal 58 8 2 3" xfId="1930" xr:uid="{00000000-0005-0000-0000-000078AA0000}"/>
    <cellStyle name="Normal 58 8 2 3 2" xfId="5001" xr:uid="{00000000-0005-0000-0000-000079AA0000}"/>
    <cellStyle name="Normal 58 8 2 3 2 2" xfId="10018" xr:uid="{00000000-0005-0000-0000-00007AAA0000}"/>
    <cellStyle name="Normal 58 8 2 3 2 2 2" xfId="22461" xr:uid="{00000000-0005-0000-0000-00007BAA0000}"/>
    <cellStyle name="Normal 58 8 2 3 2 2 2 2" xfId="47335" xr:uid="{00000000-0005-0000-0000-00007CAA0000}"/>
    <cellStyle name="Normal 58 8 2 3 2 2 3" xfId="34902" xr:uid="{00000000-0005-0000-0000-00007DAA0000}"/>
    <cellStyle name="Normal 58 8 2 3 2 3" xfId="17454" xr:uid="{00000000-0005-0000-0000-00007EAA0000}"/>
    <cellStyle name="Normal 58 8 2 3 2 3 2" xfId="42328" xr:uid="{00000000-0005-0000-0000-00007FAA0000}"/>
    <cellStyle name="Normal 58 8 2 3 2 4" xfId="29895" xr:uid="{00000000-0005-0000-0000-000080AA0000}"/>
    <cellStyle name="Normal 58 8 2 3 3" xfId="6076" xr:uid="{00000000-0005-0000-0000-000081AA0000}"/>
    <cellStyle name="Normal 58 8 2 3 3 2" xfId="11091" xr:uid="{00000000-0005-0000-0000-000082AA0000}"/>
    <cellStyle name="Normal 58 8 2 3 3 2 2" xfId="23534" xr:uid="{00000000-0005-0000-0000-000083AA0000}"/>
    <cellStyle name="Normal 58 8 2 3 3 2 2 2" xfId="48408" xr:uid="{00000000-0005-0000-0000-000084AA0000}"/>
    <cellStyle name="Normal 58 8 2 3 3 2 3" xfId="35975" xr:uid="{00000000-0005-0000-0000-000085AA0000}"/>
    <cellStyle name="Normal 58 8 2 3 3 3" xfId="18527" xr:uid="{00000000-0005-0000-0000-000086AA0000}"/>
    <cellStyle name="Normal 58 8 2 3 3 3 2" xfId="43401" xr:uid="{00000000-0005-0000-0000-000087AA0000}"/>
    <cellStyle name="Normal 58 8 2 3 3 4" xfId="30968" xr:uid="{00000000-0005-0000-0000-000088AA0000}"/>
    <cellStyle name="Normal 58 8 2 3 4" xfId="8425" xr:uid="{00000000-0005-0000-0000-000089AA0000}"/>
    <cellStyle name="Normal 58 8 2 3 4 2" xfId="20869" xr:uid="{00000000-0005-0000-0000-00008AAA0000}"/>
    <cellStyle name="Normal 58 8 2 3 4 2 2" xfId="45743" xr:uid="{00000000-0005-0000-0000-00008BAA0000}"/>
    <cellStyle name="Normal 58 8 2 3 4 3" xfId="33310" xr:uid="{00000000-0005-0000-0000-00008CAA0000}"/>
    <cellStyle name="Normal 58 8 2 3 5" xfId="12545" xr:uid="{00000000-0005-0000-0000-00008DAA0000}"/>
    <cellStyle name="Normal 58 8 2 3 5 2" xfId="24979" xr:uid="{00000000-0005-0000-0000-00008EAA0000}"/>
    <cellStyle name="Normal 58 8 2 3 5 2 2" xfId="49853" xr:uid="{00000000-0005-0000-0000-00008FAA0000}"/>
    <cellStyle name="Normal 58 8 2 3 5 3" xfId="37420" xr:uid="{00000000-0005-0000-0000-000090AA0000}"/>
    <cellStyle name="Normal 58 8 2 3 6" xfId="7612" xr:uid="{00000000-0005-0000-0000-000091AA0000}"/>
    <cellStyle name="Normal 58 8 2 3 6 2" xfId="20060" xr:uid="{00000000-0005-0000-0000-000092AA0000}"/>
    <cellStyle name="Normal 58 8 2 3 6 2 2" xfId="44934" xr:uid="{00000000-0005-0000-0000-000093AA0000}"/>
    <cellStyle name="Normal 58 8 2 3 6 3" xfId="32501" xr:uid="{00000000-0005-0000-0000-000094AA0000}"/>
    <cellStyle name="Normal 58 8 2 3 7" xfId="3356" xr:uid="{00000000-0005-0000-0000-000095AA0000}"/>
    <cellStyle name="Normal 58 8 2 3 7 2" xfId="15862" xr:uid="{00000000-0005-0000-0000-000096AA0000}"/>
    <cellStyle name="Normal 58 8 2 3 7 2 2" xfId="40736" xr:uid="{00000000-0005-0000-0000-000097AA0000}"/>
    <cellStyle name="Normal 58 8 2 3 7 3" xfId="28295" xr:uid="{00000000-0005-0000-0000-000098AA0000}"/>
    <cellStyle name="Normal 58 8 2 3 8" xfId="14730" xr:uid="{00000000-0005-0000-0000-000099AA0000}"/>
    <cellStyle name="Normal 58 8 2 3 8 2" xfId="39604" xr:uid="{00000000-0005-0000-0000-00009AAA0000}"/>
    <cellStyle name="Normal 58 8 2 3 9" xfId="27163" xr:uid="{00000000-0005-0000-0000-00009BAA0000}"/>
    <cellStyle name="Normal 58 8 2 4" xfId="2377" xr:uid="{00000000-0005-0000-0000-00009CAA0000}"/>
    <cellStyle name="Normal 58 8 2 4 2" xfId="6399" xr:uid="{00000000-0005-0000-0000-00009DAA0000}"/>
    <cellStyle name="Normal 58 8 2 4 2 2" xfId="11414" xr:uid="{00000000-0005-0000-0000-00009EAA0000}"/>
    <cellStyle name="Normal 58 8 2 4 2 2 2" xfId="23857" xr:uid="{00000000-0005-0000-0000-00009FAA0000}"/>
    <cellStyle name="Normal 58 8 2 4 2 2 2 2" xfId="48731" xr:uid="{00000000-0005-0000-0000-0000A0AA0000}"/>
    <cellStyle name="Normal 58 8 2 4 2 2 3" xfId="36298" xr:uid="{00000000-0005-0000-0000-0000A1AA0000}"/>
    <cellStyle name="Normal 58 8 2 4 2 3" xfId="18850" xr:uid="{00000000-0005-0000-0000-0000A2AA0000}"/>
    <cellStyle name="Normal 58 8 2 4 2 3 2" xfId="43724" xr:uid="{00000000-0005-0000-0000-0000A3AA0000}"/>
    <cellStyle name="Normal 58 8 2 4 2 4" xfId="31291" xr:uid="{00000000-0005-0000-0000-0000A4AA0000}"/>
    <cellStyle name="Normal 58 8 2 4 3" xfId="12868" xr:uid="{00000000-0005-0000-0000-0000A5AA0000}"/>
    <cellStyle name="Normal 58 8 2 4 3 2" xfId="25302" xr:uid="{00000000-0005-0000-0000-0000A6AA0000}"/>
    <cellStyle name="Normal 58 8 2 4 3 2 2" xfId="50176" xr:uid="{00000000-0005-0000-0000-0000A7AA0000}"/>
    <cellStyle name="Normal 58 8 2 4 3 3" xfId="37743" xr:uid="{00000000-0005-0000-0000-0000A8AA0000}"/>
    <cellStyle name="Normal 58 8 2 4 4" xfId="9309" xr:uid="{00000000-0005-0000-0000-0000A9AA0000}"/>
    <cellStyle name="Normal 58 8 2 4 4 2" xfId="21752" xr:uid="{00000000-0005-0000-0000-0000AAAA0000}"/>
    <cellStyle name="Normal 58 8 2 4 4 2 2" xfId="46626" xr:uid="{00000000-0005-0000-0000-0000ABAA0000}"/>
    <cellStyle name="Normal 58 8 2 4 4 3" xfId="34193" xr:uid="{00000000-0005-0000-0000-0000ACAA0000}"/>
    <cellStyle name="Normal 58 8 2 4 5" xfId="4291" xr:uid="{00000000-0005-0000-0000-0000ADAA0000}"/>
    <cellStyle name="Normal 58 8 2 4 5 2" xfId="16745" xr:uid="{00000000-0005-0000-0000-0000AEAA0000}"/>
    <cellStyle name="Normal 58 8 2 4 5 2 2" xfId="41619" xr:uid="{00000000-0005-0000-0000-0000AFAA0000}"/>
    <cellStyle name="Normal 58 8 2 4 5 3" xfId="29186" xr:uid="{00000000-0005-0000-0000-0000B0AA0000}"/>
    <cellStyle name="Normal 58 8 2 4 6" xfId="15053" xr:uid="{00000000-0005-0000-0000-0000B1AA0000}"/>
    <cellStyle name="Normal 58 8 2 4 6 2" xfId="39927" xr:uid="{00000000-0005-0000-0000-0000B2AA0000}"/>
    <cellStyle name="Normal 58 8 2 4 7" xfId="27486" xr:uid="{00000000-0005-0000-0000-0000B3AA0000}"/>
    <cellStyle name="Normal 58 8 2 5" xfId="1210" xr:uid="{00000000-0005-0000-0000-0000B4AA0000}"/>
    <cellStyle name="Normal 58 8 2 5 2" xfId="10371" xr:uid="{00000000-0005-0000-0000-0000B5AA0000}"/>
    <cellStyle name="Normal 58 8 2 5 2 2" xfId="22814" xr:uid="{00000000-0005-0000-0000-0000B6AA0000}"/>
    <cellStyle name="Normal 58 8 2 5 2 2 2" xfId="47688" xr:uid="{00000000-0005-0000-0000-0000B7AA0000}"/>
    <cellStyle name="Normal 58 8 2 5 2 3" xfId="35255" xr:uid="{00000000-0005-0000-0000-0000B8AA0000}"/>
    <cellStyle name="Normal 58 8 2 5 3" xfId="5355" xr:uid="{00000000-0005-0000-0000-0000B9AA0000}"/>
    <cellStyle name="Normal 58 8 2 5 3 2" xfId="17807" xr:uid="{00000000-0005-0000-0000-0000BAAA0000}"/>
    <cellStyle name="Normal 58 8 2 5 3 2 2" xfId="42681" xr:uid="{00000000-0005-0000-0000-0000BBAA0000}"/>
    <cellStyle name="Normal 58 8 2 5 3 3" xfId="30248" xr:uid="{00000000-0005-0000-0000-0000BCAA0000}"/>
    <cellStyle name="Normal 58 8 2 5 4" xfId="14010" xr:uid="{00000000-0005-0000-0000-0000BDAA0000}"/>
    <cellStyle name="Normal 58 8 2 5 4 2" xfId="38884" xr:uid="{00000000-0005-0000-0000-0000BEAA0000}"/>
    <cellStyle name="Normal 58 8 2 5 5" xfId="26443" xr:uid="{00000000-0005-0000-0000-0000BFAA0000}"/>
    <cellStyle name="Normal 58 8 2 6" xfId="7932" xr:uid="{00000000-0005-0000-0000-0000C0AA0000}"/>
    <cellStyle name="Normal 58 8 2 6 2" xfId="20378" xr:uid="{00000000-0005-0000-0000-0000C1AA0000}"/>
    <cellStyle name="Normal 58 8 2 6 2 2" xfId="45252" xr:uid="{00000000-0005-0000-0000-0000C2AA0000}"/>
    <cellStyle name="Normal 58 8 2 6 3" xfId="32819" xr:uid="{00000000-0005-0000-0000-0000C3AA0000}"/>
    <cellStyle name="Normal 58 8 2 7" xfId="11825" xr:uid="{00000000-0005-0000-0000-0000C4AA0000}"/>
    <cellStyle name="Normal 58 8 2 7 2" xfId="24259" xr:uid="{00000000-0005-0000-0000-0000C5AA0000}"/>
    <cellStyle name="Normal 58 8 2 7 2 2" xfId="49133" xr:uid="{00000000-0005-0000-0000-0000C6AA0000}"/>
    <cellStyle name="Normal 58 8 2 7 3" xfId="36700" xr:uid="{00000000-0005-0000-0000-0000C7AA0000}"/>
    <cellStyle name="Normal 58 8 2 8" xfId="6902" xr:uid="{00000000-0005-0000-0000-0000C8AA0000}"/>
    <cellStyle name="Normal 58 8 2 8 2" xfId="19351" xr:uid="{00000000-0005-0000-0000-0000C9AA0000}"/>
    <cellStyle name="Normal 58 8 2 8 2 2" xfId="44225" xr:uid="{00000000-0005-0000-0000-0000CAAA0000}"/>
    <cellStyle name="Normal 58 8 2 8 3" xfId="31792" xr:uid="{00000000-0005-0000-0000-0000CBAA0000}"/>
    <cellStyle name="Normal 58 8 2 9" xfId="2853" xr:uid="{00000000-0005-0000-0000-0000CCAA0000}"/>
    <cellStyle name="Normal 58 8 2 9 2" xfId="15371" xr:uid="{00000000-0005-0000-0000-0000CDAA0000}"/>
    <cellStyle name="Normal 58 8 2 9 2 2" xfId="40245" xr:uid="{00000000-0005-0000-0000-0000CEAA0000}"/>
    <cellStyle name="Normal 58 8 2 9 3" xfId="27804" xr:uid="{00000000-0005-0000-0000-0000CFAA0000}"/>
    <cellStyle name="Normal 58 8 2_Degree data" xfId="2547" xr:uid="{00000000-0005-0000-0000-0000D0AA0000}"/>
    <cellStyle name="Normal 58 8 3" xfId="607" xr:uid="{00000000-0005-0000-0000-0000D1AA0000}"/>
    <cellStyle name="Normal 58 8 3 2" xfId="1581" xr:uid="{00000000-0005-0000-0000-0000D2AA0000}"/>
    <cellStyle name="Normal 58 8 3 2 2" xfId="9104" xr:uid="{00000000-0005-0000-0000-0000D3AA0000}"/>
    <cellStyle name="Normal 58 8 3 2 2 2" xfId="21547" xr:uid="{00000000-0005-0000-0000-0000D4AA0000}"/>
    <cellStyle name="Normal 58 8 3 2 2 2 2" xfId="46421" xr:uid="{00000000-0005-0000-0000-0000D5AA0000}"/>
    <cellStyle name="Normal 58 8 3 2 2 3" xfId="33988" xr:uid="{00000000-0005-0000-0000-0000D6AA0000}"/>
    <cellStyle name="Normal 58 8 3 2 3" xfId="4086" xr:uid="{00000000-0005-0000-0000-0000D7AA0000}"/>
    <cellStyle name="Normal 58 8 3 2 3 2" xfId="16540" xr:uid="{00000000-0005-0000-0000-0000D8AA0000}"/>
    <cellStyle name="Normal 58 8 3 2 3 2 2" xfId="41414" xr:uid="{00000000-0005-0000-0000-0000D9AA0000}"/>
    <cellStyle name="Normal 58 8 3 2 3 3" xfId="28981" xr:uid="{00000000-0005-0000-0000-0000DAAA0000}"/>
    <cellStyle name="Normal 58 8 3 2 4" xfId="14381" xr:uid="{00000000-0005-0000-0000-0000DBAA0000}"/>
    <cellStyle name="Normal 58 8 3 2 4 2" xfId="39255" xr:uid="{00000000-0005-0000-0000-0000DCAA0000}"/>
    <cellStyle name="Normal 58 8 3 2 5" xfId="26814" xr:uid="{00000000-0005-0000-0000-0000DDAA0000}"/>
    <cellStyle name="Normal 58 8 3 3" xfId="5726" xr:uid="{00000000-0005-0000-0000-0000DEAA0000}"/>
    <cellStyle name="Normal 58 8 3 3 2" xfId="10742" xr:uid="{00000000-0005-0000-0000-0000DFAA0000}"/>
    <cellStyle name="Normal 58 8 3 3 2 2" xfId="23185" xr:uid="{00000000-0005-0000-0000-0000E0AA0000}"/>
    <cellStyle name="Normal 58 8 3 3 2 2 2" xfId="48059" xr:uid="{00000000-0005-0000-0000-0000E1AA0000}"/>
    <cellStyle name="Normal 58 8 3 3 2 3" xfId="35626" xr:uid="{00000000-0005-0000-0000-0000E2AA0000}"/>
    <cellStyle name="Normal 58 8 3 3 3" xfId="18178" xr:uid="{00000000-0005-0000-0000-0000E3AA0000}"/>
    <cellStyle name="Normal 58 8 3 3 3 2" xfId="43052" xr:uid="{00000000-0005-0000-0000-0000E4AA0000}"/>
    <cellStyle name="Normal 58 8 3 3 4" xfId="30619" xr:uid="{00000000-0005-0000-0000-0000E5AA0000}"/>
    <cellStyle name="Normal 58 8 3 4" xfId="8220" xr:uid="{00000000-0005-0000-0000-0000E6AA0000}"/>
    <cellStyle name="Normal 58 8 3 4 2" xfId="20664" xr:uid="{00000000-0005-0000-0000-0000E7AA0000}"/>
    <cellStyle name="Normal 58 8 3 4 2 2" xfId="45538" xr:uid="{00000000-0005-0000-0000-0000E8AA0000}"/>
    <cellStyle name="Normal 58 8 3 4 3" xfId="33105" xr:uid="{00000000-0005-0000-0000-0000E9AA0000}"/>
    <cellStyle name="Normal 58 8 3 5" xfId="12196" xr:uid="{00000000-0005-0000-0000-0000EAAA0000}"/>
    <cellStyle name="Normal 58 8 3 5 2" xfId="24630" xr:uid="{00000000-0005-0000-0000-0000EBAA0000}"/>
    <cellStyle name="Normal 58 8 3 5 2 2" xfId="49504" xr:uid="{00000000-0005-0000-0000-0000ECAA0000}"/>
    <cellStyle name="Normal 58 8 3 5 3" xfId="37071" xr:uid="{00000000-0005-0000-0000-0000EDAA0000}"/>
    <cellStyle name="Normal 58 8 3 6" xfId="6697" xr:uid="{00000000-0005-0000-0000-0000EEAA0000}"/>
    <cellStyle name="Normal 58 8 3 6 2" xfId="19146" xr:uid="{00000000-0005-0000-0000-0000EFAA0000}"/>
    <cellStyle name="Normal 58 8 3 6 2 2" xfId="44020" xr:uid="{00000000-0005-0000-0000-0000F0AA0000}"/>
    <cellStyle name="Normal 58 8 3 6 3" xfId="31587" xr:uid="{00000000-0005-0000-0000-0000F1AA0000}"/>
    <cellStyle name="Normal 58 8 3 7" xfId="3151" xr:uid="{00000000-0005-0000-0000-0000F2AA0000}"/>
    <cellStyle name="Normal 58 8 3 7 2" xfId="15657" xr:uid="{00000000-0005-0000-0000-0000F3AA0000}"/>
    <cellStyle name="Normal 58 8 3 7 2 2" xfId="40531" xr:uid="{00000000-0005-0000-0000-0000F4AA0000}"/>
    <cellStyle name="Normal 58 8 3 7 3" xfId="28090" xr:uid="{00000000-0005-0000-0000-0000F5AA0000}"/>
    <cellStyle name="Normal 58 8 3 8" xfId="13414" xr:uid="{00000000-0005-0000-0000-0000F6AA0000}"/>
    <cellStyle name="Normal 58 8 3 8 2" xfId="38288" xr:uid="{00000000-0005-0000-0000-0000F7AA0000}"/>
    <cellStyle name="Normal 58 8 3 9" xfId="25847" xr:uid="{00000000-0005-0000-0000-0000F8AA0000}"/>
    <cellStyle name="Normal 58 8 4" xfId="1929" xr:uid="{00000000-0005-0000-0000-0000F9AA0000}"/>
    <cellStyle name="Normal 58 8 4 2" xfId="4667" xr:uid="{00000000-0005-0000-0000-0000FAAA0000}"/>
    <cellStyle name="Normal 58 8 4 2 2" xfId="9685" xr:uid="{00000000-0005-0000-0000-0000FBAA0000}"/>
    <cellStyle name="Normal 58 8 4 2 2 2" xfId="22128" xr:uid="{00000000-0005-0000-0000-0000FCAA0000}"/>
    <cellStyle name="Normal 58 8 4 2 2 2 2" xfId="47002" xr:uid="{00000000-0005-0000-0000-0000FDAA0000}"/>
    <cellStyle name="Normal 58 8 4 2 2 3" xfId="34569" xr:uid="{00000000-0005-0000-0000-0000FEAA0000}"/>
    <cellStyle name="Normal 58 8 4 2 3" xfId="17121" xr:uid="{00000000-0005-0000-0000-0000FFAA0000}"/>
    <cellStyle name="Normal 58 8 4 2 3 2" xfId="41995" xr:uid="{00000000-0005-0000-0000-000000AB0000}"/>
    <cellStyle name="Normal 58 8 4 2 4" xfId="29562" xr:uid="{00000000-0005-0000-0000-000001AB0000}"/>
    <cellStyle name="Normal 58 8 4 3" xfId="6075" xr:uid="{00000000-0005-0000-0000-000002AB0000}"/>
    <cellStyle name="Normal 58 8 4 3 2" xfId="11090" xr:uid="{00000000-0005-0000-0000-000003AB0000}"/>
    <cellStyle name="Normal 58 8 4 3 2 2" xfId="23533" xr:uid="{00000000-0005-0000-0000-000004AB0000}"/>
    <cellStyle name="Normal 58 8 4 3 2 2 2" xfId="48407" xr:uid="{00000000-0005-0000-0000-000005AB0000}"/>
    <cellStyle name="Normal 58 8 4 3 2 3" xfId="35974" xr:uid="{00000000-0005-0000-0000-000006AB0000}"/>
    <cellStyle name="Normal 58 8 4 3 3" xfId="18526" xr:uid="{00000000-0005-0000-0000-000007AB0000}"/>
    <cellStyle name="Normal 58 8 4 3 3 2" xfId="43400" xr:uid="{00000000-0005-0000-0000-000008AB0000}"/>
    <cellStyle name="Normal 58 8 4 3 4" xfId="30967" xr:uid="{00000000-0005-0000-0000-000009AB0000}"/>
    <cellStyle name="Normal 58 8 4 4" xfId="8801" xr:uid="{00000000-0005-0000-0000-00000AAB0000}"/>
    <cellStyle name="Normal 58 8 4 4 2" xfId="21245" xr:uid="{00000000-0005-0000-0000-00000BAB0000}"/>
    <cellStyle name="Normal 58 8 4 4 2 2" xfId="46119" xr:uid="{00000000-0005-0000-0000-00000CAB0000}"/>
    <cellStyle name="Normal 58 8 4 4 3" xfId="33686" xr:uid="{00000000-0005-0000-0000-00000DAB0000}"/>
    <cellStyle name="Normal 58 8 4 5" xfId="12544" xr:uid="{00000000-0005-0000-0000-00000EAB0000}"/>
    <cellStyle name="Normal 58 8 4 5 2" xfId="24978" xr:uid="{00000000-0005-0000-0000-00000FAB0000}"/>
    <cellStyle name="Normal 58 8 4 5 2 2" xfId="49852" xr:uid="{00000000-0005-0000-0000-000010AB0000}"/>
    <cellStyle name="Normal 58 8 4 5 3" xfId="37419" xr:uid="{00000000-0005-0000-0000-000011AB0000}"/>
    <cellStyle name="Normal 58 8 4 6" xfId="7278" xr:uid="{00000000-0005-0000-0000-000012AB0000}"/>
    <cellStyle name="Normal 58 8 4 6 2" xfId="19727" xr:uid="{00000000-0005-0000-0000-000013AB0000}"/>
    <cellStyle name="Normal 58 8 4 6 2 2" xfId="44601" xr:uid="{00000000-0005-0000-0000-000014AB0000}"/>
    <cellStyle name="Normal 58 8 4 6 3" xfId="32168" xr:uid="{00000000-0005-0000-0000-000015AB0000}"/>
    <cellStyle name="Normal 58 8 4 7" xfId="3732" xr:uid="{00000000-0005-0000-0000-000016AB0000}"/>
    <cellStyle name="Normal 58 8 4 7 2" xfId="16238" xr:uid="{00000000-0005-0000-0000-000017AB0000}"/>
    <cellStyle name="Normal 58 8 4 7 2 2" xfId="41112" xr:uid="{00000000-0005-0000-0000-000018AB0000}"/>
    <cellStyle name="Normal 58 8 4 7 3" xfId="28671" xr:uid="{00000000-0005-0000-0000-000019AB0000}"/>
    <cellStyle name="Normal 58 8 4 8" xfId="14729" xr:uid="{00000000-0005-0000-0000-00001AAB0000}"/>
    <cellStyle name="Normal 58 8 4 8 2" xfId="39603" xr:uid="{00000000-0005-0000-0000-00001BAB0000}"/>
    <cellStyle name="Normal 58 8 4 9" xfId="27162" xr:uid="{00000000-0005-0000-0000-00001CAB0000}"/>
    <cellStyle name="Normal 58 8 5" xfId="2163" xr:uid="{00000000-0005-0000-0000-00001DAB0000}"/>
    <cellStyle name="Normal 58 8 5 2" xfId="4796" xr:uid="{00000000-0005-0000-0000-00001EAB0000}"/>
    <cellStyle name="Normal 58 8 5 2 2" xfId="9813" xr:uid="{00000000-0005-0000-0000-00001FAB0000}"/>
    <cellStyle name="Normal 58 8 5 2 2 2" xfId="22256" xr:uid="{00000000-0005-0000-0000-000020AB0000}"/>
    <cellStyle name="Normal 58 8 5 2 2 2 2" xfId="47130" xr:uid="{00000000-0005-0000-0000-000021AB0000}"/>
    <cellStyle name="Normal 58 8 5 2 2 3" xfId="34697" xr:uid="{00000000-0005-0000-0000-000022AB0000}"/>
    <cellStyle name="Normal 58 8 5 2 3" xfId="17249" xr:uid="{00000000-0005-0000-0000-000023AB0000}"/>
    <cellStyle name="Normal 58 8 5 2 3 2" xfId="42123" xr:uid="{00000000-0005-0000-0000-000024AB0000}"/>
    <cellStyle name="Normal 58 8 5 2 4" xfId="29690" xr:uid="{00000000-0005-0000-0000-000025AB0000}"/>
    <cellStyle name="Normal 58 8 5 3" xfId="6194" xr:uid="{00000000-0005-0000-0000-000026AB0000}"/>
    <cellStyle name="Normal 58 8 5 3 2" xfId="11209" xr:uid="{00000000-0005-0000-0000-000027AB0000}"/>
    <cellStyle name="Normal 58 8 5 3 2 2" xfId="23652" xr:uid="{00000000-0005-0000-0000-000028AB0000}"/>
    <cellStyle name="Normal 58 8 5 3 2 2 2" xfId="48526" xr:uid="{00000000-0005-0000-0000-000029AB0000}"/>
    <cellStyle name="Normal 58 8 5 3 2 3" xfId="36093" xr:uid="{00000000-0005-0000-0000-00002AAB0000}"/>
    <cellStyle name="Normal 58 8 5 3 3" xfId="18645" xr:uid="{00000000-0005-0000-0000-00002BAB0000}"/>
    <cellStyle name="Normal 58 8 5 3 3 2" xfId="43519" xr:uid="{00000000-0005-0000-0000-00002CAB0000}"/>
    <cellStyle name="Normal 58 8 5 3 4" xfId="31086" xr:uid="{00000000-0005-0000-0000-00002DAB0000}"/>
    <cellStyle name="Normal 58 8 5 4" xfId="8106" xr:uid="{00000000-0005-0000-0000-00002EAB0000}"/>
    <cellStyle name="Normal 58 8 5 4 2" xfId="20552" xr:uid="{00000000-0005-0000-0000-00002FAB0000}"/>
    <cellStyle name="Normal 58 8 5 4 2 2" xfId="45426" xr:uid="{00000000-0005-0000-0000-000030AB0000}"/>
    <cellStyle name="Normal 58 8 5 4 3" xfId="32993" xr:uid="{00000000-0005-0000-0000-000031AB0000}"/>
    <cellStyle name="Normal 58 8 5 5" xfId="12663" xr:uid="{00000000-0005-0000-0000-000032AB0000}"/>
    <cellStyle name="Normal 58 8 5 5 2" xfId="25097" xr:uid="{00000000-0005-0000-0000-000033AB0000}"/>
    <cellStyle name="Normal 58 8 5 5 2 2" xfId="49971" xr:uid="{00000000-0005-0000-0000-000034AB0000}"/>
    <cellStyle name="Normal 58 8 5 5 3" xfId="37538" xr:uid="{00000000-0005-0000-0000-000035AB0000}"/>
    <cellStyle name="Normal 58 8 5 6" xfId="7407" xr:uid="{00000000-0005-0000-0000-000036AB0000}"/>
    <cellStyle name="Normal 58 8 5 6 2" xfId="19855" xr:uid="{00000000-0005-0000-0000-000037AB0000}"/>
    <cellStyle name="Normal 58 8 5 6 2 2" xfId="44729" xr:uid="{00000000-0005-0000-0000-000038AB0000}"/>
    <cellStyle name="Normal 58 8 5 6 3" xfId="32296" xr:uid="{00000000-0005-0000-0000-000039AB0000}"/>
    <cellStyle name="Normal 58 8 5 7" xfId="3036" xr:uid="{00000000-0005-0000-0000-00003AAB0000}"/>
    <cellStyle name="Normal 58 8 5 7 2" xfId="15545" xr:uid="{00000000-0005-0000-0000-00003BAB0000}"/>
    <cellStyle name="Normal 58 8 5 7 2 2" xfId="40419" xr:uid="{00000000-0005-0000-0000-00003CAB0000}"/>
    <cellStyle name="Normal 58 8 5 7 3" xfId="27978" xr:uid="{00000000-0005-0000-0000-00003DAB0000}"/>
    <cellStyle name="Normal 58 8 5 8" xfId="14848" xr:uid="{00000000-0005-0000-0000-00003EAB0000}"/>
    <cellStyle name="Normal 58 8 5 8 2" xfId="39722" xr:uid="{00000000-0005-0000-0000-00003FAB0000}"/>
    <cellStyle name="Normal 58 8 5 9" xfId="27281" xr:uid="{00000000-0005-0000-0000-000040AB0000}"/>
    <cellStyle name="Normal 58 8 6" xfId="1005" xr:uid="{00000000-0005-0000-0000-000041AB0000}"/>
    <cellStyle name="Normal 58 8 6 2" xfId="8992" xr:uid="{00000000-0005-0000-0000-000042AB0000}"/>
    <cellStyle name="Normal 58 8 6 2 2" xfId="21435" xr:uid="{00000000-0005-0000-0000-000043AB0000}"/>
    <cellStyle name="Normal 58 8 6 2 2 2" xfId="46309" xr:uid="{00000000-0005-0000-0000-000044AB0000}"/>
    <cellStyle name="Normal 58 8 6 2 3" xfId="33876" xr:uid="{00000000-0005-0000-0000-000045AB0000}"/>
    <cellStyle name="Normal 58 8 6 3" xfId="3974" xr:uid="{00000000-0005-0000-0000-000046AB0000}"/>
    <cellStyle name="Normal 58 8 6 3 2" xfId="16428" xr:uid="{00000000-0005-0000-0000-000047AB0000}"/>
    <cellStyle name="Normal 58 8 6 3 2 2" xfId="41302" xr:uid="{00000000-0005-0000-0000-000048AB0000}"/>
    <cellStyle name="Normal 58 8 6 3 3" xfId="28869" xr:uid="{00000000-0005-0000-0000-000049AB0000}"/>
    <cellStyle name="Normal 58 8 6 4" xfId="13805" xr:uid="{00000000-0005-0000-0000-00004AAB0000}"/>
    <cellStyle name="Normal 58 8 6 4 2" xfId="38679" xr:uid="{00000000-0005-0000-0000-00004BAB0000}"/>
    <cellStyle name="Normal 58 8 6 5" xfId="26238" xr:uid="{00000000-0005-0000-0000-00004CAB0000}"/>
    <cellStyle name="Normal 58 8 7" xfId="5150" xr:uid="{00000000-0005-0000-0000-00004DAB0000}"/>
    <cellStyle name="Normal 58 8 7 2" xfId="10166" xr:uid="{00000000-0005-0000-0000-00004EAB0000}"/>
    <cellStyle name="Normal 58 8 7 2 2" xfId="22609" xr:uid="{00000000-0005-0000-0000-00004FAB0000}"/>
    <cellStyle name="Normal 58 8 7 2 2 2" xfId="47483" xr:uid="{00000000-0005-0000-0000-000050AB0000}"/>
    <cellStyle name="Normal 58 8 7 2 3" xfId="35050" xr:uid="{00000000-0005-0000-0000-000051AB0000}"/>
    <cellStyle name="Normal 58 8 7 3" xfId="17602" xr:uid="{00000000-0005-0000-0000-000052AB0000}"/>
    <cellStyle name="Normal 58 8 7 3 2" xfId="42476" xr:uid="{00000000-0005-0000-0000-000053AB0000}"/>
    <cellStyle name="Normal 58 8 7 4" xfId="30043" xr:uid="{00000000-0005-0000-0000-000054AB0000}"/>
    <cellStyle name="Normal 58 8 8" xfId="7727" xr:uid="{00000000-0005-0000-0000-000055AB0000}"/>
    <cellStyle name="Normal 58 8 8 2" xfId="20173" xr:uid="{00000000-0005-0000-0000-000056AB0000}"/>
    <cellStyle name="Normal 58 8 8 2 2" xfId="45047" xr:uid="{00000000-0005-0000-0000-000057AB0000}"/>
    <cellStyle name="Normal 58 8 8 3" xfId="32614" xr:uid="{00000000-0005-0000-0000-000058AB0000}"/>
    <cellStyle name="Normal 58 8 9" xfId="11620" xr:uid="{00000000-0005-0000-0000-000059AB0000}"/>
    <cellStyle name="Normal 58 8 9 2" xfId="24054" xr:uid="{00000000-0005-0000-0000-00005AAB0000}"/>
    <cellStyle name="Normal 58 8 9 2 2" xfId="48928" xr:uid="{00000000-0005-0000-0000-00005BAB0000}"/>
    <cellStyle name="Normal 58 8 9 3" xfId="36495" xr:uid="{00000000-0005-0000-0000-00005CAB0000}"/>
    <cellStyle name="Normal 58 8_Degree data" xfId="2546" xr:uid="{00000000-0005-0000-0000-00005DAB0000}"/>
    <cellStyle name="Normal 58 9" xfId="515" xr:uid="{00000000-0005-0000-0000-00005EAB0000}"/>
    <cellStyle name="Normal 58 9 10" xfId="2909" xr:uid="{00000000-0005-0000-0000-00005FAB0000}"/>
    <cellStyle name="Normal 58 9 10 2" xfId="15427" xr:uid="{00000000-0005-0000-0000-000060AB0000}"/>
    <cellStyle name="Normal 58 9 10 2 2" xfId="40301" xr:uid="{00000000-0005-0000-0000-000061AB0000}"/>
    <cellStyle name="Normal 58 9 10 3" xfId="27860" xr:uid="{00000000-0005-0000-0000-000062AB0000}"/>
    <cellStyle name="Normal 58 9 11" xfId="13328" xr:uid="{00000000-0005-0000-0000-000063AB0000}"/>
    <cellStyle name="Normal 58 9 11 2" xfId="38202" xr:uid="{00000000-0005-0000-0000-000064AB0000}"/>
    <cellStyle name="Normal 58 9 12" xfId="25761" xr:uid="{00000000-0005-0000-0000-000065AB0000}"/>
    <cellStyle name="Normal 58 9 2" xfId="874" xr:uid="{00000000-0005-0000-0000-000066AB0000}"/>
    <cellStyle name="Normal 58 9 2 2" xfId="1583" xr:uid="{00000000-0005-0000-0000-000067AB0000}"/>
    <cellStyle name="Normal 58 9 2 2 2" xfId="9365" xr:uid="{00000000-0005-0000-0000-000068AB0000}"/>
    <cellStyle name="Normal 58 9 2 2 2 2" xfId="21808" xr:uid="{00000000-0005-0000-0000-000069AB0000}"/>
    <cellStyle name="Normal 58 9 2 2 2 2 2" xfId="46682" xr:uid="{00000000-0005-0000-0000-00006AAB0000}"/>
    <cellStyle name="Normal 58 9 2 2 2 3" xfId="34249" xr:uid="{00000000-0005-0000-0000-00006BAB0000}"/>
    <cellStyle name="Normal 58 9 2 2 3" xfId="4347" xr:uid="{00000000-0005-0000-0000-00006CAB0000}"/>
    <cellStyle name="Normal 58 9 2 2 3 2" xfId="16801" xr:uid="{00000000-0005-0000-0000-00006DAB0000}"/>
    <cellStyle name="Normal 58 9 2 2 3 2 2" xfId="41675" xr:uid="{00000000-0005-0000-0000-00006EAB0000}"/>
    <cellStyle name="Normal 58 9 2 2 3 3" xfId="29242" xr:uid="{00000000-0005-0000-0000-00006FAB0000}"/>
    <cellStyle name="Normal 58 9 2 2 4" xfId="14383" xr:uid="{00000000-0005-0000-0000-000070AB0000}"/>
    <cellStyle name="Normal 58 9 2 2 4 2" xfId="39257" xr:uid="{00000000-0005-0000-0000-000071AB0000}"/>
    <cellStyle name="Normal 58 9 2 2 5" xfId="26816" xr:uid="{00000000-0005-0000-0000-000072AB0000}"/>
    <cellStyle name="Normal 58 9 2 3" xfId="5728" xr:uid="{00000000-0005-0000-0000-000073AB0000}"/>
    <cellStyle name="Normal 58 9 2 3 2" xfId="10744" xr:uid="{00000000-0005-0000-0000-000074AB0000}"/>
    <cellStyle name="Normal 58 9 2 3 2 2" xfId="23187" xr:uid="{00000000-0005-0000-0000-000075AB0000}"/>
    <cellStyle name="Normal 58 9 2 3 2 2 2" xfId="48061" xr:uid="{00000000-0005-0000-0000-000076AB0000}"/>
    <cellStyle name="Normal 58 9 2 3 2 3" xfId="35628" xr:uid="{00000000-0005-0000-0000-000077AB0000}"/>
    <cellStyle name="Normal 58 9 2 3 3" xfId="18180" xr:uid="{00000000-0005-0000-0000-000078AB0000}"/>
    <cellStyle name="Normal 58 9 2 3 3 2" xfId="43054" xr:uid="{00000000-0005-0000-0000-000079AB0000}"/>
    <cellStyle name="Normal 58 9 2 3 4" xfId="30621" xr:uid="{00000000-0005-0000-0000-00007AAB0000}"/>
    <cellStyle name="Normal 58 9 2 4" xfId="8481" xr:uid="{00000000-0005-0000-0000-00007BAB0000}"/>
    <cellStyle name="Normal 58 9 2 4 2" xfId="20925" xr:uid="{00000000-0005-0000-0000-00007CAB0000}"/>
    <cellStyle name="Normal 58 9 2 4 2 2" xfId="45799" xr:uid="{00000000-0005-0000-0000-00007DAB0000}"/>
    <cellStyle name="Normal 58 9 2 4 3" xfId="33366" xr:uid="{00000000-0005-0000-0000-00007EAB0000}"/>
    <cellStyle name="Normal 58 9 2 5" xfId="12198" xr:uid="{00000000-0005-0000-0000-00007FAB0000}"/>
    <cellStyle name="Normal 58 9 2 5 2" xfId="24632" xr:uid="{00000000-0005-0000-0000-000080AB0000}"/>
    <cellStyle name="Normal 58 9 2 5 2 2" xfId="49506" xr:uid="{00000000-0005-0000-0000-000081AB0000}"/>
    <cellStyle name="Normal 58 9 2 5 3" xfId="37073" xr:uid="{00000000-0005-0000-0000-000082AB0000}"/>
    <cellStyle name="Normal 58 9 2 6" xfId="6958" xr:uid="{00000000-0005-0000-0000-000083AB0000}"/>
    <cellStyle name="Normal 58 9 2 6 2" xfId="19407" xr:uid="{00000000-0005-0000-0000-000084AB0000}"/>
    <cellStyle name="Normal 58 9 2 6 2 2" xfId="44281" xr:uid="{00000000-0005-0000-0000-000085AB0000}"/>
    <cellStyle name="Normal 58 9 2 6 3" xfId="31848" xr:uid="{00000000-0005-0000-0000-000086AB0000}"/>
    <cellStyle name="Normal 58 9 2 7" xfId="3412" xr:uid="{00000000-0005-0000-0000-000087AB0000}"/>
    <cellStyle name="Normal 58 9 2 7 2" xfId="15918" xr:uid="{00000000-0005-0000-0000-000088AB0000}"/>
    <cellStyle name="Normal 58 9 2 7 2 2" xfId="40792" xr:uid="{00000000-0005-0000-0000-000089AB0000}"/>
    <cellStyle name="Normal 58 9 2 7 3" xfId="28351" xr:uid="{00000000-0005-0000-0000-00008AAB0000}"/>
    <cellStyle name="Normal 58 9 2 8" xfId="13675" xr:uid="{00000000-0005-0000-0000-00008BAB0000}"/>
    <cellStyle name="Normal 58 9 2 8 2" xfId="38549" xr:uid="{00000000-0005-0000-0000-00008CAB0000}"/>
    <cellStyle name="Normal 58 9 2 9" xfId="26108" xr:uid="{00000000-0005-0000-0000-00008DAB0000}"/>
    <cellStyle name="Normal 58 9 3" xfId="1931" xr:uid="{00000000-0005-0000-0000-00008EAB0000}"/>
    <cellStyle name="Normal 58 9 3 2" xfId="4669" xr:uid="{00000000-0005-0000-0000-00008FAB0000}"/>
    <cellStyle name="Normal 58 9 3 2 2" xfId="9687" xr:uid="{00000000-0005-0000-0000-000090AB0000}"/>
    <cellStyle name="Normal 58 9 3 2 2 2" xfId="22130" xr:uid="{00000000-0005-0000-0000-000091AB0000}"/>
    <cellStyle name="Normal 58 9 3 2 2 2 2" xfId="47004" xr:uid="{00000000-0005-0000-0000-000092AB0000}"/>
    <cellStyle name="Normal 58 9 3 2 2 3" xfId="34571" xr:uid="{00000000-0005-0000-0000-000093AB0000}"/>
    <cellStyle name="Normal 58 9 3 2 3" xfId="17123" xr:uid="{00000000-0005-0000-0000-000094AB0000}"/>
    <cellStyle name="Normal 58 9 3 2 3 2" xfId="41997" xr:uid="{00000000-0005-0000-0000-000095AB0000}"/>
    <cellStyle name="Normal 58 9 3 2 4" xfId="29564" xr:uid="{00000000-0005-0000-0000-000096AB0000}"/>
    <cellStyle name="Normal 58 9 3 3" xfId="6077" xr:uid="{00000000-0005-0000-0000-000097AB0000}"/>
    <cellStyle name="Normal 58 9 3 3 2" xfId="11092" xr:uid="{00000000-0005-0000-0000-000098AB0000}"/>
    <cellStyle name="Normal 58 9 3 3 2 2" xfId="23535" xr:uid="{00000000-0005-0000-0000-000099AB0000}"/>
    <cellStyle name="Normal 58 9 3 3 2 2 2" xfId="48409" xr:uid="{00000000-0005-0000-0000-00009AAB0000}"/>
    <cellStyle name="Normal 58 9 3 3 2 3" xfId="35976" xr:uid="{00000000-0005-0000-0000-00009BAB0000}"/>
    <cellStyle name="Normal 58 9 3 3 3" xfId="18528" xr:uid="{00000000-0005-0000-0000-00009CAB0000}"/>
    <cellStyle name="Normal 58 9 3 3 3 2" xfId="43402" xr:uid="{00000000-0005-0000-0000-00009DAB0000}"/>
    <cellStyle name="Normal 58 9 3 3 4" xfId="30969" xr:uid="{00000000-0005-0000-0000-00009EAB0000}"/>
    <cellStyle name="Normal 58 9 3 4" xfId="8803" xr:uid="{00000000-0005-0000-0000-00009FAB0000}"/>
    <cellStyle name="Normal 58 9 3 4 2" xfId="21247" xr:uid="{00000000-0005-0000-0000-0000A0AB0000}"/>
    <cellStyle name="Normal 58 9 3 4 2 2" xfId="46121" xr:uid="{00000000-0005-0000-0000-0000A1AB0000}"/>
    <cellStyle name="Normal 58 9 3 4 3" xfId="33688" xr:uid="{00000000-0005-0000-0000-0000A2AB0000}"/>
    <cellStyle name="Normal 58 9 3 5" xfId="12546" xr:uid="{00000000-0005-0000-0000-0000A3AB0000}"/>
    <cellStyle name="Normal 58 9 3 5 2" xfId="24980" xr:uid="{00000000-0005-0000-0000-0000A4AB0000}"/>
    <cellStyle name="Normal 58 9 3 5 2 2" xfId="49854" xr:uid="{00000000-0005-0000-0000-0000A5AB0000}"/>
    <cellStyle name="Normal 58 9 3 5 3" xfId="37421" xr:uid="{00000000-0005-0000-0000-0000A6AB0000}"/>
    <cellStyle name="Normal 58 9 3 6" xfId="7280" xr:uid="{00000000-0005-0000-0000-0000A7AB0000}"/>
    <cellStyle name="Normal 58 9 3 6 2" xfId="19729" xr:uid="{00000000-0005-0000-0000-0000A8AB0000}"/>
    <cellStyle name="Normal 58 9 3 6 2 2" xfId="44603" xr:uid="{00000000-0005-0000-0000-0000A9AB0000}"/>
    <cellStyle name="Normal 58 9 3 6 3" xfId="32170" xr:uid="{00000000-0005-0000-0000-0000AAAB0000}"/>
    <cellStyle name="Normal 58 9 3 7" xfId="3734" xr:uid="{00000000-0005-0000-0000-0000ABAB0000}"/>
    <cellStyle name="Normal 58 9 3 7 2" xfId="16240" xr:uid="{00000000-0005-0000-0000-0000ACAB0000}"/>
    <cellStyle name="Normal 58 9 3 7 2 2" xfId="41114" xr:uid="{00000000-0005-0000-0000-0000ADAB0000}"/>
    <cellStyle name="Normal 58 9 3 7 3" xfId="28673" xr:uid="{00000000-0005-0000-0000-0000AEAB0000}"/>
    <cellStyle name="Normal 58 9 3 8" xfId="14731" xr:uid="{00000000-0005-0000-0000-0000AFAB0000}"/>
    <cellStyle name="Normal 58 9 3 8 2" xfId="39605" xr:uid="{00000000-0005-0000-0000-0000B0AB0000}"/>
    <cellStyle name="Normal 58 9 3 9" xfId="27164" xr:uid="{00000000-0005-0000-0000-0000B1AB0000}"/>
    <cellStyle name="Normal 58 9 4" xfId="2433" xr:uid="{00000000-0005-0000-0000-0000B2AB0000}"/>
    <cellStyle name="Normal 58 9 4 2" xfId="5057" xr:uid="{00000000-0005-0000-0000-0000B3AB0000}"/>
    <cellStyle name="Normal 58 9 4 2 2" xfId="10074" xr:uid="{00000000-0005-0000-0000-0000B4AB0000}"/>
    <cellStyle name="Normal 58 9 4 2 2 2" xfId="22517" xr:uid="{00000000-0005-0000-0000-0000B5AB0000}"/>
    <cellStyle name="Normal 58 9 4 2 2 2 2" xfId="47391" xr:uid="{00000000-0005-0000-0000-0000B6AB0000}"/>
    <cellStyle name="Normal 58 9 4 2 2 3" xfId="34958" xr:uid="{00000000-0005-0000-0000-0000B7AB0000}"/>
    <cellStyle name="Normal 58 9 4 2 3" xfId="17510" xr:uid="{00000000-0005-0000-0000-0000B8AB0000}"/>
    <cellStyle name="Normal 58 9 4 2 3 2" xfId="42384" xr:uid="{00000000-0005-0000-0000-0000B9AB0000}"/>
    <cellStyle name="Normal 58 9 4 2 4" xfId="29951" xr:uid="{00000000-0005-0000-0000-0000BAAB0000}"/>
    <cellStyle name="Normal 58 9 4 3" xfId="6455" xr:uid="{00000000-0005-0000-0000-0000BBAB0000}"/>
    <cellStyle name="Normal 58 9 4 3 2" xfId="11470" xr:uid="{00000000-0005-0000-0000-0000BCAB0000}"/>
    <cellStyle name="Normal 58 9 4 3 2 2" xfId="23913" xr:uid="{00000000-0005-0000-0000-0000BDAB0000}"/>
    <cellStyle name="Normal 58 9 4 3 2 2 2" xfId="48787" xr:uid="{00000000-0005-0000-0000-0000BEAB0000}"/>
    <cellStyle name="Normal 58 9 4 3 2 3" xfId="36354" xr:uid="{00000000-0005-0000-0000-0000BFAB0000}"/>
    <cellStyle name="Normal 58 9 4 3 3" xfId="18906" xr:uid="{00000000-0005-0000-0000-0000C0AB0000}"/>
    <cellStyle name="Normal 58 9 4 3 3 2" xfId="43780" xr:uid="{00000000-0005-0000-0000-0000C1AB0000}"/>
    <cellStyle name="Normal 58 9 4 3 4" xfId="31347" xr:uid="{00000000-0005-0000-0000-0000C2AB0000}"/>
    <cellStyle name="Normal 58 9 4 4" xfId="8162" xr:uid="{00000000-0005-0000-0000-0000C3AB0000}"/>
    <cellStyle name="Normal 58 9 4 4 2" xfId="20608" xr:uid="{00000000-0005-0000-0000-0000C4AB0000}"/>
    <cellStyle name="Normal 58 9 4 4 2 2" xfId="45482" xr:uid="{00000000-0005-0000-0000-0000C5AB0000}"/>
    <cellStyle name="Normal 58 9 4 4 3" xfId="33049" xr:uid="{00000000-0005-0000-0000-0000C6AB0000}"/>
    <cellStyle name="Normal 58 9 4 5" xfId="12924" xr:uid="{00000000-0005-0000-0000-0000C7AB0000}"/>
    <cellStyle name="Normal 58 9 4 5 2" xfId="25358" xr:uid="{00000000-0005-0000-0000-0000C8AB0000}"/>
    <cellStyle name="Normal 58 9 4 5 2 2" xfId="50232" xr:uid="{00000000-0005-0000-0000-0000C9AB0000}"/>
    <cellStyle name="Normal 58 9 4 5 3" xfId="37799" xr:uid="{00000000-0005-0000-0000-0000CAAB0000}"/>
    <cellStyle name="Normal 58 9 4 6" xfId="7668" xr:uid="{00000000-0005-0000-0000-0000CBAB0000}"/>
    <cellStyle name="Normal 58 9 4 6 2" xfId="20116" xr:uid="{00000000-0005-0000-0000-0000CCAB0000}"/>
    <cellStyle name="Normal 58 9 4 6 2 2" xfId="44990" xr:uid="{00000000-0005-0000-0000-0000CDAB0000}"/>
    <cellStyle name="Normal 58 9 4 6 3" xfId="32557" xr:uid="{00000000-0005-0000-0000-0000CEAB0000}"/>
    <cellStyle name="Normal 58 9 4 7" xfId="3092" xr:uid="{00000000-0005-0000-0000-0000CFAB0000}"/>
    <cellStyle name="Normal 58 9 4 7 2" xfId="15601" xr:uid="{00000000-0005-0000-0000-0000D0AB0000}"/>
    <cellStyle name="Normal 58 9 4 7 2 2" xfId="40475" xr:uid="{00000000-0005-0000-0000-0000D1AB0000}"/>
    <cellStyle name="Normal 58 9 4 7 3" xfId="28034" xr:uid="{00000000-0005-0000-0000-0000D2AB0000}"/>
    <cellStyle name="Normal 58 9 4 8" xfId="15109" xr:uid="{00000000-0005-0000-0000-0000D3AB0000}"/>
    <cellStyle name="Normal 58 9 4 8 2" xfId="39983" xr:uid="{00000000-0005-0000-0000-0000D4AB0000}"/>
    <cellStyle name="Normal 58 9 4 9" xfId="27542" xr:uid="{00000000-0005-0000-0000-0000D5AB0000}"/>
    <cellStyle name="Normal 58 9 5" xfId="1266" xr:uid="{00000000-0005-0000-0000-0000D6AB0000}"/>
    <cellStyle name="Normal 58 9 5 2" xfId="9048" xr:uid="{00000000-0005-0000-0000-0000D7AB0000}"/>
    <cellStyle name="Normal 58 9 5 2 2" xfId="21491" xr:uid="{00000000-0005-0000-0000-0000D8AB0000}"/>
    <cellStyle name="Normal 58 9 5 2 2 2" xfId="46365" xr:uid="{00000000-0005-0000-0000-0000D9AB0000}"/>
    <cellStyle name="Normal 58 9 5 2 3" xfId="33932" xr:uid="{00000000-0005-0000-0000-0000DAAB0000}"/>
    <cellStyle name="Normal 58 9 5 3" xfId="4030" xr:uid="{00000000-0005-0000-0000-0000DBAB0000}"/>
    <cellStyle name="Normal 58 9 5 3 2" xfId="16484" xr:uid="{00000000-0005-0000-0000-0000DCAB0000}"/>
    <cellStyle name="Normal 58 9 5 3 2 2" xfId="41358" xr:uid="{00000000-0005-0000-0000-0000DDAB0000}"/>
    <cellStyle name="Normal 58 9 5 3 3" xfId="28925" xr:uid="{00000000-0005-0000-0000-0000DEAB0000}"/>
    <cellStyle name="Normal 58 9 5 4" xfId="14066" xr:uid="{00000000-0005-0000-0000-0000DFAB0000}"/>
    <cellStyle name="Normal 58 9 5 4 2" xfId="38940" xr:uid="{00000000-0005-0000-0000-0000E0AB0000}"/>
    <cellStyle name="Normal 58 9 5 5" xfId="26499" xr:uid="{00000000-0005-0000-0000-0000E1AB0000}"/>
    <cellStyle name="Normal 58 9 6" xfId="5411" xr:uid="{00000000-0005-0000-0000-0000E2AB0000}"/>
    <cellStyle name="Normal 58 9 6 2" xfId="10427" xr:uid="{00000000-0005-0000-0000-0000E3AB0000}"/>
    <cellStyle name="Normal 58 9 6 2 2" xfId="22870" xr:uid="{00000000-0005-0000-0000-0000E4AB0000}"/>
    <cellStyle name="Normal 58 9 6 2 2 2" xfId="47744" xr:uid="{00000000-0005-0000-0000-0000E5AB0000}"/>
    <cellStyle name="Normal 58 9 6 2 3" xfId="35311" xr:uid="{00000000-0005-0000-0000-0000E6AB0000}"/>
    <cellStyle name="Normal 58 9 6 3" xfId="17863" xr:uid="{00000000-0005-0000-0000-0000E7AB0000}"/>
    <cellStyle name="Normal 58 9 6 3 2" xfId="42737" xr:uid="{00000000-0005-0000-0000-0000E8AB0000}"/>
    <cellStyle name="Normal 58 9 6 4" xfId="30304" xr:uid="{00000000-0005-0000-0000-0000E9AB0000}"/>
    <cellStyle name="Normal 58 9 7" xfId="7988" xr:uid="{00000000-0005-0000-0000-0000EAAB0000}"/>
    <cellStyle name="Normal 58 9 7 2" xfId="20434" xr:uid="{00000000-0005-0000-0000-0000EBAB0000}"/>
    <cellStyle name="Normal 58 9 7 2 2" xfId="45308" xr:uid="{00000000-0005-0000-0000-0000ECAB0000}"/>
    <cellStyle name="Normal 58 9 7 3" xfId="32875" xr:uid="{00000000-0005-0000-0000-0000EDAB0000}"/>
    <cellStyle name="Normal 58 9 8" xfId="11881" xr:uid="{00000000-0005-0000-0000-0000EEAB0000}"/>
    <cellStyle name="Normal 58 9 8 2" xfId="24315" xr:uid="{00000000-0005-0000-0000-0000EFAB0000}"/>
    <cellStyle name="Normal 58 9 8 2 2" xfId="49189" xr:uid="{00000000-0005-0000-0000-0000F0AB0000}"/>
    <cellStyle name="Normal 58 9 8 3" xfId="36756" xr:uid="{00000000-0005-0000-0000-0000F1AB0000}"/>
    <cellStyle name="Normal 58 9 9" xfId="6641" xr:uid="{00000000-0005-0000-0000-0000F2AB0000}"/>
    <cellStyle name="Normal 58 9 9 2" xfId="19090" xr:uid="{00000000-0005-0000-0000-0000F3AB0000}"/>
    <cellStyle name="Normal 58 9 9 2 2" xfId="43964" xr:uid="{00000000-0005-0000-0000-0000F4AB0000}"/>
    <cellStyle name="Normal 58 9 9 3" xfId="31531" xr:uid="{00000000-0005-0000-0000-0000F5AB0000}"/>
    <cellStyle name="Normal 58 9_Degree data" xfId="2548" xr:uid="{00000000-0005-0000-0000-0000F6AB0000}"/>
    <cellStyle name="Normal 58_Degree data" xfId="2506" xr:uid="{00000000-0005-0000-0000-0000F7AB0000}"/>
    <cellStyle name="Normal 59" xfId="81" xr:uid="{00000000-0005-0000-0000-0000F8AB0000}"/>
    <cellStyle name="Normal 6" xfId="62" xr:uid="{00000000-0005-0000-0000-0000F9AB0000}"/>
    <cellStyle name="Normal 6 2 2" xfId="80" xr:uid="{00000000-0005-0000-0000-0000FAAB0000}"/>
    <cellStyle name="Normal 6_sreb progression tab 2 redo" xfId="69" xr:uid="{00000000-0005-0000-0000-0000FBAB0000}"/>
    <cellStyle name="Normal 60" xfId="242" xr:uid="{00000000-0005-0000-0000-0000FCAB0000}"/>
    <cellStyle name="Normal 60 2" xfId="605" xr:uid="{00000000-0005-0000-0000-0000FDAB0000}"/>
    <cellStyle name="Normal 60 3" xfId="2926" xr:uid="{00000000-0005-0000-0000-0000FEAB0000}"/>
    <cellStyle name="Normal 60_Degree data" xfId="2549" xr:uid="{00000000-0005-0000-0000-0000FFAB0000}"/>
    <cellStyle name="Normal 61" xfId="240" xr:uid="{00000000-0005-0000-0000-000000AC0000}"/>
    <cellStyle name="Normal 61 2" xfId="604" xr:uid="{00000000-0005-0000-0000-000001AC0000}"/>
    <cellStyle name="Normal 61 3" xfId="2927" xr:uid="{00000000-0005-0000-0000-000002AC0000}"/>
    <cellStyle name="Normal 61_Degree data" xfId="2550" xr:uid="{00000000-0005-0000-0000-000003AC0000}"/>
    <cellStyle name="Normal 62" xfId="204" xr:uid="{00000000-0005-0000-0000-000004AC0000}"/>
    <cellStyle name="Normal 62 2" xfId="571" xr:uid="{00000000-0005-0000-0000-000005AC0000}"/>
    <cellStyle name="Normal 62 3" xfId="2928" xr:uid="{00000000-0005-0000-0000-000006AC0000}"/>
    <cellStyle name="Normal 62_Degree data" xfId="2551" xr:uid="{00000000-0005-0000-0000-000007AC0000}"/>
    <cellStyle name="Normal 63" xfId="223" xr:uid="{00000000-0005-0000-0000-000008AC0000}"/>
    <cellStyle name="Normal 63 10" xfId="7710" xr:uid="{00000000-0005-0000-0000-000009AC0000}"/>
    <cellStyle name="Normal 63 10 2" xfId="20156" xr:uid="{00000000-0005-0000-0000-00000AAC0000}"/>
    <cellStyle name="Normal 63 10 2 2" xfId="45030" xr:uid="{00000000-0005-0000-0000-00000BAC0000}"/>
    <cellStyle name="Normal 63 10 3" xfId="32597" xr:uid="{00000000-0005-0000-0000-00000CAC0000}"/>
    <cellStyle name="Normal 63 11" xfId="11603" xr:uid="{00000000-0005-0000-0000-00000DAC0000}"/>
    <cellStyle name="Normal 63 11 2" xfId="24037" xr:uid="{00000000-0005-0000-0000-00000EAC0000}"/>
    <cellStyle name="Normal 63 11 2 2" xfId="48911" xr:uid="{00000000-0005-0000-0000-00000FAC0000}"/>
    <cellStyle name="Normal 63 11 3" xfId="36478" xr:uid="{00000000-0005-0000-0000-000010AC0000}"/>
    <cellStyle name="Normal 63 12" xfId="6499" xr:uid="{00000000-0005-0000-0000-000011AC0000}"/>
    <cellStyle name="Normal 63 12 2" xfId="18948" xr:uid="{00000000-0005-0000-0000-000012AC0000}"/>
    <cellStyle name="Normal 63 12 2 2" xfId="43822" xr:uid="{00000000-0005-0000-0000-000013AC0000}"/>
    <cellStyle name="Normal 63 12 3" xfId="31389" xr:uid="{00000000-0005-0000-0000-000014AC0000}"/>
    <cellStyle name="Normal 63 13" xfId="2631" xr:uid="{00000000-0005-0000-0000-000015AC0000}"/>
    <cellStyle name="Normal 63 13 2" xfId="15149" xr:uid="{00000000-0005-0000-0000-000016AC0000}"/>
    <cellStyle name="Normal 63 13 2 2" xfId="40023" xr:uid="{00000000-0005-0000-0000-000017AC0000}"/>
    <cellStyle name="Normal 63 13 3" xfId="27582" xr:uid="{00000000-0005-0000-0000-000018AC0000}"/>
    <cellStyle name="Normal 63 14" xfId="13050" xr:uid="{00000000-0005-0000-0000-000019AC0000}"/>
    <cellStyle name="Normal 63 14 2" xfId="37924" xr:uid="{00000000-0005-0000-0000-00001AAC0000}"/>
    <cellStyle name="Normal 63 15" xfId="25483" xr:uid="{00000000-0005-0000-0000-00001BAC0000}"/>
    <cellStyle name="Normal 63 2" xfId="264" xr:uid="{00000000-0005-0000-0000-00001CAC0000}"/>
    <cellStyle name="Normal 63 2 10" xfId="6604" xr:uid="{00000000-0005-0000-0000-00001DAC0000}"/>
    <cellStyle name="Normal 63 2 10 2" xfId="19053" xr:uid="{00000000-0005-0000-0000-00001EAC0000}"/>
    <cellStyle name="Normal 63 2 10 2 2" xfId="43927" xr:uid="{00000000-0005-0000-0000-00001FAC0000}"/>
    <cellStyle name="Normal 63 2 10 3" xfId="31494" xr:uid="{00000000-0005-0000-0000-000020AC0000}"/>
    <cellStyle name="Normal 63 2 11" xfId="2667" xr:uid="{00000000-0005-0000-0000-000021AC0000}"/>
    <cellStyle name="Normal 63 2 11 2" xfId="15185" xr:uid="{00000000-0005-0000-0000-000022AC0000}"/>
    <cellStyle name="Normal 63 2 11 2 2" xfId="40059" xr:uid="{00000000-0005-0000-0000-000023AC0000}"/>
    <cellStyle name="Normal 63 2 11 3" xfId="27618" xr:uid="{00000000-0005-0000-0000-000024AC0000}"/>
    <cellStyle name="Normal 63 2 12" xfId="13086" xr:uid="{00000000-0005-0000-0000-000025AC0000}"/>
    <cellStyle name="Normal 63 2 12 2" xfId="37960" xr:uid="{00000000-0005-0000-0000-000026AC0000}"/>
    <cellStyle name="Normal 63 2 13" xfId="25519" xr:uid="{00000000-0005-0000-0000-000027AC0000}"/>
    <cellStyle name="Normal 63 2 2" xfId="478" xr:uid="{00000000-0005-0000-0000-000028AC0000}"/>
    <cellStyle name="Normal 63 2 2 10" xfId="13291" xr:uid="{00000000-0005-0000-0000-000029AC0000}"/>
    <cellStyle name="Normal 63 2 2 10 2" xfId="38165" xr:uid="{00000000-0005-0000-0000-00002AAC0000}"/>
    <cellStyle name="Normal 63 2 2 11" xfId="25724" xr:uid="{00000000-0005-0000-0000-00002BAC0000}"/>
    <cellStyle name="Normal 63 2 2 2" xfId="837" xr:uid="{00000000-0005-0000-0000-00002CAC0000}"/>
    <cellStyle name="Normal 63 2 2 2 2" xfId="1586" xr:uid="{00000000-0005-0000-0000-00002DAC0000}"/>
    <cellStyle name="Normal 63 2 2 2 2 2" xfId="9690" xr:uid="{00000000-0005-0000-0000-00002EAC0000}"/>
    <cellStyle name="Normal 63 2 2 2 2 2 2" xfId="22133" xr:uid="{00000000-0005-0000-0000-00002FAC0000}"/>
    <cellStyle name="Normal 63 2 2 2 2 2 2 2" xfId="47007" xr:uid="{00000000-0005-0000-0000-000030AC0000}"/>
    <cellStyle name="Normal 63 2 2 2 2 2 3" xfId="34574" xr:uid="{00000000-0005-0000-0000-000031AC0000}"/>
    <cellStyle name="Normal 63 2 2 2 2 3" xfId="4672" xr:uid="{00000000-0005-0000-0000-000032AC0000}"/>
    <cellStyle name="Normal 63 2 2 2 2 3 2" xfId="17126" xr:uid="{00000000-0005-0000-0000-000033AC0000}"/>
    <cellStyle name="Normal 63 2 2 2 2 3 2 2" xfId="42000" xr:uid="{00000000-0005-0000-0000-000034AC0000}"/>
    <cellStyle name="Normal 63 2 2 2 2 3 3" xfId="29567" xr:uid="{00000000-0005-0000-0000-000035AC0000}"/>
    <cellStyle name="Normal 63 2 2 2 2 4" xfId="14386" xr:uid="{00000000-0005-0000-0000-000036AC0000}"/>
    <cellStyle name="Normal 63 2 2 2 2 4 2" xfId="39260" xr:uid="{00000000-0005-0000-0000-000037AC0000}"/>
    <cellStyle name="Normal 63 2 2 2 2 5" xfId="26819" xr:uid="{00000000-0005-0000-0000-000038AC0000}"/>
    <cellStyle name="Normal 63 2 2 2 3" xfId="5731" xr:uid="{00000000-0005-0000-0000-000039AC0000}"/>
    <cellStyle name="Normal 63 2 2 2 3 2" xfId="10747" xr:uid="{00000000-0005-0000-0000-00003AAC0000}"/>
    <cellStyle name="Normal 63 2 2 2 3 2 2" xfId="23190" xr:uid="{00000000-0005-0000-0000-00003BAC0000}"/>
    <cellStyle name="Normal 63 2 2 2 3 2 2 2" xfId="48064" xr:uid="{00000000-0005-0000-0000-00003CAC0000}"/>
    <cellStyle name="Normal 63 2 2 2 3 2 3" xfId="35631" xr:uid="{00000000-0005-0000-0000-00003DAC0000}"/>
    <cellStyle name="Normal 63 2 2 2 3 3" xfId="18183" xr:uid="{00000000-0005-0000-0000-00003EAC0000}"/>
    <cellStyle name="Normal 63 2 2 2 3 3 2" xfId="43057" xr:uid="{00000000-0005-0000-0000-00003FAC0000}"/>
    <cellStyle name="Normal 63 2 2 2 3 4" xfId="30624" xr:uid="{00000000-0005-0000-0000-000040AC0000}"/>
    <cellStyle name="Normal 63 2 2 2 4" xfId="8806" xr:uid="{00000000-0005-0000-0000-000041AC0000}"/>
    <cellStyle name="Normal 63 2 2 2 4 2" xfId="21250" xr:uid="{00000000-0005-0000-0000-000042AC0000}"/>
    <cellStyle name="Normal 63 2 2 2 4 2 2" xfId="46124" xr:uid="{00000000-0005-0000-0000-000043AC0000}"/>
    <cellStyle name="Normal 63 2 2 2 4 3" xfId="33691" xr:uid="{00000000-0005-0000-0000-000044AC0000}"/>
    <cellStyle name="Normal 63 2 2 2 5" xfId="12201" xr:uid="{00000000-0005-0000-0000-000045AC0000}"/>
    <cellStyle name="Normal 63 2 2 2 5 2" xfId="24635" xr:uid="{00000000-0005-0000-0000-000046AC0000}"/>
    <cellStyle name="Normal 63 2 2 2 5 2 2" xfId="49509" xr:uid="{00000000-0005-0000-0000-000047AC0000}"/>
    <cellStyle name="Normal 63 2 2 2 5 3" xfId="37076" xr:uid="{00000000-0005-0000-0000-000048AC0000}"/>
    <cellStyle name="Normal 63 2 2 2 6" xfId="7283" xr:uid="{00000000-0005-0000-0000-000049AC0000}"/>
    <cellStyle name="Normal 63 2 2 2 6 2" xfId="19732" xr:uid="{00000000-0005-0000-0000-00004AAC0000}"/>
    <cellStyle name="Normal 63 2 2 2 6 2 2" xfId="44606" xr:uid="{00000000-0005-0000-0000-00004BAC0000}"/>
    <cellStyle name="Normal 63 2 2 2 6 3" xfId="32173" xr:uid="{00000000-0005-0000-0000-00004CAC0000}"/>
    <cellStyle name="Normal 63 2 2 2 7" xfId="3737" xr:uid="{00000000-0005-0000-0000-00004DAC0000}"/>
    <cellStyle name="Normal 63 2 2 2 7 2" xfId="16243" xr:uid="{00000000-0005-0000-0000-00004EAC0000}"/>
    <cellStyle name="Normal 63 2 2 2 7 2 2" xfId="41117" xr:uid="{00000000-0005-0000-0000-00004FAC0000}"/>
    <cellStyle name="Normal 63 2 2 2 7 3" xfId="28676" xr:uid="{00000000-0005-0000-0000-000050AC0000}"/>
    <cellStyle name="Normal 63 2 2 2 8" xfId="13638" xr:uid="{00000000-0005-0000-0000-000051AC0000}"/>
    <cellStyle name="Normal 63 2 2 2 8 2" xfId="38512" xr:uid="{00000000-0005-0000-0000-000052AC0000}"/>
    <cellStyle name="Normal 63 2 2 2 9" xfId="26071" xr:uid="{00000000-0005-0000-0000-000053AC0000}"/>
    <cellStyle name="Normal 63 2 2 3" xfId="1934" xr:uid="{00000000-0005-0000-0000-000054AC0000}"/>
    <cellStyle name="Normal 63 2 2 3 2" xfId="5020" xr:uid="{00000000-0005-0000-0000-000055AC0000}"/>
    <cellStyle name="Normal 63 2 2 3 2 2" xfId="10037" xr:uid="{00000000-0005-0000-0000-000056AC0000}"/>
    <cellStyle name="Normal 63 2 2 3 2 2 2" xfId="22480" xr:uid="{00000000-0005-0000-0000-000057AC0000}"/>
    <cellStyle name="Normal 63 2 2 3 2 2 2 2" xfId="47354" xr:uid="{00000000-0005-0000-0000-000058AC0000}"/>
    <cellStyle name="Normal 63 2 2 3 2 2 3" xfId="34921" xr:uid="{00000000-0005-0000-0000-000059AC0000}"/>
    <cellStyle name="Normal 63 2 2 3 2 3" xfId="17473" xr:uid="{00000000-0005-0000-0000-00005AAC0000}"/>
    <cellStyle name="Normal 63 2 2 3 2 3 2" xfId="42347" xr:uid="{00000000-0005-0000-0000-00005BAC0000}"/>
    <cellStyle name="Normal 63 2 2 3 2 4" xfId="29914" xr:uid="{00000000-0005-0000-0000-00005CAC0000}"/>
    <cellStyle name="Normal 63 2 2 3 3" xfId="6080" xr:uid="{00000000-0005-0000-0000-00005DAC0000}"/>
    <cellStyle name="Normal 63 2 2 3 3 2" xfId="11095" xr:uid="{00000000-0005-0000-0000-00005EAC0000}"/>
    <cellStyle name="Normal 63 2 2 3 3 2 2" xfId="23538" xr:uid="{00000000-0005-0000-0000-00005FAC0000}"/>
    <cellStyle name="Normal 63 2 2 3 3 2 2 2" xfId="48412" xr:uid="{00000000-0005-0000-0000-000060AC0000}"/>
    <cellStyle name="Normal 63 2 2 3 3 2 3" xfId="35979" xr:uid="{00000000-0005-0000-0000-000061AC0000}"/>
    <cellStyle name="Normal 63 2 2 3 3 3" xfId="18531" xr:uid="{00000000-0005-0000-0000-000062AC0000}"/>
    <cellStyle name="Normal 63 2 2 3 3 3 2" xfId="43405" xr:uid="{00000000-0005-0000-0000-000063AC0000}"/>
    <cellStyle name="Normal 63 2 2 3 3 4" xfId="30972" xr:uid="{00000000-0005-0000-0000-000064AC0000}"/>
    <cellStyle name="Normal 63 2 2 3 4" xfId="8444" xr:uid="{00000000-0005-0000-0000-000065AC0000}"/>
    <cellStyle name="Normal 63 2 2 3 4 2" xfId="20888" xr:uid="{00000000-0005-0000-0000-000066AC0000}"/>
    <cellStyle name="Normal 63 2 2 3 4 2 2" xfId="45762" xr:uid="{00000000-0005-0000-0000-000067AC0000}"/>
    <cellStyle name="Normal 63 2 2 3 4 3" xfId="33329" xr:uid="{00000000-0005-0000-0000-000068AC0000}"/>
    <cellStyle name="Normal 63 2 2 3 5" xfId="12549" xr:uid="{00000000-0005-0000-0000-000069AC0000}"/>
    <cellStyle name="Normal 63 2 2 3 5 2" xfId="24983" xr:uid="{00000000-0005-0000-0000-00006AAC0000}"/>
    <cellStyle name="Normal 63 2 2 3 5 2 2" xfId="49857" xr:uid="{00000000-0005-0000-0000-00006BAC0000}"/>
    <cellStyle name="Normal 63 2 2 3 5 3" xfId="37424" xr:uid="{00000000-0005-0000-0000-00006CAC0000}"/>
    <cellStyle name="Normal 63 2 2 3 6" xfId="7631" xr:uid="{00000000-0005-0000-0000-00006DAC0000}"/>
    <cellStyle name="Normal 63 2 2 3 6 2" xfId="20079" xr:uid="{00000000-0005-0000-0000-00006EAC0000}"/>
    <cellStyle name="Normal 63 2 2 3 6 2 2" xfId="44953" xr:uid="{00000000-0005-0000-0000-00006FAC0000}"/>
    <cellStyle name="Normal 63 2 2 3 6 3" xfId="32520" xr:uid="{00000000-0005-0000-0000-000070AC0000}"/>
    <cellStyle name="Normal 63 2 2 3 7" xfId="3375" xr:uid="{00000000-0005-0000-0000-000071AC0000}"/>
    <cellStyle name="Normal 63 2 2 3 7 2" xfId="15881" xr:uid="{00000000-0005-0000-0000-000072AC0000}"/>
    <cellStyle name="Normal 63 2 2 3 7 2 2" xfId="40755" xr:uid="{00000000-0005-0000-0000-000073AC0000}"/>
    <cellStyle name="Normal 63 2 2 3 7 3" xfId="28314" xr:uid="{00000000-0005-0000-0000-000074AC0000}"/>
    <cellStyle name="Normal 63 2 2 3 8" xfId="14734" xr:uid="{00000000-0005-0000-0000-000075AC0000}"/>
    <cellStyle name="Normal 63 2 2 3 8 2" xfId="39608" xr:uid="{00000000-0005-0000-0000-000076AC0000}"/>
    <cellStyle name="Normal 63 2 2 3 9" xfId="27167" xr:uid="{00000000-0005-0000-0000-000077AC0000}"/>
    <cellStyle name="Normal 63 2 2 4" xfId="2396" xr:uid="{00000000-0005-0000-0000-000078AC0000}"/>
    <cellStyle name="Normal 63 2 2 4 2" xfId="6418" xr:uid="{00000000-0005-0000-0000-000079AC0000}"/>
    <cellStyle name="Normal 63 2 2 4 2 2" xfId="11433" xr:uid="{00000000-0005-0000-0000-00007AAC0000}"/>
    <cellStyle name="Normal 63 2 2 4 2 2 2" xfId="23876" xr:uid="{00000000-0005-0000-0000-00007BAC0000}"/>
    <cellStyle name="Normal 63 2 2 4 2 2 2 2" xfId="48750" xr:uid="{00000000-0005-0000-0000-00007CAC0000}"/>
    <cellStyle name="Normal 63 2 2 4 2 2 3" xfId="36317" xr:uid="{00000000-0005-0000-0000-00007DAC0000}"/>
    <cellStyle name="Normal 63 2 2 4 2 3" xfId="18869" xr:uid="{00000000-0005-0000-0000-00007EAC0000}"/>
    <cellStyle name="Normal 63 2 2 4 2 3 2" xfId="43743" xr:uid="{00000000-0005-0000-0000-00007FAC0000}"/>
    <cellStyle name="Normal 63 2 2 4 2 4" xfId="31310" xr:uid="{00000000-0005-0000-0000-000080AC0000}"/>
    <cellStyle name="Normal 63 2 2 4 3" xfId="12887" xr:uid="{00000000-0005-0000-0000-000081AC0000}"/>
    <cellStyle name="Normal 63 2 2 4 3 2" xfId="25321" xr:uid="{00000000-0005-0000-0000-000082AC0000}"/>
    <cellStyle name="Normal 63 2 2 4 3 2 2" xfId="50195" xr:uid="{00000000-0005-0000-0000-000083AC0000}"/>
    <cellStyle name="Normal 63 2 2 4 3 3" xfId="37762" xr:uid="{00000000-0005-0000-0000-000084AC0000}"/>
    <cellStyle name="Normal 63 2 2 4 4" xfId="9328" xr:uid="{00000000-0005-0000-0000-000085AC0000}"/>
    <cellStyle name="Normal 63 2 2 4 4 2" xfId="21771" xr:uid="{00000000-0005-0000-0000-000086AC0000}"/>
    <cellStyle name="Normal 63 2 2 4 4 2 2" xfId="46645" xr:uid="{00000000-0005-0000-0000-000087AC0000}"/>
    <cellStyle name="Normal 63 2 2 4 4 3" xfId="34212" xr:uid="{00000000-0005-0000-0000-000088AC0000}"/>
    <cellStyle name="Normal 63 2 2 4 5" xfId="4310" xr:uid="{00000000-0005-0000-0000-000089AC0000}"/>
    <cellStyle name="Normal 63 2 2 4 5 2" xfId="16764" xr:uid="{00000000-0005-0000-0000-00008AAC0000}"/>
    <cellStyle name="Normal 63 2 2 4 5 2 2" xfId="41638" xr:uid="{00000000-0005-0000-0000-00008BAC0000}"/>
    <cellStyle name="Normal 63 2 2 4 5 3" xfId="29205" xr:uid="{00000000-0005-0000-0000-00008CAC0000}"/>
    <cellStyle name="Normal 63 2 2 4 6" xfId="15072" xr:uid="{00000000-0005-0000-0000-00008DAC0000}"/>
    <cellStyle name="Normal 63 2 2 4 6 2" xfId="39946" xr:uid="{00000000-0005-0000-0000-00008EAC0000}"/>
    <cellStyle name="Normal 63 2 2 4 7" xfId="27505" xr:uid="{00000000-0005-0000-0000-00008FAC0000}"/>
    <cellStyle name="Normal 63 2 2 5" xfId="1229" xr:uid="{00000000-0005-0000-0000-000090AC0000}"/>
    <cellStyle name="Normal 63 2 2 5 2" xfId="10390" xr:uid="{00000000-0005-0000-0000-000091AC0000}"/>
    <cellStyle name="Normal 63 2 2 5 2 2" xfId="22833" xr:uid="{00000000-0005-0000-0000-000092AC0000}"/>
    <cellStyle name="Normal 63 2 2 5 2 2 2" xfId="47707" xr:uid="{00000000-0005-0000-0000-000093AC0000}"/>
    <cellStyle name="Normal 63 2 2 5 2 3" xfId="35274" xr:uid="{00000000-0005-0000-0000-000094AC0000}"/>
    <cellStyle name="Normal 63 2 2 5 3" xfId="5374" xr:uid="{00000000-0005-0000-0000-000095AC0000}"/>
    <cellStyle name="Normal 63 2 2 5 3 2" xfId="17826" xr:uid="{00000000-0005-0000-0000-000096AC0000}"/>
    <cellStyle name="Normal 63 2 2 5 3 2 2" xfId="42700" xr:uid="{00000000-0005-0000-0000-000097AC0000}"/>
    <cellStyle name="Normal 63 2 2 5 3 3" xfId="30267" xr:uid="{00000000-0005-0000-0000-000098AC0000}"/>
    <cellStyle name="Normal 63 2 2 5 4" xfId="14029" xr:uid="{00000000-0005-0000-0000-000099AC0000}"/>
    <cellStyle name="Normal 63 2 2 5 4 2" xfId="38903" xr:uid="{00000000-0005-0000-0000-00009AAC0000}"/>
    <cellStyle name="Normal 63 2 2 5 5" xfId="26462" xr:uid="{00000000-0005-0000-0000-00009BAC0000}"/>
    <cellStyle name="Normal 63 2 2 6" xfId="7951" xr:uid="{00000000-0005-0000-0000-00009CAC0000}"/>
    <cellStyle name="Normal 63 2 2 6 2" xfId="20397" xr:uid="{00000000-0005-0000-0000-00009DAC0000}"/>
    <cellStyle name="Normal 63 2 2 6 2 2" xfId="45271" xr:uid="{00000000-0005-0000-0000-00009EAC0000}"/>
    <cellStyle name="Normal 63 2 2 6 3" xfId="32838" xr:uid="{00000000-0005-0000-0000-00009FAC0000}"/>
    <cellStyle name="Normal 63 2 2 7" xfId="11844" xr:uid="{00000000-0005-0000-0000-0000A0AC0000}"/>
    <cellStyle name="Normal 63 2 2 7 2" xfId="24278" xr:uid="{00000000-0005-0000-0000-0000A1AC0000}"/>
    <cellStyle name="Normal 63 2 2 7 2 2" xfId="49152" xr:uid="{00000000-0005-0000-0000-0000A2AC0000}"/>
    <cellStyle name="Normal 63 2 2 7 3" xfId="36719" xr:uid="{00000000-0005-0000-0000-0000A3AC0000}"/>
    <cellStyle name="Normal 63 2 2 8" xfId="6921" xr:uid="{00000000-0005-0000-0000-0000A4AC0000}"/>
    <cellStyle name="Normal 63 2 2 8 2" xfId="19370" xr:uid="{00000000-0005-0000-0000-0000A5AC0000}"/>
    <cellStyle name="Normal 63 2 2 8 2 2" xfId="44244" xr:uid="{00000000-0005-0000-0000-0000A6AC0000}"/>
    <cellStyle name="Normal 63 2 2 8 3" xfId="31811" xr:uid="{00000000-0005-0000-0000-0000A7AC0000}"/>
    <cellStyle name="Normal 63 2 2 9" xfId="2872" xr:uid="{00000000-0005-0000-0000-0000A8AC0000}"/>
    <cellStyle name="Normal 63 2 2 9 2" xfId="15390" xr:uid="{00000000-0005-0000-0000-0000A9AC0000}"/>
    <cellStyle name="Normal 63 2 2 9 2 2" xfId="40264" xr:uid="{00000000-0005-0000-0000-0000AAAC0000}"/>
    <cellStyle name="Normal 63 2 2 9 3" xfId="27823" xr:uid="{00000000-0005-0000-0000-0000ABAC0000}"/>
    <cellStyle name="Normal 63 2 2_Degree data" xfId="2554" xr:uid="{00000000-0005-0000-0000-0000ACAC0000}"/>
    <cellStyle name="Normal 63 2 3" xfId="626" xr:uid="{00000000-0005-0000-0000-0000ADAC0000}"/>
    <cellStyle name="Normal 63 2 3 2" xfId="1585" xr:uid="{00000000-0005-0000-0000-0000AEAC0000}"/>
    <cellStyle name="Normal 63 2 3 2 2" xfId="9123" xr:uid="{00000000-0005-0000-0000-0000AFAC0000}"/>
    <cellStyle name="Normal 63 2 3 2 2 2" xfId="21566" xr:uid="{00000000-0005-0000-0000-0000B0AC0000}"/>
    <cellStyle name="Normal 63 2 3 2 2 2 2" xfId="46440" xr:uid="{00000000-0005-0000-0000-0000B1AC0000}"/>
    <cellStyle name="Normal 63 2 3 2 2 3" xfId="34007" xr:uid="{00000000-0005-0000-0000-0000B2AC0000}"/>
    <cellStyle name="Normal 63 2 3 2 3" xfId="4105" xr:uid="{00000000-0005-0000-0000-0000B3AC0000}"/>
    <cellStyle name="Normal 63 2 3 2 3 2" xfId="16559" xr:uid="{00000000-0005-0000-0000-0000B4AC0000}"/>
    <cellStyle name="Normal 63 2 3 2 3 2 2" xfId="41433" xr:uid="{00000000-0005-0000-0000-0000B5AC0000}"/>
    <cellStyle name="Normal 63 2 3 2 3 3" xfId="29000" xr:uid="{00000000-0005-0000-0000-0000B6AC0000}"/>
    <cellStyle name="Normal 63 2 3 2 4" xfId="14385" xr:uid="{00000000-0005-0000-0000-0000B7AC0000}"/>
    <cellStyle name="Normal 63 2 3 2 4 2" xfId="39259" xr:uid="{00000000-0005-0000-0000-0000B8AC0000}"/>
    <cellStyle name="Normal 63 2 3 2 5" xfId="26818" xr:uid="{00000000-0005-0000-0000-0000B9AC0000}"/>
    <cellStyle name="Normal 63 2 3 3" xfId="5730" xr:uid="{00000000-0005-0000-0000-0000BAAC0000}"/>
    <cellStyle name="Normal 63 2 3 3 2" xfId="10746" xr:uid="{00000000-0005-0000-0000-0000BBAC0000}"/>
    <cellStyle name="Normal 63 2 3 3 2 2" xfId="23189" xr:uid="{00000000-0005-0000-0000-0000BCAC0000}"/>
    <cellStyle name="Normal 63 2 3 3 2 2 2" xfId="48063" xr:uid="{00000000-0005-0000-0000-0000BDAC0000}"/>
    <cellStyle name="Normal 63 2 3 3 2 3" xfId="35630" xr:uid="{00000000-0005-0000-0000-0000BEAC0000}"/>
    <cellStyle name="Normal 63 2 3 3 3" xfId="18182" xr:uid="{00000000-0005-0000-0000-0000BFAC0000}"/>
    <cellStyle name="Normal 63 2 3 3 3 2" xfId="43056" xr:uid="{00000000-0005-0000-0000-0000C0AC0000}"/>
    <cellStyle name="Normal 63 2 3 3 4" xfId="30623" xr:uid="{00000000-0005-0000-0000-0000C1AC0000}"/>
    <cellStyle name="Normal 63 2 3 4" xfId="8239" xr:uid="{00000000-0005-0000-0000-0000C2AC0000}"/>
    <cellStyle name="Normal 63 2 3 4 2" xfId="20683" xr:uid="{00000000-0005-0000-0000-0000C3AC0000}"/>
    <cellStyle name="Normal 63 2 3 4 2 2" xfId="45557" xr:uid="{00000000-0005-0000-0000-0000C4AC0000}"/>
    <cellStyle name="Normal 63 2 3 4 3" xfId="33124" xr:uid="{00000000-0005-0000-0000-0000C5AC0000}"/>
    <cellStyle name="Normal 63 2 3 5" xfId="12200" xr:uid="{00000000-0005-0000-0000-0000C6AC0000}"/>
    <cellStyle name="Normal 63 2 3 5 2" xfId="24634" xr:uid="{00000000-0005-0000-0000-0000C7AC0000}"/>
    <cellStyle name="Normal 63 2 3 5 2 2" xfId="49508" xr:uid="{00000000-0005-0000-0000-0000C8AC0000}"/>
    <cellStyle name="Normal 63 2 3 5 3" xfId="37075" xr:uid="{00000000-0005-0000-0000-0000C9AC0000}"/>
    <cellStyle name="Normal 63 2 3 6" xfId="6716" xr:uid="{00000000-0005-0000-0000-0000CAAC0000}"/>
    <cellStyle name="Normal 63 2 3 6 2" xfId="19165" xr:uid="{00000000-0005-0000-0000-0000CBAC0000}"/>
    <cellStyle name="Normal 63 2 3 6 2 2" xfId="44039" xr:uid="{00000000-0005-0000-0000-0000CCAC0000}"/>
    <cellStyle name="Normal 63 2 3 6 3" xfId="31606" xr:uid="{00000000-0005-0000-0000-0000CDAC0000}"/>
    <cellStyle name="Normal 63 2 3 7" xfId="3170" xr:uid="{00000000-0005-0000-0000-0000CEAC0000}"/>
    <cellStyle name="Normal 63 2 3 7 2" xfId="15676" xr:uid="{00000000-0005-0000-0000-0000CFAC0000}"/>
    <cellStyle name="Normal 63 2 3 7 2 2" xfId="40550" xr:uid="{00000000-0005-0000-0000-0000D0AC0000}"/>
    <cellStyle name="Normal 63 2 3 7 3" xfId="28109" xr:uid="{00000000-0005-0000-0000-0000D1AC0000}"/>
    <cellStyle name="Normal 63 2 3 8" xfId="13433" xr:uid="{00000000-0005-0000-0000-0000D2AC0000}"/>
    <cellStyle name="Normal 63 2 3 8 2" xfId="38307" xr:uid="{00000000-0005-0000-0000-0000D3AC0000}"/>
    <cellStyle name="Normal 63 2 3 9" xfId="25866" xr:uid="{00000000-0005-0000-0000-0000D4AC0000}"/>
    <cellStyle name="Normal 63 2 4" xfId="1933" xr:uid="{00000000-0005-0000-0000-0000D5AC0000}"/>
    <cellStyle name="Normal 63 2 4 2" xfId="4671" xr:uid="{00000000-0005-0000-0000-0000D6AC0000}"/>
    <cellStyle name="Normal 63 2 4 2 2" xfId="9689" xr:uid="{00000000-0005-0000-0000-0000D7AC0000}"/>
    <cellStyle name="Normal 63 2 4 2 2 2" xfId="22132" xr:uid="{00000000-0005-0000-0000-0000D8AC0000}"/>
    <cellStyle name="Normal 63 2 4 2 2 2 2" xfId="47006" xr:uid="{00000000-0005-0000-0000-0000D9AC0000}"/>
    <cellStyle name="Normal 63 2 4 2 2 3" xfId="34573" xr:uid="{00000000-0005-0000-0000-0000DAAC0000}"/>
    <cellStyle name="Normal 63 2 4 2 3" xfId="17125" xr:uid="{00000000-0005-0000-0000-0000DBAC0000}"/>
    <cellStyle name="Normal 63 2 4 2 3 2" xfId="41999" xr:uid="{00000000-0005-0000-0000-0000DCAC0000}"/>
    <cellStyle name="Normal 63 2 4 2 4" xfId="29566" xr:uid="{00000000-0005-0000-0000-0000DDAC0000}"/>
    <cellStyle name="Normal 63 2 4 3" xfId="6079" xr:uid="{00000000-0005-0000-0000-0000DEAC0000}"/>
    <cellStyle name="Normal 63 2 4 3 2" xfId="11094" xr:uid="{00000000-0005-0000-0000-0000DFAC0000}"/>
    <cellStyle name="Normal 63 2 4 3 2 2" xfId="23537" xr:uid="{00000000-0005-0000-0000-0000E0AC0000}"/>
    <cellStyle name="Normal 63 2 4 3 2 2 2" xfId="48411" xr:uid="{00000000-0005-0000-0000-0000E1AC0000}"/>
    <cellStyle name="Normal 63 2 4 3 2 3" xfId="35978" xr:uid="{00000000-0005-0000-0000-0000E2AC0000}"/>
    <cellStyle name="Normal 63 2 4 3 3" xfId="18530" xr:uid="{00000000-0005-0000-0000-0000E3AC0000}"/>
    <cellStyle name="Normal 63 2 4 3 3 2" xfId="43404" xr:uid="{00000000-0005-0000-0000-0000E4AC0000}"/>
    <cellStyle name="Normal 63 2 4 3 4" xfId="30971" xr:uid="{00000000-0005-0000-0000-0000E5AC0000}"/>
    <cellStyle name="Normal 63 2 4 4" xfId="8805" xr:uid="{00000000-0005-0000-0000-0000E6AC0000}"/>
    <cellStyle name="Normal 63 2 4 4 2" xfId="21249" xr:uid="{00000000-0005-0000-0000-0000E7AC0000}"/>
    <cellStyle name="Normal 63 2 4 4 2 2" xfId="46123" xr:uid="{00000000-0005-0000-0000-0000E8AC0000}"/>
    <cellStyle name="Normal 63 2 4 4 3" xfId="33690" xr:uid="{00000000-0005-0000-0000-0000E9AC0000}"/>
    <cellStyle name="Normal 63 2 4 5" xfId="12548" xr:uid="{00000000-0005-0000-0000-0000EAAC0000}"/>
    <cellStyle name="Normal 63 2 4 5 2" xfId="24982" xr:uid="{00000000-0005-0000-0000-0000EBAC0000}"/>
    <cellStyle name="Normal 63 2 4 5 2 2" xfId="49856" xr:uid="{00000000-0005-0000-0000-0000ECAC0000}"/>
    <cellStyle name="Normal 63 2 4 5 3" xfId="37423" xr:uid="{00000000-0005-0000-0000-0000EDAC0000}"/>
    <cellStyle name="Normal 63 2 4 6" xfId="7282" xr:uid="{00000000-0005-0000-0000-0000EEAC0000}"/>
    <cellStyle name="Normal 63 2 4 6 2" xfId="19731" xr:uid="{00000000-0005-0000-0000-0000EFAC0000}"/>
    <cellStyle name="Normal 63 2 4 6 2 2" xfId="44605" xr:uid="{00000000-0005-0000-0000-0000F0AC0000}"/>
    <cellStyle name="Normal 63 2 4 6 3" xfId="32172" xr:uid="{00000000-0005-0000-0000-0000F1AC0000}"/>
    <cellStyle name="Normal 63 2 4 7" xfId="3736" xr:uid="{00000000-0005-0000-0000-0000F2AC0000}"/>
    <cellStyle name="Normal 63 2 4 7 2" xfId="16242" xr:uid="{00000000-0005-0000-0000-0000F3AC0000}"/>
    <cellStyle name="Normal 63 2 4 7 2 2" xfId="41116" xr:uid="{00000000-0005-0000-0000-0000F4AC0000}"/>
    <cellStyle name="Normal 63 2 4 7 3" xfId="28675" xr:uid="{00000000-0005-0000-0000-0000F5AC0000}"/>
    <cellStyle name="Normal 63 2 4 8" xfId="14733" xr:uid="{00000000-0005-0000-0000-0000F6AC0000}"/>
    <cellStyle name="Normal 63 2 4 8 2" xfId="39607" xr:uid="{00000000-0005-0000-0000-0000F7AC0000}"/>
    <cellStyle name="Normal 63 2 4 9" xfId="27166" xr:uid="{00000000-0005-0000-0000-0000F8AC0000}"/>
    <cellStyle name="Normal 63 2 5" xfId="2182" xr:uid="{00000000-0005-0000-0000-0000F9AC0000}"/>
    <cellStyle name="Normal 63 2 5 2" xfId="4815" xr:uid="{00000000-0005-0000-0000-0000FAAC0000}"/>
    <cellStyle name="Normal 63 2 5 2 2" xfId="9832" xr:uid="{00000000-0005-0000-0000-0000FBAC0000}"/>
    <cellStyle name="Normal 63 2 5 2 2 2" xfId="22275" xr:uid="{00000000-0005-0000-0000-0000FCAC0000}"/>
    <cellStyle name="Normal 63 2 5 2 2 2 2" xfId="47149" xr:uid="{00000000-0005-0000-0000-0000FDAC0000}"/>
    <cellStyle name="Normal 63 2 5 2 2 3" xfId="34716" xr:uid="{00000000-0005-0000-0000-0000FEAC0000}"/>
    <cellStyle name="Normal 63 2 5 2 3" xfId="17268" xr:uid="{00000000-0005-0000-0000-0000FFAC0000}"/>
    <cellStyle name="Normal 63 2 5 2 3 2" xfId="42142" xr:uid="{00000000-0005-0000-0000-000000AD0000}"/>
    <cellStyle name="Normal 63 2 5 2 4" xfId="29709" xr:uid="{00000000-0005-0000-0000-000001AD0000}"/>
    <cellStyle name="Normal 63 2 5 3" xfId="6213" xr:uid="{00000000-0005-0000-0000-000002AD0000}"/>
    <cellStyle name="Normal 63 2 5 3 2" xfId="11228" xr:uid="{00000000-0005-0000-0000-000003AD0000}"/>
    <cellStyle name="Normal 63 2 5 3 2 2" xfId="23671" xr:uid="{00000000-0005-0000-0000-000004AD0000}"/>
    <cellStyle name="Normal 63 2 5 3 2 2 2" xfId="48545" xr:uid="{00000000-0005-0000-0000-000005AD0000}"/>
    <cellStyle name="Normal 63 2 5 3 2 3" xfId="36112" xr:uid="{00000000-0005-0000-0000-000006AD0000}"/>
    <cellStyle name="Normal 63 2 5 3 3" xfId="18664" xr:uid="{00000000-0005-0000-0000-000007AD0000}"/>
    <cellStyle name="Normal 63 2 5 3 3 2" xfId="43538" xr:uid="{00000000-0005-0000-0000-000008AD0000}"/>
    <cellStyle name="Normal 63 2 5 3 4" xfId="31105" xr:uid="{00000000-0005-0000-0000-000009AD0000}"/>
    <cellStyle name="Normal 63 2 5 4" xfId="8125" xr:uid="{00000000-0005-0000-0000-00000AAD0000}"/>
    <cellStyle name="Normal 63 2 5 4 2" xfId="20571" xr:uid="{00000000-0005-0000-0000-00000BAD0000}"/>
    <cellStyle name="Normal 63 2 5 4 2 2" xfId="45445" xr:uid="{00000000-0005-0000-0000-00000CAD0000}"/>
    <cellStyle name="Normal 63 2 5 4 3" xfId="33012" xr:uid="{00000000-0005-0000-0000-00000DAD0000}"/>
    <cellStyle name="Normal 63 2 5 5" xfId="12682" xr:uid="{00000000-0005-0000-0000-00000EAD0000}"/>
    <cellStyle name="Normal 63 2 5 5 2" xfId="25116" xr:uid="{00000000-0005-0000-0000-00000FAD0000}"/>
    <cellStyle name="Normal 63 2 5 5 2 2" xfId="49990" xr:uid="{00000000-0005-0000-0000-000010AD0000}"/>
    <cellStyle name="Normal 63 2 5 5 3" xfId="37557" xr:uid="{00000000-0005-0000-0000-000011AD0000}"/>
    <cellStyle name="Normal 63 2 5 6" xfId="7426" xr:uid="{00000000-0005-0000-0000-000012AD0000}"/>
    <cellStyle name="Normal 63 2 5 6 2" xfId="19874" xr:uid="{00000000-0005-0000-0000-000013AD0000}"/>
    <cellStyle name="Normal 63 2 5 6 2 2" xfId="44748" xr:uid="{00000000-0005-0000-0000-000014AD0000}"/>
    <cellStyle name="Normal 63 2 5 6 3" xfId="32315" xr:uid="{00000000-0005-0000-0000-000015AD0000}"/>
    <cellStyle name="Normal 63 2 5 7" xfId="3055" xr:uid="{00000000-0005-0000-0000-000016AD0000}"/>
    <cellStyle name="Normal 63 2 5 7 2" xfId="15564" xr:uid="{00000000-0005-0000-0000-000017AD0000}"/>
    <cellStyle name="Normal 63 2 5 7 2 2" xfId="40438" xr:uid="{00000000-0005-0000-0000-000018AD0000}"/>
    <cellStyle name="Normal 63 2 5 7 3" xfId="27997" xr:uid="{00000000-0005-0000-0000-000019AD0000}"/>
    <cellStyle name="Normal 63 2 5 8" xfId="14867" xr:uid="{00000000-0005-0000-0000-00001AAD0000}"/>
    <cellStyle name="Normal 63 2 5 8 2" xfId="39741" xr:uid="{00000000-0005-0000-0000-00001BAD0000}"/>
    <cellStyle name="Normal 63 2 5 9" xfId="27300" xr:uid="{00000000-0005-0000-0000-00001CAD0000}"/>
    <cellStyle name="Normal 63 2 6" xfId="1024" xr:uid="{00000000-0005-0000-0000-00001DAD0000}"/>
    <cellStyle name="Normal 63 2 6 2" xfId="9011" xr:uid="{00000000-0005-0000-0000-00001EAD0000}"/>
    <cellStyle name="Normal 63 2 6 2 2" xfId="21454" xr:uid="{00000000-0005-0000-0000-00001FAD0000}"/>
    <cellStyle name="Normal 63 2 6 2 2 2" xfId="46328" xr:uid="{00000000-0005-0000-0000-000020AD0000}"/>
    <cellStyle name="Normal 63 2 6 2 3" xfId="33895" xr:uid="{00000000-0005-0000-0000-000021AD0000}"/>
    <cellStyle name="Normal 63 2 6 3" xfId="3993" xr:uid="{00000000-0005-0000-0000-000022AD0000}"/>
    <cellStyle name="Normal 63 2 6 3 2" xfId="16447" xr:uid="{00000000-0005-0000-0000-000023AD0000}"/>
    <cellStyle name="Normal 63 2 6 3 2 2" xfId="41321" xr:uid="{00000000-0005-0000-0000-000024AD0000}"/>
    <cellStyle name="Normal 63 2 6 3 3" xfId="28888" xr:uid="{00000000-0005-0000-0000-000025AD0000}"/>
    <cellStyle name="Normal 63 2 6 4" xfId="13824" xr:uid="{00000000-0005-0000-0000-000026AD0000}"/>
    <cellStyle name="Normal 63 2 6 4 2" xfId="38698" xr:uid="{00000000-0005-0000-0000-000027AD0000}"/>
    <cellStyle name="Normal 63 2 6 5" xfId="26257" xr:uid="{00000000-0005-0000-0000-000028AD0000}"/>
    <cellStyle name="Normal 63 2 7" xfId="5169" xr:uid="{00000000-0005-0000-0000-000029AD0000}"/>
    <cellStyle name="Normal 63 2 7 2" xfId="10185" xr:uid="{00000000-0005-0000-0000-00002AAD0000}"/>
    <cellStyle name="Normal 63 2 7 2 2" xfId="22628" xr:uid="{00000000-0005-0000-0000-00002BAD0000}"/>
    <cellStyle name="Normal 63 2 7 2 2 2" xfId="47502" xr:uid="{00000000-0005-0000-0000-00002CAD0000}"/>
    <cellStyle name="Normal 63 2 7 2 3" xfId="35069" xr:uid="{00000000-0005-0000-0000-00002DAD0000}"/>
    <cellStyle name="Normal 63 2 7 3" xfId="17621" xr:uid="{00000000-0005-0000-0000-00002EAD0000}"/>
    <cellStyle name="Normal 63 2 7 3 2" xfId="42495" xr:uid="{00000000-0005-0000-0000-00002FAD0000}"/>
    <cellStyle name="Normal 63 2 7 4" xfId="30062" xr:uid="{00000000-0005-0000-0000-000030AD0000}"/>
    <cellStyle name="Normal 63 2 8" xfId="7746" xr:uid="{00000000-0005-0000-0000-000031AD0000}"/>
    <cellStyle name="Normal 63 2 8 2" xfId="20192" xr:uid="{00000000-0005-0000-0000-000032AD0000}"/>
    <cellStyle name="Normal 63 2 8 2 2" xfId="45066" xr:uid="{00000000-0005-0000-0000-000033AD0000}"/>
    <cellStyle name="Normal 63 2 8 3" xfId="32633" xr:uid="{00000000-0005-0000-0000-000034AD0000}"/>
    <cellStyle name="Normal 63 2 9" xfId="11639" xr:uid="{00000000-0005-0000-0000-000035AD0000}"/>
    <cellStyle name="Normal 63 2 9 2" xfId="24073" xr:uid="{00000000-0005-0000-0000-000036AD0000}"/>
    <cellStyle name="Normal 63 2 9 2 2" xfId="48947" xr:uid="{00000000-0005-0000-0000-000037AD0000}"/>
    <cellStyle name="Normal 63 2 9 3" xfId="36514" xr:uid="{00000000-0005-0000-0000-000038AD0000}"/>
    <cellStyle name="Normal 63 2_Degree data" xfId="2553" xr:uid="{00000000-0005-0000-0000-000039AD0000}"/>
    <cellStyle name="Normal 63 3" xfId="455" xr:uid="{00000000-0005-0000-0000-00003AAD0000}"/>
    <cellStyle name="Normal 63 3 10" xfId="2849" xr:uid="{00000000-0005-0000-0000-00003BAD0000}"/>
    <cellStyle name="Normal 63 3 10 2" xfId="15367" xr:uid="{00000000-0005-0000-0000-00003CAD0000}"/>
    <cellStyle name="Normal 63 3 10 2 2" xfId="40241" xr:uid="{00000000-0005-0000-0000-00003DAD0000}"/>
    <cellStyle name="Normal 63 3 10 3" xfId="27800" xr:uid="{00000000-0005-0000-0000-00003EAD0000}"/>
    <cellStyle name="Normal 63 3 11" xfId="13268" xr:uid="{00000000-0005-0000-0000-00003FAD0000}"/>
    <cellStyle name="Normal 63 3 11 2" xfId="38142" xr:uid="{00000000-0005-0000-0000-000040AD0000}"/>
    <cellStyle name="Normal 63 3 12" xfId="25701" xr:uid="{00000000-0005-0000-0000-000041AD0000}"/>
    <cellStyle name="Normal 63 3 2" xfId="814" xr:uid="{00000000-0005-0000-0000-000042AD0000}"/>
    <cellStyle name="Normal 63 3 2 2" xfId="1587" xr:uid="{00000000-0005-0000-0000-000043AD0000}"/>
    <cellStyle name="Normal 63 3 2 2 2" xfId="9305" xr:uid="{00000000-0005-0000-0000-000044AD0000}"/>
    <cellStyle name="Normal 63 3 2 2 2 2" xfId="21748" xr:uid="{00000000-0005-0000-0000-000045AD0000}"/>
    <cellStyle name="Normal 63 3 2 2 2 2 2" xfId="46622" xr:uid="{00000000-0005-0000-0000-000046AD0000}"/>
    <cellStyle name="Normal 63 3 2 2 2 3" xfId="34189" xr:uid="{00000000-0005-0000-0000-000047AD0000}"/>
    <cellStyle name="Normal 63 3 2 2 3" xfId="4287" xr:uid="{00000000-0005-0000-0000-000048AD0000}"/>
    <cellStyle name="Normal 63 3 2 2 3 2" xfId="16741" xr:uid="{00000000-0005-0000-0000-000049AD0000}"/>
    <cellStyle name="Normal 63 3 2 2 3 2 2" xfId="41615" xr:uid="{00000000-0005-0000-0000-00004AAD0000}"/>
    <cellStyle name="Normal 63 3 2 2 3 3" xfId="29182" xr:uid="{00000000-0005-0000-0000-00004BAD0000}"/>
    <cellStyle name="Normal 63 3 2 2 4" xfId="14387" xr:uid="{00000000-0005-0000-0000-00004CAD0000}"/>
    <cellStyle name="Normal 63 3 2 2 4 2" xfId="39261" xr:uid="{00000000-0005-0000-0000-00004DAD0000}"/>
    <cellStyle name="Normal 63 3 2 2 5" xfId="26820" xr:uid="{00000000-0005-0000-0000-00004EAD0000}"/>
    <cellStyle name="Normal 63 3 2 3" xfId="5732" xr:uid="{00000000-0005-0000-0000-00004FAD0000}"/>
    <cellStyle name="Normal 63 3 2 3 2" xfId="10748" xr:uid="{00000000-0005-0000-0000-000050AD0000}"/>
    <cellStyle name="Normal 63 3 2 3 2 2" xfId="23191" xr:uid="{00000000-0005-0000-0000-000051AD0000}"/>
    <cellStyle name="Normal 63 3 2 3 2 2 2" xfId="48065" xr:uid="{00000000-0005-0000-0000-000052AD0000}"/>
    <cellStyle name="Normal 63 3 2 3 2 3" xfId="35632" xr:uid="{00000000-0005-0000-0000-000053AD0000}"/>
    <cellStyle name="Normal 63 3 2 3 3" xfId="18184" xr:uid="{00000000-0005-0000-0000-000054AD0000}"/>
    <cellStyle name="Normal 63 3 2 3 3 2" xfId="43058" xr:uid="{00000000-0005-0000-0000-000055AD0000}"/>
    <cellStyle name="Normal 63 3 2 3 4" xfId="30625" xr:uid="{00000000-0005-0000-0000-000056AD0000}"/>
    <cellStyle name="Normal 63 3 2 4" xfId="8421" xr:uid="{00000000-0005-0000-0000-000057AD0000}"/>
    <cellStyle name="Normal 63 3 2 4 2" xfId="20865" xr:uid="{00000000-0005-0000-0000-000058AD0000}"/>
    <cellStyle name="Normal 63 3 2 4 2 2" xfId="45739" xr:uid="{00000000-0005-0000-0000-000059AD0000}"/>
    <cellStyle name="Normal 63 3 2 4 3" xfId="33306" xr:uid="{00000000-0005-0000-0000-00005AAD0000}"/>
    <cellStyle name="Normal 63 3 2 5" xfId="12202" xr:uid="{00000000-0005-0000-0000-00005BAD0000}"/>
    <cellStyle name="Normal 63 3 2 5 2" xfId="24636" xr:uid="{00000000-0005-0000-0000-00005CAD0000}"/>
    <cellStyle name="Normal 63 3 2 5 2 2" xfId="49510" xr:uid="{00000000-0005-0000-0000-00005DAD0000}"/>
    <cellStyle name="Normal 63 3 2 5 3" xfId="37077" xr:uid="{00000000-0005-0000-0000-00005EAD0000}"/>
    <cellStyle name="Normal 63 3 2 6" xfId="6898" xr:uid="{00000000-0005-0000-0000-00005FAD0000}"/>
    <cellStyle name="Normal 63 3 2 6 2" xfId="19347" xr:uid="{00000000-0005-0000-0000-000060AD0000}"/>
    <cellStyle name="Normal 63 3 2 6 2 2" xfId="44221" xr:uid="{00000000-0005-0000-0000-000061AD0000}"/>
    <cellStyle name="Normal 63 3 2 6 3" xfId="31788" xr:uid="{00000000-0005-0000-0000-000062AD0000}"/>
    <cellStyle name="Normal 63 3 2 7" xfId="3352" xr:uid="{00000000-0005-0000-0000-000063AD0000}"/>
    <cellStyle name="Normal 63 3 2 7 2" xfId="15858" xr:uid="{00000000-0005-0000-0000-000064AD0000}"/>
    <cellStyle name="Normal 63 3 2 7 2 2" xfId="40732" xr:uid="{00000000-0005-0000-0000-000065AD0000}"/>
    <cellStyle name="Normal 63 3 2 7 3" xfId="28291" xr:uid="{00000000-0005-0000-0000-000066AD0000}"/>
    <cellStyle name="Normal 63 3 2 8" xfId="13615" xr:uid="{00000000-0005-0000-0000-000067AD0000}"/>
    <cellStyle name="Normal 63 3 2 8 2" xfId="38489" xr:uid="{00000000-0005-0000-0000-000068AD0000}"/>
    <cellStyle name="Normal 63 3 2 9" xfId="26048" xr:uid="{00000000-0005-0000-0000-000069AD0000}"/>
    <cellStyle name="Normal 63 3 3" xfId="1935" xr:uid="{00000000-0005-0000-0000-00006AAD0000}"/>
    <cellStyle name="Normal 63 3 3 2" xfId="4673" xr:uid="{00000000-0005-0000-0000-00006BAD0000}"/>
    <cellStyle name="Normal 63 3 3 2 2" xfId="9691" xr:uid="{00000000-0005-0000-0000-00006CAD0000}"/>
    <cellStyle name="Normal 63 3 3 2 2 2" xfId="22134" xr:uid="{00000000-0005-0000-0000-00006DAD0000}"/>
    <cellStyle name="Normal 63 3 3 2 2 2 2" xfId="47008" xr:uid="{00000000-0005-0000-0000-00006EAD0000}"/>
    <cellStyle name="Normal 63 3 3 2 2 3" xfId="34575" xr:uid="{00000000-0005-0000-0000-00006FAD0000}"/>
    <cellStyle name="Normal 63 3 3 2 3" xfId="17127" xr:uid="{00000000-0005-0000-0000-000070AD0000}"/>
    <cellStyle name="Normal 63 3 3 2 3 2" xfId="42001" xr:uid="{00000000-0005-0000-0000-000071AD0000}"/>
    <cellStyle name="Normal 63 3 3 2 4" xfId="29568" xr:uid="{00000000-0005-0000-0000-000072AD0000}"/>
    <cellStyle name="Normal 63 3 3 3" xfId="6081" xr:uid="{00000000-0005-0000-0000-000073AD0000}"/>
    <cellStyle name="Normal 63 3 3 3 2" xfId="11096" xr:uid="{00000000-0005-0000-0000-000074AD0000}"/>
    <cellStyle name="Normal 63 3 3 3 2 2" xfId="23539" xr:uid="{00000000-0005-0000-0000-000075AD0000}"/>
    <cellStyle name="Normal 63 3 3 3 2 2 2" xfId="48413" xr:uid="{00000000-0005-0000-0000-000076AD0000}"/>
    <cellStyle name="Normal 63 3 3 3 2 3" xfId="35980" xr:uid="{00000000-0005-0000-0000-000077AD0000}"/>
    <cellStyle name="Normal 63 3 3 3 3" xfId="18532" xr:uid="{00000000-0005-0000-0000-000078AD0000}"/>
    <cellStyle name="Normal 63 3 3 3 3 2" xfId="43406" xr:uid="{00000000-0005-0000-0000-000079AD0000}"/>
    <cellStyle name="Normal 63 3 3 3 4" xfId="30973" xr:uid="{00000000-0005-0000-0000-00007AAD0000}"/>
    <cellStyle name="Normal 63 3 3 4" xfId="8807" xr:uid="{00000000-0005-0000-0000-00007BAD0000}"/>
    <cellStyle name="Normal 63 3 3 4 2" xfId="21251" xr:uid="{00000000-0005-0000-0000-00007CAD0000}"/>
    <cellStyle name="Normal 63 3 3 4 2 2" xfId="46125" xr:uid="{00000000-0005-0000-0000-00007DAD0000}"/>
    <cellStyle name="Normal 63 3 3 4 3" xfId="33692" xr:uid="{00000000-0005-0000-0000-00007EAD0000}"/>
    <cellStyle name="Normal 63 3 3 5" xfId="12550" xr:uid="{00000000-0005-0000-0000-00007FAD0000}"/>
    <cellStyle name="Normal 63 3 3 5 2" xfId="24984" xr:uid="{00000000-0005-0000-0000-000080AD0000}"/>
    <cellStyle name="Normal 63 3 3 5 2 2" xfId="49858" xr:uid="{00000000-0005-0000-0000-000081AD0000}"/>
    <cellStyle name="Normal 63 3 3 5 3" xfId="37425" xr:uid="{00000000-0005-0000-0000-000082AD0000}"/>
    <cellStyle name="Normal 63 3 3 6" xfId="7284" xr:uid="{00000000-0005-0000-0000-000083AD0000}"/>
    <cellStyle name="Normal 63 3 3 6 2" xfId="19733" xr:uid="{00000000-0005-0000-0000-000084AD0000}"/>
    <cellStyle name="Normal 63 3 3 6 2 2" xfId="44607" xr:uid="{00000000-0005-0000-0000-000085AD0000}"/>
    <cellStyle name="Normal 63 3 3 6 3" xfId="32174" xr:uid="{00000000-0005-0000-0000-000086AD0000}"/>
    <cellStyle name="Normal 63 3 3 7" xfId="3738" xr:uid="{00000000-0005-0000-0000-000087AD0000}"/>
    <cellStyle name="Normal 63 3 3 7 2" xfId="16244" xr:uid="{00000000-0005-0000-0000-000088AD0000}"/>
    <cellStyle name="Normal 63 3 3 7 2 2" xfId="41118" xr:uid="{00000000-0005-0000-0000-000089AD0000}"/>
    <cellStyle name="Normal 63 3 3 7 3" xfId="28677" xr:uid="{00000000-0005-0000-0000-00008AAD0000}"/>
    <cellStyle name="Normal 63 3 3 8" xfId="14735" xr:uid="{00000000-0005-0000-0000-00008BAD0000}"/>
    <cellStyle name="Normal 63 3 3 8 2" xfId="39609" xr:uid="{00000000-0005-0000-0000-00008CAD0000}"/>
    <cellStyle name="Normal 63 3 3 9" xfId="27168" xr:uid="{00000000-0005-0000-0000-00008DAD0000}"/>
    <cellStyle name="Normal 63 3 4" xfId="2373" xr:uid="{00000000-0005-0000-0000-00008EAD0000}"/>
    <cellStyle name="Normal 63 3 4 2" xfId="4997" xr:uid="{00000000-0005-0000-0000-00008FAD0000}"/>
    <cellStyle name="Normal 63 3 4 2 2" xfId="10014" xr:uid="{00000000-0005-0000-0000-000090AD0000}"/>
    <cellStyle name="Normal 63 3 4 2 2 2" xfId="22457" xr:uid="{00000000-0005-0000-0000-000091AD0000}"/>
    <cellStyle name="Normal 63 3 4 2 2 2 2" xfId="47331" xr:uid="{00000000-0005-0000-0000-000092AD0000}"/>
    <cellStyle name="Normal 63 3 4 2 2 3" xfId="34898" xr:uid="{00000000-0005-0000-0000-000093AD0000}"/>
    <cellStyle name="Normal 63 3 4 2 3" xfId="17450" xr:uid="{00000000-0005-0000-0000-000094AD0000}"/>
    <cellStyle name="Normal 63 3 4 2 3 2" xfId="42324" xr:uid="{00000000-0005-0000-0000-000095AD0000}"/>
    <cellStyle name="Normal 63 3 4 2 4" xfId="29891" xr:uid="{00000000-0005-0000-0000-000096AD0000}"/>
    <cellStyle name="Normal 63 3 4 3" xfId="6395" xr:uid="{00000000-0005-0000-0000-000097AD0000}"/>
    <cellStyle name="Normal 63 3 4 3 2" xfId="11410" xr:uid="{00000000-0005-0000-0000-000098AD0000}"/>
    <cellStyle name="Normal 63 3 4 3 2 2" xfId="23853" xr:uid="{00000000-0005-0000-0000-000099AD0000}"/>
    <cellStyle name="Normal 63 3 4 3 2 2 2" xfId="48727" xr:uid="{00000000-0005-0000-0000-00009AAD0000}"/>
    <cellStyle name="Normal 63 3 4 3 2 3" xfId="36294" xr:uid="{00000000-0005-0000-0000-00009BAD0000}"/>
    <cellStyle name="Normal 63 3 4 3 3" xfId="18846" xr:uid="{00000000-0005-0000-0000-00009CAD0000}"/>
    <cellStyle name="Normal 63 3 4 3 3 2" xfId="43720" xr:uid="{00000000-0005-0000-0000-00009DAD0000}"/>
    <cellStyle name="Normal 63 3 4 3 4" xfId="31287" xr:uid="{00000000-0005-0000-0000-00009EAD0000}"/>
    <cellStyle name="Normal 63 3 4 4" xfId="8102" xr:uid="{00000000-0005-0000-0000-00009FAD0000}"/>
    <cellStyle name="Normal 63 3 4 4 2" xfId="20548" xr:uid="{00000000-0005-0000-0000-0000A0AD0000}"/>
    <cellStyle name="Normal 63 3 4 4 2 2" xfId="45422" xr:uid="{00000000-0005-0000-0000-0000A1AD0000}"/>
    <cellStyle name="Normal 63 3 4 4 3" xfId="32989" xr:uid="{00000000-0005-0000-0000-0000A2AD0000}"/>
    <cellStyle name="Normal 63 3 4 5" xfId="12864" xr:uid="{00000000-0005-0000-0000-0000A3AD0000}"/>
    <cellStyle name="Normal 63 3 4 5 2" xfId="25298" xr:uid="{00000000-0005-0000-0000-0000A4AD0000}"/>
    <cellStyle name="Normal 63 3 4 5 2 2" xfId="50172" xr:uid="{00000000-0005-0000-0000-0000A5AD0000}"/>
    <cellStyle name="Normal 63 3 4 5 3" xfId="37739" xr:uid="{00000000-0005-0000-0000-0000A6AD0000}"/>
    <cellStyle name="Normal 63 3 4 6" xfId="7608" xr:uid="{00000000-0005-0000-0000-0000A7AD0000}"/>
    <cellStyle name="Normal 63 3 4 6 2" xfId="20056" xr:uid="{00000000-0005-0000-0000-0000A8AD0000}"/>
    <cellStyle name="Normal 63 3 4 6 2 2" xfId="44930" xr:uid="{00000000-0005-0000-0000-0000A9AD0000}"/>
    <cellStyle name="Normal 63 3 4 6 3" xfId="32497" xr:uid="{00000000-0005-0000-0000-0000AAAD0000}"/>
    <cellStyle name="Normal 63 3 4 7" xfId="3032" xr:uid="{00000000-0005-0000-0000-0000ABAD0000}"/>
    <cellStyle name="Normal 63 3 4 7 2" xfId="15541" xr:uid="{00000000-0005-0000-0000-0000ACAD0000}"/>
    <cellStyle name="Normal 63 3 4 7 2 2" xfId="40415" xr:uid="{00000000-0005-0000-0000-0000ADAD0000}"/>
    <cellStyle name="Normal 63 3 4 7 3" xfId="27974" xr:uid="{00000000-0005-0000-0000-0000AEAD0000}"/>
    <cellStyle name="Normal 63 3 4 8" xfId="15049" xr:uid="{00000000-0005-0000-0000-0000AFAD0000}"/>
    <cellStyle name="Normal 63 3 4 8 2" xfId="39923" xr:uid="{00000000-0005-0000-0000-0000B0AD0000}"/>
    <cellStyle name="Normal 63 3 4 9" xfId="27482" xr:uid="{00000000-0005-0000-0000-0000B1AD0000}"/>
    <cellStyle name="Normal 63 3 5" xfId="1206" xr:uid="{00000000-0005-0000-0000-0000B2AD0000}"/>
    <cellStyle name="Normal 63 3 5 2" xfId="8988" xr:uid="{00000000-0005-0000-0000-0000B3AD0000}"/>
    <cellStyle name="Normal 63 3 5 2 2" xfId="21431" xr:uid="{00000000-0005-0000-0000-0000B4AD0000}"/>
    <cellStyle name="Normal 63 3 5 2 2 2" xfId="46305" xr:uid="{00000000-0005-0000-0000-0000B5AD0000}"/>
    <cellStyle name="Normal 63 3 5 2 3" xfId="33872" xr:uid="{00000000-0005-0000-0000-0000B6AD0000}"/>
    <cellStyle name="Normal 63 3 5 3" xfId="3970" xr:uid="{00000000-0005-0000-0000-0000B7AD0000}"/>
    <cellStyle name="Normal 63 3 5 3 2" xfId="16424" xr:uid="{00000000-0005-0000-0000-0000B8AD0000}"/>
    <cellStyle name="Normal 63 3 5 3 2 2" xfId="41298" xr:uid="{00000000-0005-0000-0000-0000B9AD0000}"/>
    <cellStyle name="Normal 63 3 5 3 3" xfId="28865" xr:uid="{00000000-0005-0000-0000-0000BAAD0000}"/>
    <cellStyle name="Normal 63 3 5 4" xfId="14006" xr:uid="{00000000-0005-0000-0000-0000BBAD0000}"/>
    <cellStyle name="Normal 63 3 5 4 2" xfId="38880" xr:uid="{00000000-0005-0000-0000-0000BCAD0000}"/>
    <cellStyle name="Normal 63 3 5 5" xfId="26439" xr:uid="{00000000-0005-0000-0000-0000BDAD0000}"/>
    <cellStyle name="Normal 63 3 6" xfId="5351" xr:uid="{00000000-0005-0000-0000-0000BEAD0000}"/>
    <cellStyle name="Normal 63 3 6 2" xfId="10367" xr:uid="{00000000-0005-0000-0000-0000BFAD0000}"/>
    <cellStyle name="Normal 63 3 6 2 2" xfId="22810" xr:uid="{00000000-0005-0000-0000-0000C0AD0000}"/>
    <cellStyle name="Normal 63 3 6 2 2 2" xfId="47684" xr:uid="{00000000-0005-0000-0000-0000C1AD0000}"/>
    <cellStyle name="Normal 63 3 6 2 3" xfId="35251" xr:uid="{00000000-0005-0000-0000-0000C2AD0000}"/>
    <cellStyle name="Normal 63 3 6 3" xfId="17803" xr:uid="{00000000-0005-0000-0000-0000C3AD0000}"/>
    <cellStyle name="Normal 63 3 6 3 2" xfId="42677" xr:uid="{00000000-0005-0000-0000-0000C4AD0000}"/>
    <cellStyle name="Normal 63 3 6 4" xfId="30244" xr:uid="{00000000-0005-0000-0000-0000C5AD0000}"/>
    <cellStyle name="Normal 63 3 7" xfId="7928" xr:uid="{00000000-0005-0000-0000-0000C6AD0000}"/>
    <cellStyle name="Normal 63 3 7 2" xfId="20374" xr:uid="{00000000-0005-0000-0000-0000C7AD0000}"/>
    <cellStyle name="Normal 63 3 7 2 2" xfId="45248" xr:uid="{00000000-0005-0000-0000-0000C8AD0000}"/>
    <cellStyle name="Normal 63 3 7 3" xfId="32815" xr:uid="{00000000-0005-0000-0000-0000C9AD0000}"/>
    <cellStyle name="Normal 63 3 8" xfId="11821" xr:uid="{00000000-0005-0000-0000-0000CAAD0000}"/>
    <cellStyle name="Normal 63 3 8 2" xfId="24255" xr:uid="{00000000-0005-0000-0000-0000CBAD0000}"/>
    <cellStyle name="Normal 63 3 8 2 2" xfId="49129" xr:uid="{00000000-0005-0000-0000-0000CCAD0000}"/>
    <cellStyle name="Normal 63 3 8 3" xfId="36696" xr:uid="{00000000-0005-0000-0000-0000CDAD0000}"/>
    <cellStyle name="Normal 63 3 9" xfId="6581" xr:uid="{00000000-0005-0000-0000-0000CEAD0000}"/>
    <cellStyle name="Normal 63 3 9 2" xfId="19030" xr:uid="{00000000-0005-0000-0000-0000CFAD0000}"/>
    <cellStyle name="Normal 63 3 9 2 2" xfId="43904" xr:uid="{00000000-0005-0000-0000-0000D0AD0000}"/>
    <cellStyle name="Normal 63 3 9 3" xfId="31471" xr:uid="{00000000-0005-0000-0000-0000D1AD0000}"/>
    <cellStyle name="Normal 63 3_Degree data" xfId="2555" xr:uid="{00000000-0005-0000-0000-0000D2AD0000}"/>
    <cellStyle name="Normal 63 4" xfId="370" xr:uid="{00000000-0005-0000-0000-0000D3AD0000}"/>
    <cellStyle name="Normal 63 4 10" xfId="13186" xr:uid="{00000000-0005-0000-0000-0000D4AD0000}"/>
    <cellStyle name="Normal 63 4 10 2" xfId="38060" xr:uid="{00000000-0005-0000-0000-0000D5AD0000}"/>
    <cellStyle name="Normal 63 4 11" xfId="25619" xr:uid="{00000000-0005-0000-0000-0000D6AD0000}"/>
    <cellStyle name="Normal 63 4 2" xfId="730" xr:uid="{00000000-0005-0000-0000-0000D7AD0000}"/>
    <cellStyle name="Normal 63 4 2 2" xfId="1588" xr:uid="{00000000-0005-0000-0000-0000D8AD0000}"/>
    <cellStyle name="Normal 63 4 2 2 2" xfId="9692" xr:uid="{00000000-0005-0000-0000-0000D9AD0000}"/>
    <cellStyle name="Normal 63 4 2 2 2 2" xfId="22135" xr:uid="{00000000-0005-0000-0000-0000DAAD0000}"/>
    <cellStyle name="Normal 63 4 2 2 2 2 2" xfId="47009" xr:uid="{00000000-0005-0000-0000-0000DBAD0000}"/>
    <cellStyle name="Normal 63 4 2 2 2 3" xfId="34576" xr:uid="{00000000-0005-0000-0000-0000DCAD0000}"/>
    <cellStyle name="Normal 63 4 2 2 3" xfId="4674" xr:uid="{00000000-0005-0000-0000-0000DDAD0000}"/>
    <cellStyle name="Normal 63 4 2 2 3 2" xfId="17128" xr:uid="{00000000-0005-0000-0000-0000DEAD0000}"/>
    <cellStyle name="Normal 63 4 2 2 3 2 2" xfId="42002" xr:uid="{00000000-0005-0000-0000-0000DFAD0000}"/>
    <cellStyle name="Normal 63 4 2 2 3 3" xfId="29569" xr:uid="{00000000-0005-0000-0000-0000E0AD0000}"/>
    <cellStyle name="Normal 63 4 2 2 4" xfId="14388" xr:uid="{00000000-0005-0000-0000-0000E1AD0000}"/>
    <cellStyle name="Normal 63 4 2 2 4 2" xfId="39262" xr:uid="{00000000-0005-0000-0000-0000E2AD0000}"/>
    <cellStyle name="Normal 63 4 2 2 5" xfId="26821" xr:uid="{00000000-0005-0000-0000-0000E3AD0000}"/>
    <cellStyle name="Normal 63 4 2 3" xfId="5733" xr:uid="{00000000-0005-0000-0000-0000E4AD0000}"/>
    <cellStyle name="Normal 63 4 2 3 2" xfId="10749" xr:uid="{00000000-0005-0000-0000-0000E5AD0000}"/>
    <cellStyle name="Normal 63 4 2 3 2 2" xfId="23192" xr:uid="{00000000-0005-0000-0000-0000E6AD0000}"/>
    <cellStyle name="Normal 63 4 2 3 2 2 2" xfId="48066" xr:uid="{00000000-0005-0000-0000-0000E7AD0000}"/>
    <cellStyle name="Normal 63 4 2 3 2 3" xfId="35633" xr:uid="{00000000-0005-0000-0000-0000E8AD0000}"/>
    <cellStyle name="Normal 63 4 2 3 3" xfId="18185" xr:uid="{00000000-0005-0000-0000-0000E9AD0000}"/>
    <cellStyle name="Normal 63 4 2 3 3 2" xfId="43059" xr:uid="{00000000-0005-0000-0000-0000EAAD0000}"/>
    <cellStyle name="Normal 63 4 2 3 4" xfId="30626" xr:uid="{00000000-0005-0000-0000-0000EBAD0000}"/>
    <cellStyle name="Normal 63 4 2 4" xfId="8808" xr:uid="{00000000-0005-0000-0000-0000ECAD0000}"/>
    <cellStyle name="Normal 63 4 2 4 2" xfId="21252" xr:uid="{00000000-0005-0000-0000-0000EDAD0000}"/>
    <cellStyle name="Normal 63 4 2 4 2 2" xfId="46126" xr:uid="{00000000-0005-0000-0000-0000EEAD0000}"/>
    <cellStyle name="Normal 63 4 2 4 3" xfId="33693" xr:uid="{00000000-0005-0000-0000-0000EFAD0000}"/>
    <cellStyle name="Normal 63 4 2 5" xfId="12203" xr:uid="{00000000-0005-0000-0000-0000F0AD0000}"/>
    <cellStyle name="Normal 63 4 2 5 2" xfId="24637" xr:uid="{00000000-0005-0000-0000-0000F1AD0000}"/>
    <cellStyle name="Normal 63 4 2 5 2 2" xfId="49511" xr:uid="{00000000-0005-0000-0000-0000F2AD0000}"/>
    <cellStyle name="Normal 63 4 2 5 3" xfId="37078" xr:uid="{00000000-0005-0000-0000-0000F3AD0000}"/>
    <cellStyle name="Normal 63 4 2 6" xfId="7285" xr:uid="{00000000-0005-0000-0000-0000F4AD0000}"/>
    <cellStyle name="Normal 63 4 2 6 2" xfId="19734" xr:uid="{00000000-0005-0000-0000-0000F5AD0000}"/>
    <cellStyle name="Normal 63 4 2 6 2 2" xfId="44608" xr:uid="{00000000-0005-0000-0000-0000F6AD0000}"/>
    <cellStyle name="Normal 63 4 2 6 3" xfId="32175" xr:uid="{00000000-0005-0000-0000-0000F7AD0000}"/>
    <cellStyle name="Normal 63 4 2 7" xfId="3739" xr:uid="{00000000-0005-0000-0000-0000F8AD0000}"/>
    <cellStyle name="Normal 63 4 2 7 2" xfId="16245" xr:uid="{00000000-0005-0000-0000-0000F9AD0000}"/>
    <cellStyle name="Normal 63 4 2 7 2 2" xfId="41119" xr:uid="{00000000-0005-0000-0000-0000FAAD0000}"/>
    <cellStyle name="Normal 63 4 2 7 3" xfId="28678" xr:uid="{00000000-0005-0000-0000-0000FBAD0000}"/>
    <cellStyle name="Normal 63 4 2 8" xfId="13533" xr:uid="{00000000-0005-0000-0000-0000FCAD0000}"/>
    <cellStyle name="Normal 63 4 2 8 2" xfId="38407" xr:uid="{00000000-0005-0000-0000-0000FDAD0000}"/>
    <cellStyle name="Normal 63 4 2 9" xfId="25966" xr:uid="{00000000-0005-0000-0000-0000FEAD0000}"/>
    <cellStyle name="Normal 63 4 3" xfId="1936" xr:uid="{00000000-0005-0000-0000-0000FFAD0000}"/>
    <cellStyle name="Normal 63 4 3 2" xfId="4915" xr:uid="{00000000-0005-0000-0000-000000AE0000}"/>
    <cellStyle name="Normal 63 4 3 2 2" xfId="9932" xr:uid="{00000000-0005-0000-0000-000001AE0000}"/>
    <cellStyle name="Normal 63 4 3 2 2 2" xfId="22375" xr:uid="{00000000-0005-0000-0000-000002AE0000}"/>
    <cellStyle name="Normal 63 4 3 2 2 2 2" xfId="47249" xr:uid="{00000000-0005-0000-0000-000003AE0000}"/>
    <cellStyle name="Normal 63 4 3 2 2 3" xfId="34816" xr:uid="{00000000-0005-0000-0000-000004AE0000}"/>
    <cellStyle name="Normal 63 4 3 2 3" xfId="17368" xr:uid="{00000000-0005-0000-0000-000005AE0000}"/>
    <cellStyle name="Normal 63 4 3 2 3 2" xfId="42242" xr:uid="{00000000-0005-0000-0000-000006AE0000}"/>
    <cellStyle name="Normal 63 4 3 2 4" xfId="29809" xr:uid="{00000000-0005-0000-0000-000007AE0000}"/>
    <cellStyle name="Normal 63 4 3 3" xfId="6082" xr:uid="{00000000-0005-0000-0000-000008AE0000}"/>
    <cellStyle name="Normal 63 4 3 3 2" xfId="11097" xr:uid="{00000000-0005-0000-0000-000009AE0000}"/>
    <cellStyle name="Normal 63 4 3 3 2 2" xfId="23540" xr:uid="{00000000-0005-0000-0000-00000AAE0000}"/>
    <cellStyle name="Normal 63 4 3 3 2 2 2" xfId="48414" xr:uid="{00000000-0005-0000-0000-00000BAE0000}"/>
    <cellStyle name="Normal 63 4 3 3 2 3" xfId="35981" xr:uid="{00000000-0005-0000-0000-00000CAE0000}"/>
    <cellStyle name="Normal 63 4 3 3 3" xfId="18533" xr:uid="{00000000-0005-0000-0000-00000DAE0000}"/>
    <cellStyle name="Normal 63 4 3 3 3 2" xfId="43407" xr:uid="{00000000-0005-0000-0000-00000EAE0000}"/>
    <cellStyle name="Normal 63 4 3 3 4" xfId="30974" xr:uid="{00000000-0005-0000-0000-00000FAE0000}"/>
    <cellStyle name="Normal 63 4 3 4" xfId="8339" xr:uid="{00000000-0005-0000-0000-000010AE0000}"/>
    <cellStyle name="Normal 63 4 3 4 2" xfId="20783" xr:uid="{00000000-0005-0000-0000-000011AE0000}"/>
    <cellStyle name="Normal 63 4 3 4 2 2" xfId="45657" xr:uid="{00000000-0005-0000-0000-000012AE0000}"/>
    <cellStyle name="Normal 63 4 3 4 3" xfId="33224" xr:uid="{00000000-0005-0000-0000-000013AE0000}"/>
    <cellStyle name="Normal 63 4 3 5" xfId="12551" xr:uid="{00000000-0005-0000-0000-000014AE0000}"/>
    <cellStyle name="Normal 63 4 3 5 2" xfId="24985" xr:uid="{00000000-0005-0000-0000-000015AE0000}"/>
    <cellStyle name="Normal 63 4 3 5 2 2" xfId="49859" xr:uid="{00000000-0005-0000-0000-000016AE0000}"/>
    <cellStyle name="Normal 63 4 3 5 3" xfId="37426" xr:uid="{00000000-0005-0000-0000-000017AE0000}"/>
    <cellStyle name="Normal 63 4 3 6" xfId="7526" xr:uid="{00000000-0005-0000-0000-000018AE0000}"/>
    <cellStyle name="Normal 63 4 3 6 2" xfId="19974" xr:uid="{00000000-0005-0000-0000-000019AE0000}"/>
    <cellStyle name="Normal 63 4 3 6 2 2" xfId="44848" xr:uid="{00000000-0005-0000-0000-00001AAE0000}"/>
    <cellStyle name="Normal 63 4 3 6 3" xfId="32415" xr:uid="{00000000-0005-0000-0000-00001BAE0000}"/>
    <cellStyle name="Normal 63 4 3 7" xfId="3270" xr:uid="{00000000-0005-0000-0000-00001CAE0000}"/>
    <cellStyle name="Normal 63 4 3 7 2" xfId="15776" xr:uid="{00000000-0005-0000-0000-00001DAE0000}"/>
    <cellStyle name="Normal 63 4 3 7 2 2" xfId="40650" xr:uid="{00000000-0005-0000-0000-00001EAE0000}"/>
    <cellStyle name="Normal 63 4 3 7 3" xfId="28209" xr:uid="{00000000-0005-0000-0000-00001FAE0000}"/>
    <cellStyle name="Normal 63 4 3 8" xfId="14736" xr:uid="{00000000-0005-0000-0000-000020AE0000}"/>
    <cellStyle name="Normal 63 4 3 8 2" xfId="39610" xr:uid="{00000000-0005-0000-0000-000021AE0000}"/>
    <cellStyle name="Normal 63 4 3 9" xfId="27169" xr:uid="{00000000-0005-0000-0000-000022AE0000}"/>
    <cellStyle name="Normal 63 4 4" xfId="2288" xr:uid="{00000000-0005-0000-0000-000023AE0000}"/>
    <cellStyle name="Normal 63 4 4 2" xfId="6313" xr:uid="{00000000-0005-0000-0000-000024AE0000}"/>
    <cellStyle name="Normal 63 4 4 2 2" xfId="11328" xr:uid="{00000000-0005-0000-0000-000025AE0000}"/>
    <cellStyle name="Normal 63 4 4 2 2 2" xfId="23771" xr:uid="{00000000-0005-0000-0000-000026AE0000}"/>
    <cellStyle name="Normal 63 4 4 2 2 2 2" xfId="48645" xr:uid="{00000000-0005-0000-0000-000027AE0000}"/>
    <cellStyle name="Normal 63 4 4 2 2 3" xfId="36212" xr:uid="{00000000-0005-0000-0000-000028AE0000}"/>
    <cellStyle name="Normal 63 4 4 2 3" xfId="18764" xr:uid="{00000000-0005-0000-0000-000029AE0000}"/>
    <cellStyle name="Normal 63 4 4 2 3 2" xfId="43638" xr:uid="{00000000-0005-0000-0000-00002AAE0000}"/>
    <cellStyle name="Normal 63 4 4 2 4" xfId="31205" xr:uid="{00000000-0005-0000-0000-00002BAE0000}"/>
    <cellStyle name="Normal 63 4 4 3" xfId="12782" xr:uid="{00000000-0005-0000-0000-00002CAE0000}"/>
    <cellStyle name="Normal 63 4 4 3 2" xfId="25216" xr:uid="{00000000-0005-0000-0000-00002DAE0000}"/>
    <cellStyle name="Normal 63 4 4 3 2 2" xfId="50090" xr:uid="{00000000-0005-0000-0000-00002EAE0000}"/>
    <cellStyle name="Normal 63 4 4 3 3" xfId="37657" xr:uid="{00000000-0005-0000-0000-00002FAE0000}"/>
    <cellStyle name="Normal 63 4 4 4" xfId="9223" xr:uid="{00000000-0005-0000-0000-000030AE0000}"/>
    <cellStyle name="Normal 63 4 4 4 2" xfId="21666" xr:uid="{00000000-0005-0000-0000-000031AE0000}"/>
    <cellStyle name="Normal 63 4 4 4 2 2" xfId="46540" xr:uid="{00000000-0005-0000-0000-000032AE0000}"/>
    <cellStyle name="Normal 63 4 4 4 3" xfId="34107" xr:uid="{00000000-0005-0000-0000-000033AE0000}"/>
    <cellStyle name="Normal 63 4 4 5" xfId="4205" xr:uid="{00000000-0005-0000-0000-000034AE0000}"/>
    <cellStyle name="Normal 63 4 4 5 2" xfId="16659" xr:uid="{00000000-0005-0000-0000-000035AE0000}"/>
    <cellStyle name="Normal 63 4 4 5 2 2" xfId="41533" xr:uid="{00000000-0005-0000-0000-000036AE0000}"/>
    <cellStyle name="Normal 63 4 4 5 3" xfId="29100" xr:uid="{00000000-0005-0000-0000-000037AE0000}"/>
    <cellStyle name="Normal 63 4 4 6" xfId="14967" xr:uid="{00000000-0005-0000-0000-000038AE0000}"/>
    <cellStyle name="Normal 63 4 4 6 2" xfId="39841" xr:uid="{00000000-0005-0000-0000-000039AE0000}"/>
    <cellStyle name="Normal 63 4 4 7" xfId="27400" xr:uid="{00000000-0005-0000-0000-00003AAE0000}"/>
    <cellStyle name="Normal 63 4 5" xfId="1124" xr:uid="{00000000-0005-0000-0000-00003BAE0000}"/>
    <cellStyle name="Normal 63 4 5 2" xfId="10285" xr:uid="{00000000-0005-0000-0000-00003CAE0000}"/>
    <cellStyle name="Normal 63 4 5 2 2" xfId="22728" xr:uid="{00000000-0005-0000-0000-00003DAE0000}"/>
    <cellStyle name="Normal 63 4 5 2 2 2" xfId="47602" xr:uid="{00000000-0005-0000-0000-00003EAE0000}"/>
    <cellStyle name="Normal 63 4 5 2 3" xfId="35169" xr:uid="{00000000-0005-0000-0000-00003FAE0000}"/>
    <cellStyle name="Normal 63 4 5 3" xfId="5269" xr:uid="{00000000-0005-0000-0000-000040AE0000}"/>
    <cellStyle name="Normal 63 4 5 3 2" xfId="17721" xr:uid="{00000000-0005-0000-0000-000041AE0000}"/>
    <cellStyle name="Normal 63 4 5 3 2 2" xfId="42595" xr:uid="{00000000-0005-0000-0000-000042AE0000}"/>
    <cellStyle name="Normal 63 4 5 3 3" xfId="30162" xr:uid="{00000000-0005-0000-0000-000043AE0000}"/>
    <cellStyle name="Normal 63 4 5 4" xfId="13924" xr:uid="{00000000-0005-0000-0000-000044AE0000}"/>
    <cellStyle name="Normal 63 4 5 4 2" xfId="38798" xr:uid="{00000000-0005-0000-0000-000045AE0000}"/>
    <cellStyle name="Normal 63 4 5 5" xfId="26357" xr:uid="{00000000-0005-0000-0000-000046AE0000}"/>
    <cellStyle name="Normal 63 4 6" xfId="7846" xr:uid="{00000000-0005-0000-0000-000047AE0000}"/>
    <cellStyle name="Normal 63 4 6 2" xfId="20292" xr:uid="{00000000-0005-0000-0000-000048AE0000}"/>
    <cellStyle name="Normal 63 4 6 2 2" xfId="45166" xr:uid="{00000000-0005-0000-0000-000049AE0000}"/>
    <cellStyle name="Normal 63 4 6 3" xfId="32733" xr:uid="{00000000-0005-0000-0000-00004AAE0000}"/>
    <cellStyle name="Normal 63 4 7" xfId="11739" xr:uid="{00000000-0005-0000-0000-00004BAE0000}"/>
    <cellStyle name="Normal 63 4 7 2" xfId="24173" xr:uid="{00000000-0005-0000-0000-00004CAE0000}"/>
    <cellStyle name="Normal 63 4 7 2 2" xfId="49047" xr:uid="{00000000-0005-0000-0000-00004DAE0000}"/>
    <cellStyle name="Normal 63 4 7 3" xfId="36614" xr:uid="{00000000-0005-0000-0000-00004EAE0000}"/>
    <cellStyle name="Normal 63 4 8" xfId="6816" xr:uid="{00000000-0005-0000-0000-00004FAE0000}"/>
    <cellStyle name="Normal 63 4 8 2" xfId="19265" xr:uid="{00000000-0005-0000-0000-000050AE0000}"/>
    <cellStyle name="Normal 63 4 8 2 2" xfId="44139" xr:uid="{00000000-0005-0000-0000-000051AE0000}"/>
    <cellStyle name="Normal 63 4 8 3" xfId="31706" xr:uid="{00000000-0005-0000-0000-000052AE0000}"/>
    <cellStyle name="Normal 63 4 9" xfId="2767" xr:uid="{00000000-0005-0000-0000-000053AE0000}"/>
    <cellStyle name="Normal 63 4 9 2" xfId="15285" xr:uid="{00000000-0005-0000-0000-000054AE0000}"/>
    <cellStyle name="Normal 63 4 9 2 2" xfId="40159" xr:uid="{00000000-0005-0000-0000-000055AE0000}"/>
    <cellStyle name="Normal 63 4 9 3" xfId="27718" xr:uid="{00000000-0005-0000-0000-000056AE0000}"/>
    <cellStyle name="Normal 63 4_Degree data" xfId="2556" xr:uid="{00000000-0005-0000-0000-000057AE0000}"/>
    <cellStyle name="Normal 63 5" xfId="588" xr:uid="{00000000-0005-0000-0000-000058AE0000}"/>
    <cellStyle name="Normal 63 5 2" xfId="1584" xr:uid="{00000000-0005-0000-0000-000059AE0000}"/>
    <cellStyle name="Normal 63 5 2 2" xfId="9087" xr:uid="{00000000-0005-0000-0000-00005AAE0000}"/>
    <cellStyle name="Normal 63 5 2 2 2" xfId="21530" xr:uid="{00000000-0005-0000-0000-00005BAE0000}"/>
    <cellStyle name="Normal 63 5 2 2 2 2" xfId="46404" xr:uid="{00000000-0005-0000-0000-00005CAE0000}"/>
    <cellStyle name="Normal 63 5 2 2 3" xfId="33971" xr:uid="{00000000-0005-0000-0000-00005DAE0000}"/>
    <cellStyle name="Normal 63 5 2 3" xfId="4069" xr:uid="{00000000-0005-0000-0000-00005EAE0000}"/>
    <cellStyle name="Normal 63 5 2 3 2" xfId="16523" xr:uid="{00000000-0005-0000-0000-00005FAE0000}"/>
    <cellStyle name="Normal 63 5 2 3 2 2" xfId="41397" xr:uid="{00000000-0005-0000-0000-000060AE0000}"/>
    <cellStyle name="Normal 63 5 2 3 3" xfId="28964" xr:uid="{00000000-0005-0000-0000-000061AE0000}"/>
    <cellStyle name="Normal 63 5 2 4" xfId="14384" xr:uid="{00000000-0005-0000-0000-000062AE0000}"/>
    <cellStyle name="Normal 63 5 2 4 2" xfId="39258" xr:uid="{00000000-0005-0000-0000-000063AE0000}"/>
    <cellStyle name="Normal 63 5 2 5" xfId="26817" xr:uid="{00000000-0005-0000-0000-000064AE0000}"/>
    <cellStyle name="Normal 63 5 3" xfId="5729" xr:uid="{00000000-0005-0000-0000-000065AE0000}"/>
    <cellStyle name="Normal 63 5 3 2" xfId="10745" xr:uid="{00000000-0005-0000-0000-000066AE0000}"/>
    <cellStyle name="Normal 63 5 3 2 2" xfId="23188" xr:uid="{00000000-0005-0000-0000-000067AE0000}"/>
    <cellStyle name="Normal 63 5 3 2 2 2" xfId="48062" xr:uid="{00000000-0005-0000-0000-000068AE0000}"/>
    <cellStyle name="Normal 63 5 3 2 3" xfId="35629" xr:uid="{00000000-0005-0000-0000-000069AE0000}"/>
    <cellStyle name="Normal 63 5 3 3" xfId="18181" xr:uid="{00000000-0005-0000-0000-00006AAE0000}"/>
    <cellStyle name="Normal 63 5 3 3 2" xfId="43055" xr:uid="{00000000-0005-0000-0000-00006BAE0000}"/>
    <cellStyle name="Normal 63 5 3 4" xfId="30622" xr:uid="{00000000-0005-0000-0000-00006CAE0000}"/>
    <cellStyle name="Normal 63 5 4" xfId="8203" xr:uid="{00000000-0005-0000-0000-00006DAE0000}"/>
    <cellStyle name="Normal 63 5 4 2" xfId="20647" xr:uid="{00000000-0005-0000-0000-00006EAE0000}"/>
    <cellStyle name="Normal 63 5 4 2 2" xfId="45521" xr:uid="{00000000-0005-0000-0000-00006FAE0000}"/>
    <cellStyle name="Normal 63 5 4 3" xfId="33088" xr:uid="{00000000-0005-0000-0000-000070AE0000}"/>
    <cellStyle name="Normal 63 5 5" xfId="12199" xr:uid="{00000000-0005-0000-0000-000071AE0000}"/>
    <cellStyle name="Normal 63 5 5 2" xfId="24633" xr:uid="{00000000-0005-0000-0000-000072AE0000}"/>
    <cellStyle name="Normal 63 5 5 2 2" xfId="49507" xr:uid="{00000000-0005-0000-0000-000073AE0000}"/>
    <cellStyle name="Normal 63 5 5 3" xfId="37074" xr:uid="{00000000-0005-0000-0000-000074AE0000}"/>
    <cellStyle name="Normal 63 5 6" xfId="6680" xr:uid="{00000000-0005-0000-0000-000075AE0000}"/>
    <cellStyle name="Normal 63 5 6 2" xfId="19129" xr:uid="{00000000-0005-0000-0000-000076AE0000}"/>
    <cellStyle name="Normal 63 5 6 2 2" xfId="44003" xr:uid="{00000000-0005-0000-0000-000077AE0000}"/>
    <cellStyle name="Normal 63 5 6 3" xfId="31570" xr:uid="{00000000-0005-0000-0000-000078AE0000}"/>
    <cellStyle name="Normal 63 5 7" xfId="3134" xr:uid="{00000000-0005-0000-0000-000079AE0000}"/>
    <cellStyle name="Normal 63 5 7 2" xfId="15640" xr:uid="{00000000-0005-0000-0000-00007AAE0000}"/>
    <cellStyle name="Normal 63 5 7 2 2" xfId="40514" xr:uid="{00000000-0005-0000-0000-00007BAE0000}"/>
    <cellStyle name="Normal 63 5 7 3" xfId="28073" xr:uid="{00000000-0005-0000-0000-00007CAE0000}"/>
    <cellStyle name="Normal 63 5 8" xfId="13397" xr:uid="{00000000-0005-0000-0000-00007DAE0000}"/>
    <cellStyle name="Normal 63 5 8 2" xfId="38271" xr:uid="{00000000-0005-0000-0000-00007EAE0000}"/>
    <cellStyle name="Normal 63 5 9" xfId="25830" xr:uid="{00000000-0005-0000-0000-00007FAE0000}"/>
    <cellStyle name="Normal 63 6" xfId="1932" xr:uid="{00000000-0005-0000-0000-000080AE0000}"/>
    <cellStyle name="Normal 63 6 2" xfId="4670" xr:uid="{00000000-0005-0000-0000-000081AE0000}"/>
    <cellStyle name="Normal 63 6 2 2" xfId="9688" xr:uid="{00000000-0005-0000-0000-000082AE0000}"/>
    <cellStyle name="Normal 63 6 2 2 2" xfId="22131" xr:uid="{00000000-0005-0000-0000-000083AE0000}"/>
    <cellStyle name="Normal 63 6 2 2 2 2" xfId="47005" xr:uid="{00000000-0005-0000-0000-000084AE0000}"/>
    <cellStyle name="Normal 63 6 2 2 3" xfId="34572" xr:uid="{00000000-0005-0000-0000-000085AE0000}"/>
    <cellStyle name="Normal 63 6 2 3" xfId="17124" xr:uid="{00000000-0005-0000-0000-000086AE0000}"/>
    <cellStyle name="Normal 63 6 2 3 2" xfId="41998" xr:uid="{00000000-0005-0000-0000-000087AE0000}"/>
    <cellStyle name="Normal 63 6 2 4" xfId="29565" xr:uid="{00000000-0005-0000-0000-000088AE0000}"/>
    <cellStyle name="Normal 63 6 3" xfId="6078" xr:uid="{00000000-0005-0000-0000-000089AE0000}"/>
    <cellStyle name="Normal 63 6 3 2" xfId="11093" xr:uid="{00000000-0005-0000-0000-00008AAE0000}"/>
    <cellStyle name="Normal 63 6 3 2 2" xfId="23536" xr:uid="{00000000-0005-0000-0000-00008BAE0000}"/>
    <cellStyle name="Normal 63 6 3 2 2 2" xfId="48410" xr:uid="{00000000-0005-0000-0000-00008CAE0000}"/>
    <cellStyle name="Normal 63 6 3 2 3" xfId="35977" xr:uid="{00000000-0005-0000-0000-00008DAE0000}"/>
    <cellStyle name="Normal 63 6 3 3" xfId="18529" xr:uid="{00000000-0005-0000-0000-00008EAE0000}"/>
    <cellStyle name="Normal 63 6 3 3 2" xfId="43403" xr:uid="{00000000-0005-0000-0000-00008FAE0000}"/>
    <cellStyle name="Normal 63 6 3 4" xfId="30970" xr:uid="{00000000-0005-0000-0000-000090AE0000}"/>
    <cellStyle name="Normal 63 6 4" xfId="8804" xr:uid="{00000000-0005-0000-0000-000091AE0000}"/>
    <cellStyle name="Normal 63 6 4 2" xfId="21248" xr:uid="{00000000-0005-0000-0000-000092AE0000}"/>
    <cellStyle name="Normal 63 6 4 2 2" xfId="46122" xr:uid="{00000000-0005-0000-0000-000093AE0000}"/>
    <cellStyle name="Normal 63 6 4 3" xfId="33689" xr:uid="{00000000-0005-0000-0000-000094AE0000}"/>
    <cellStyle name="Normal 63 6 5" xfId="12547" xr:uid="{00000000-0005-0000-0000-000095AE0000}"/>
    <cellStyle name="Normal 63 6 5 2" xfId="24981" xr:uid="{00000000-0005-0000-0000-000096AE0000}"/>
    <cellStyle name="Normal 63 6 5 2 2" xfId="49855" xr:uid="{00000000-0005-0000-0000-000097AE0000}"/>
    <cellStyle name="Normal 63 6 5 3" xfId="37422" xr:uid="{00000000-0005-0000-0000-000098AE0000}"/>
    <cellStyle name="Normal 63 6 6" xfId="7281" xr:uid="{00000000-0005-0000-0000-000099AE0000}"/>
    <cellStyle name="Normal 63 6 6 2" xfId="19730" xr:uid="{00000000-0005-0000-0000-00009AAE0000}"/>
    <cellStyle name="Normal 63 6 6 2 2" xfId="44604" xr:uid="{00000000-0005-0000-0000-00009BAE0000}"/>
    <cellStyle name="Normal 63 6 6 3" xfId="32171" xr:uid="{00000000-0005-0000-0000-00009CAE0000}"/>
    <cellStyle name="Normal 63 6 7" xfId="3735" xr:uid="{00000000-0005-0000-0000-00009DAE0000}"/>
    <cellStyle name="Normal 63 6 7 2" xfId="16241" xr:uid="{00000000-0005-0000-0000-00009EAE0000}"/>
    <cellStyle name="Normal 63 6 7 2 2" xfId="41115" xr:uid="{00000000-0005-0000-0000-00009FAE0000}"/>
    <cellStyle name="Normal 63 6 7 3" xfId="28674" xr:uid="{00000000-0005-0000-0000-0000A0AE0000}"/>
    <cellStyle name="Normal 63 6 8" xfId="14732" xr:uid="{00000000-0005-0000-0000-0000A1AE0000}"/>
    <cellStyle name="Normal 63 6 8 2" xfId="39606" xr:uid="{00000000-0005-0000-0000-0000A2AE0000}"/>
    <cellStyle name="Normal 63 6 9" xfId="27165" xr:uid="{00000000-0005-0000-0000-0000A3AE0000}"/>
    <cellStyle name="Normal 63 7" xfId="2141" xr:uid="{00000000-0005-0000-0000-0000A4AE0000}"/>
    <cellStyle name="Normal 63 7 2" xfId="4779" xr:uid="{00000000-0005-0000-0000-0000A5AE0000}"/>
    <cellStyle name="Normal 63 7 2 2" xfId="9796" xr:uid="{00000000-0005-0000-0000-0000A6AE0000}"/>
    <cellStyle name="Normal 63 7 2 2 2" xfId="22239" xr:uid="{00000000-0005-0000-0000-0000A7AE0000}"/>
    <cellStyle name="Normal 63 7 2 2 2 2" xfId="47113" xr:uid="{00000000-0005-0000-0000-0000A8AE0000}"/>
    <cellStyle name="Normal 63 7 2 2 3" xfId="34680" xr:uid="{00000000-0005-0000-0000-0000A9AE0000}"/>
    <cellStyle name="Normal 63 7 2 3" xfId="17232" xr:uid="{00000000-0005-0000-0000-0000AAAE0000}"/>
    <cellStyle name="Normal 63 7 2 3 2" xfId="42106" xr:uid="{00000000-0005-0000-0000-0000ABAE0000}"/>
    <cellStyle name="Normal 63 7 2 4" xfId="29673" xr:uid="{00000000-0005-0000-0000-0000ACAE0000}"/>
    <cellStyle name="Normal 63 7 3" xfId="6177" xr:uid="{00000000-0005-0000-0000-0000ADAE0000}"/>
    <cellStyle name="Normal 63 7 3 2" xfId="11192" xr:uid="{00000000-0005-0000-0000-0000AEAE0000}"/>
    <cellStyle name="Normal 63 7 3 2 2" xfId="23635" xr:uid="{00000000-0005-0000-0000-0000AFAE0000}"/>
    <cellStyle name="Normal 63 7 3 2 2 2" xfId="48509" xr:uid="{00000000-0005-0000-0000-0000B0AE0000}"/>
    <cellStyle name="Normal 63 7 3 2 3" xfId="36076" xr:uid="{00000000-0005-0000-0000-0000B1AE0000}"/>
    <cellStyle name="Normal 63 7 3 3" xfId="18628" xr:uid="{00000000-0005-0000-0000-0000B2AE0000}"/>
    <cellStyle name="Normal 63 7 3 3 2" xfId="43502" xr:uid="{00000000-0005-0000-0000-0000B3AE0000}"/>
    <cellStyle name="Normal 63 7 3 4" xfId="31069" xr:uid="{00000000-0005-0000-0000-0000B4AE0000}"/>
    <cellStyle name="Normal 63 7 4" xfId="8019" xr:uid="{00000000-0005-0000-0000-0000B5AE0000}"/>
    <cellStyle name="Normal 63 7 4 2" xfId="20465" xr:uid="{00000000-0005-0000-0000-0000B6AE0000}"/>
    <cellStyle name="Normal 63 7 4 2 2" xfId="45339" xr:uid="{00000000-0005-0000-0000-0000B7AE0000}"/>
    <cellStyle name="Normal 63 7 4 3" xfId="32906" xr:uid="{00000000-0005-0000-0000-0000B8AE0000}"/>
    <cellStyle name="Normal 63 7 5" xfId="12646" xr:uid="{00000000-0005-0000-0000-0000B9AE0000}"/>
    <cellStyle name="Normal 63 7 5 2" xfId="25080" xr:uid="{00000000-0005-0000-0000-0000BAAE0000}"/>
    <cellStyle name="Normal 63 7 5 2 2" xfId="49954" xr:uid="{00000000-0005-0000-0000-0000BBAE0000}"/>
    <cellStyle name="Normal 63 7 5 3" xfId="37521" xr:uid="{00000000-0005-0000-0000-0000BCAE0000}"/>
    <cellStyle name="Normal 63 7 6" xfId="7390" xr:uid="{00000000-0005-0000-0000-0000BDAE0000}"/>
    <cellStyle name="Normal 63 7 6 2" xfId="19838" xr:uid="{00000000-0005-0000-0000-0000BEAE0000}"/>
    <cellStyle name="Normal 63 7 6 2 2" xfId="44712" xr:uid="{00000000-0005-0000-0000-0000BFAE0000}"/>
    <cellStyle name="Normal 63 7 6 3" xfId="32279" xr:uid="{00000000-0005-0000-0000-0000C0AE0000}"/>
    <cellStyle name="Normal 63 7 7" xfId="2943" xr:uid="{00000000-0005-0000-0000-0000C1AE0000}"/>
    <cellStyle name="Normal 63 7 7 2" xfId="15458" xr:uid="{00000000-0005-0000-0000-0000C2AE0000}"/>
    <cellStyle name="Normal 63 7 7 2 2" xfId="40332" xr:uid="{00000000-0005-0000-0000-0000C3AE0000}"/>
    <cellStyle name="Normal 63 7 7 3" xfId="27891" xr:uid="{00000000-0005-0000-0000-0000C4AE0000}"/>
    <cellStyle name="Normal 63 7 8" xfId="14831" xr:uid="{00000000-0005-0000-0000-0000C5AE0000}"/>
    <cellStyle name="Normal 63 7 8 2" xfId="39705" xr:uid="{00000000-0005-0000-0000-0000C6AE0000}"/>
    <cellStyle name="Normal 63 7 9" xfId="27264" xr:uid="{00000000-0005-0000-0000-0000C7AE0000}"/>
    <cellStyle name="Normal 63 8" xfId="988" xr:uid="{00000000-0005-0000-0000-0000C8AE0000}"/>
    <cellStyle name="Normal 63 8 2" xfId="8906" xr:uid="{00000000-0005-0000-0000-0000C9AE0000}"/>
    <cellStyle name="Normal 63 8 2 2" xfId="21349" xr:uid="{00000000-0005-0000-0000-0000CAAE0000}"/>
    <cellStyle name="Normal 63 8 2 2 2" xfId="46223" xr:uid="{00000000-0005-0000-0000-0000CBAE0000}"/>
    <cellStyle name="Normal 63 8 2 3" xfId="33790" xr:uid="{00000000-0005-0000-0000-0000CCAE0000}"/>
    <cellStyle name="Normal 63 8 3" xfId="3888" xr:uid="{00000000-0005-0000-0000-0000CDAE0000}"/>
    <cellStyle name="Normal 63 8 3 2" xfId="16342" xr:uid="{00000000-0005-0000-0000-0000CEAE0000}"/>
    <cellStyle name="Normal 63 8 3 2 2" xfId="41216" xr:uid="{00000000-0005-0000-0000-0000CFAE0000}"/>
    <cellStyle name="Normal 63 8 3 3" xfId="28783" xr:uid="{00000000-0005-0000-0000-0000D0AE0000}"/>
    <cellStyle name="Normal 63 8 4" xfId="13788" xr:uid="{00000000-0005-0000-0000-0000D1AE0000}"/>
    <cellStyle name="Normal 63 8 4 2" xfId="38662" xr:uid="{00000000-0005-0000-0000-0000D2AE0000}"/>
    <cellStyle name="Normal 63 8 5" xfId="26221" xr:uid="{00000000-0005-0000-0000-0000D3AE0000}"/>
    <cellStyle name="Normal 63 9" xfId="5131" xr:uid="{00000000-0005-0000-0000-0000D4AE0000}"/>
    <cellStyle name="Normal 63 9 2" xfId="10147" xr:uid="{00000000-0005-0000-0000-0000D5AE0000}"/>
    <cellStyle name="Normal 63 9 2 2" xfId="22590" xr:uid="{00000000-0005-0000-0000-0000D6AE0000}"/>
    <cellStyle name="Normal 63 9 2 2 2" xfId="47464" xr:uid="{00000000-0005-0000-0000-0000D7AE0000}"/>
    <cellStyle name="Normal 63 9 2 3" xfId="35031" xr:uid="{00000000-0005-0000-0000-0000D8AE0000}"/>
    <cellStyle name="Normal 63 9 3" xfId="17583" xr:uid="{00000000-0005-0000-0000-0000D9AE0000}"/>
    <cellStyle name="Normal 63 9 3 2" xfId="42457" xr:uid="{00000000-0005-0000-0000-0000DAAE0000}"/>
    <cellStyle name="Normal 63 9 4" xfId="30024" xr:uid="{00000000-0005-0000-0000-0000DBAE0000}"/>
    <cellStyle name="Normal 63_Degree data" xfId="2552" xr:uid="{00000000-0005-0000-0000-0000DCAE0000}"/>
    <cellStyle name="Normal 64" xfId="271" xr:uid="{00000000-0005-0000-0000-0000DDAE0000}"/>
    <cellStyle name="Normal 64 2" xfId="633" xr:uid="{00000000-0005-0000-0000-0000DEAE0000}"/>
    <cellStyle name="Normal 64 3" xfId="2950" xr:uid="{00000000-0005-0000-0000-0000DFAE0000}"/>
    <cellStyle name="Normal 64_Degree data" xfId="2557" xr:uid="{00000000-0005-0000-0000-0000E0AE0000}"/>
    <cellStyle name="Normal 65" xfId="273" xr:uid="{00000000-0005-0000-0000-0000E1AE0000}"/>
    <cellStyle name="Normal 65 2" xfId="635" xr:uid="{00000000-0005-0000-0000-0000E2AE0000}"/>
    <cellStyle name="Normal 65 3" xfId="2952" xr:uid="{00000000-0005-0000-0000-0000E3AE0000}"/>
    <cellStyle name="Normal 65_Degree data" xfId="2558" xr:uid="{00000000-0005-0000-0000-0000E4AE0000}"/>
    <cellStyle name="Normal 66" xfId="272" xr:uid="{00000000-0005-0000-0000-0000E5AE0000}"/>
    <cellStyle name="Normal 66 2" xfId="634" xr:uid="{00000000-0005-0000-0000-0000E6AE0000}"/>
    <cellStyle name="Normal 66 3" xfId="2951" xr:uid="{00000000-0005-0000-0000-0000E7AE0000}"/>
    <cellStyle name="Normal 66_Degree data" xfId="2559" xr:uid="{00000000-0005-0000-0000-0000E8AE0000}"/>
    <cellStyle name="Normal 67" xfId="305" xr:uid="{00000000-0005-0000-0000-0000E9AE0000}"/>
    <cellStyle name="Normal 67 2" xfId="666" xr:uid="{00000000-0005-0000-0000-0000EAAE0000}"/>
    <cellStyle name="Normal 67 3" xfId="2984" xr:uid="{00000000-0005-0000-0000-0000EBAE0000}"/>
    <cellStyle name="Normal 67_Degree data" xfId="2560" xr:uid="{00000000-0005-0000-0000-0000ECAE0000}"/>
    <cellStyle name="Normal 68" xfId="407" xr:uid="{00000000-0005-0000-0000-0000EDAE0000}"/>
    <cellStyle name="Normal 68 2" xfId="767" xr:uid="{00000000-0005-0000-0000-0000EEAE0000}"/>
    <cellStyle name="Normal 68 3" xfId="2985" xr:uid="{00000000-0005-0000-0000-0000EFAE0000}"/>
    <cellStyle name="Normal 68_Degree data" xfId="2561" xr:uid="{00000000-0005-0000-0000-0000F0AE0000}"/>
    <cellStyle name="Normal 69" xfId="436" xr:uid="{00000000-0005-0000-0000-0000F1AE0000}"/>
    <cellStyle name="Normal 69 2" xfId="796" xr:uid="{00000000-0005-0000-0000-0000F2AE0000}"/>
    <cellStyle name="Normal 69 3" xfId="3014" xr:uid="{00000000-0005-0000-0000-0000F3AE0000}"/>
    <cellStyle name="Normal 69_Degree data" xfId="2562" xr:uid="{00000000-0005-0000-0000-0000F4AE0000}"/>
    <cellStyle name="Normal 7" xfId="78" xr:uid="{00000000-0005-0000-0000-0000F5AE0000}"/>
    <cellStyle name="Normal 7 10" xfId="536" xr:uid="{00000000-0005-0000-0000-0000F6AE0000}"/>
    <cellStyle name="Normal 7 10 2" xfId="1589" xr:uid="{00000000-0005-0000-0000-0000F7AE0000}"/>
    <cellStyle name="Normal 7 10 2 2" xfId="9693" xr:uid="{00000000-0005-0000-0000-0000F8AE0000}"/>
    <cellStyle name="Normal 7 10 2 2 2" xfId="22136" xr:uid="{00000000-0005-0000-0000-0000F9AE0000}"/>
    <cellStyle name="Normal 7 10 2 2 2 2" xfId="47010" xr:uid="{00000000-0005-0000-0000-0000FAAE0000}"/>
    <cellStyle name="Normal 7 10 2 2 3" xfId="34577" xr:uid="{00000000-0005-0000-0000-0000FBAE0000}"/>
    <cellStyle name="Normal 7 10 2 3" xfId="4675" xr:uid="{00000000-0005-0000-0000-0000FCAE0000}"/>
    <cellStyle name="Normal 7 10 2 3 2" xfId="17129" xr:uid="{00000000-0005-0000-0000-0000FDAE0000}"/>
    <cellStyle name="Normal 7 10 2 3 2 2" xfId="42003" xr:uid="{00000000-0005-0000-0000-0000FEAE0000}"/>
    <cellStyle name="Normal 7 10 2 3 3" xfId="29570" xr:uid="{00000000-0005-0000-0000-0000FFAE0000}"/>
    <cellStyle name="Normal 7 10 2 4" xfId="14389" xr:uid="{00000000-0005-0000-0000-000000AF0000}"/>
    <cellStyle name="Normal 7 10 2 4 2" xfId="39263" xr:uid="{00000000-0005-0000-0000-000001AF0000}"/>
    <cellStyle name="Normal 7 10 2 5" xfId="26822" xr:uid="{00000000-0005-0000-0000-000002AF0000}"/>
    <cellStyle name="Normal 7 10 3" xfId="5735" xr:uid="{00000000-0005-0000-0000-000003AF0000}"/>
    <cellStyle name="Normal 7 10 3 2" xfId="10750" xr:uid="{00000000-0005-0000-0000-000004AF0000}"/>
    <cellStyle name="Normal 7 10 3 2 2" xfId="23193" xr:uid="{00000000-0005-0000-0000-000005AF0000}"/>
    <cellStyle name="Normal 7 10 3 2 2 2" xfId="48067" xr:uid="{00000000-0005-0000-0000-000006AF0000}"/>
    <cellStyle name="Normal 7 10 3 2 3" xfId="35634" xr:uid="{00000000-0005-0000-0000-000007AF0000}"/>
    <cellStyle name="Normal 7 10 3 3" xfId="18186" xr:uid="{00000000-0005-0000-0000-000008AF0000}"/>
    <cellStyle name="Normal 7 10 3 3 2" xfId="43060" xr:uid="{00000000-0005-0000-0000-000009AF0000}"/>
    <cellStyle name="Normal 7 10 3 4" xfId="30627" xr:uid="{00000000-0005-0000-0000-00000AAF0000}"/>
    <cellStyle name="Normal 7 10 4" xfId="8809" xr:uid="{00000000-0005-0000-0000-00000BAF0000}"/>
    <cellStyle name="Normal 7 10 4 2" xfId="21253" xr:uid="{00000000-0005-0000-0000-00000CAF0000}"/>
    <cellStyle name="Normal 7 10 4 2 2" xfId="46127" xr:uid="{00000000-0005-0000-0000-00000DAF0000}"/>
    <cellStyle name="Normal 7 10 4 3" xfId="33694" xr:uid="{00000000-0005-0000-0000-00000EAF0000}"/>
    <cellStyle name="Normal 7 10 5" xfId="12204" xr:uid="{00000000-0005-0000-0000-00000FAF0000}"/>
    <cellStyle name="Normal 7 10 5 2" xfId="24638" xr:uid="{00000000-0005-0000-0000-000010AF0000}"/>
    <cellStyle name="Normal 7 10 5 2 2" xfId="49512" xr:uid="{00000000-0005-0000-0000-000011AF0000}"/>
    <cellStyle name="Normal 7 10 5 3" xfId="37079" xr:uid="{00000000-0005-0000-0000-000012AF0000}"/>
    <cellStyle name="Normal 7 10 6" xfId="7286" xr:uid="{00000000-0005-0000-0000-000013AF0000}"/>
    <cellStyle name="Normal 7 10 6 2" xfId="19735" xr:uid="{00000000-0005-0000-0000-000014AF0000}"/>
    <cellStyle name="Normal 7 10 6 2 2" xfId="44609" xr:uid="{00000000-0005-0000-0000-000015AF0000}"/>
    <cellStyle name="Normal 7 10 6 3" xfId="32176" xr:uid="{00000000-0005-0000-0000-000016AF0000}"/>
    <cellStyle name="Normal 7 10 7" xfId="3740" xr:uid="{00000000-0005-0000-0000-000017AF0000}"/>
    <cellStyle name="Normal 7 10 7 2" xfId="16246" xr:uid="{00000000-0005-0000-0000-000018AF0000}"/>
    <cellStyle name="Normal 7 10 7 2 2" xfId="41120" xr:uid="{00000000-0005-0000-0000-000019AF0000}"/>
    <cellStyle name="Normal 7 10 7 3" xfId="28679" xr:uid="{00000000-0005-0000-0000-00001AAF0000}"/>
    <cellStyle name="Normal 7 10 8" xfId="13346" xr:uid="{00000000-0005-0000-0000-00001BAF0000}"/>
    <cellStyle name="Normal 7 10 8 2" xfId="38220" xr:uid="{00000000-0005-0000-0000-00001CAF0000}"/>
    <cellStyle name="Normal 7 10 9" xfId="25779" xr:uid="{00000000-0005-0000-0000-00001DAF0000}"/>
    <cellStyle name="Normal 7 11" xfId="1937" xr:uid="{00000000-0005-0000-0000-00001EAF0000}"/>
    <cellStyle name="Normal 7 11 2" xfId="4728" xr:uid="{00000000-0005-0000-0000-00001FAF0000}"/>
    <cellStyle name="Normal 7 11 2 2" xfId="9745" xr:uid="{00000000-0005-0000-0000-000020AF0000}"/>
    <cellStyle name="Normal 7 11 2 2 2" xfId="22188" xr:uid="{00000000-0005-0000-0000-000021AF0000}"/>
    <cellStyle name="Normal 7 11 2 2 2 2" xfId="47062" xr:uid="{00000000-0005-0000-0000-000022AF0000}"/>
    <cellStyle name="Normal 7 11 2 2 3" xfId="34629" xr:uid="{00000000-0005-0000-0000-000023AF0000}"/>
    <cellStyle name="Normal 7 11 2 3" xfId="17181" xr:uid="{00000000-0005-0000-0000-000024AF0000}"/>
    <cellStyle name="Normal 7 11 2 3 2" xfId="42055" xr:uid="{00000000-0005-0000-0000-000025AF0000}"/>
    <cellStyle name="Normal 7 11 2 4" xfId="29622" xr:uid="{00000000-0005-0000-0000-000026AF0000}"/>
    <cellStyle name="Normal 7 11 3" xfId="6083" xr:uid="{00000000-0005-0000-0000-000027AF0000}"/>
    <cellStyle name="Normal 7 11 3 2" xfId="11098" xr:uid="{00000000-0005-0000-0000-000028AF0000}"/>
    <cellStyle name="Normal 7 11 3 2 2" xfId="23541" xr:uid="{00000000-0005-0000-0000-000029AF0000}"/>
    <cellStyle name="Normal 7 11 3 2 2 2" xfId="48415" xr:uid="{00000000-0005-0000-0000-00002AAF0000}"/>
    <cellStyle name="Normal 7 11 3 2 3" xfId="35982" xr:uid="{00000000-0005-0000-0000-00002BAF0000}"/>
    <cellStyle name="Normal 7 11 3 3" xfId="18534" xr:uid="{00000000-0005-0000-0000-00002CAF0000}"/>
    <cellStyle name="Normal 7 11 3 3 2" xfId="43408" xr:uid="{00000000-0005-0000-0000-00002DAF0000}"/>
    <cellStyle name="Normal 7 11 3 4" xfId="30975" xr:uid="{00000000-0005-0000-0000-00002EAF0000}"/>
    <cellStyle name="Normal 7 11 4" xfId="8003" xr:uid="{00000000-0005-0000-0000-00002FAF0000}"/>
    <cellStyle name="Normal 7 11 4 2" xfId="20449" xr:uid="{00000000-0005-0000-0000-000030AF0000}"/>
    <cellStyle name="Normal 7 11 4 2 2" xfId="45323" xr:uid="{00000000-0005-0000-0000-000031AF0000}"/>
    <cellStyle name="Normal 7 11 4 3" xfId="32890" xr:uid="{00000000-0005-0000-0000-000032AF0000}"/>
    <cellStyle name="Normal 7 11 5" xfId="12552" xr:uid="{00000000-0005-0000-0000-000033AF0000}"/>
    <cellStyle name="Normal 7 11 5 2" xfId="24986" xr:uid="{00000000-0005-0000-0000-000034AF0000}"/>
    <cellStyle name="Normal 7 11 5 2 2" xfId="49860" xr:uid="{00000000-0005-0000-0000-000035AF0000}"/>
    <cellStyle name="Normal 7 11 5 3" xfId="37427" xr:uid="{00000000-0005-0000-0000-000036AF0000}"/>
    <cellStyle name="Normal 7 11 6" xfId="7339" xr:uid="{00000000-0005-0000-0000-000037AF0000}"/>
    <cellStyle name="Normal 7 11 6 2" xfId="19787" xr:uid="{00000000-0005-0000-0000-000038AF0000}"/>
    <cellStyle name="Normal 7 11 6 2 2" xfId="44661" xr:uid="{00000000-0005-0000-0000-000039AF0000}"/>
    <cellStyle name="Normal 7 11 6 3" xfId="32228" xr:uid="{00000000-0005-0000-0000-00003AAF0000}"/>
    <cellStyle name="Normal 7 11 7" xfId="2924" xr:uid="{00000000-0005-0000-0000-00003BAF0000}"/>
    <cellStyle name="Normal 7 11 7 2" xfId="15442" xr:uid="{00000000-0005-0000-0000-00003CAF0000}"/>
    <cellStyle name="Normal 7 11 7 2 2" xfId="40316" xr:uid="{00000000-0005-0000-0000-00003DAF0000}"/>
    <cellStyle name="Normal 7 11 7 3" xfId="27875" xr:uid="{00000000-0005-0000-0000-00003EAF0000}"/>
    <cellStyle name="Normal 7 11 8" xfId="14737" xr:uid="{00000000-0005-0000-0000-00003FAF0000}"/>
    <cellStyle name="Normal 7 11 8 2" xfId="39611" xr:uid="{00000000-0005-0000-0000-000040AF0000}"/>
    <cellStyle name="Normal 7 11 9" xfId="27170" xr:uid="{00000000-0005-0000-0000-000041AF0000}"/>
    <cellStyle name="Normal 7 12" xfId="2048" xr:uid="{00000000-0005-0000-0000-000042AF0000}"/>
    <cellStyle name="Normal 7 12 2" xfId="6126" xr:uid="{00000000-0005-0000-0000-000043AF0000}"/>
    <cellStyle name="Normal 7 12 2 2" xfId="11141" xr:uid="{00000000-0005-0000-0000-000044AF0000}"/>
    <cellStyle name="Normal 7 12 2 2 2" xfId="23584" xr:uid="{00000000-0005-0000-0000-000045AF0000}"/>
    <cellStyle name="Normal 7 12 2 2 2 2" xfId="48458" xr:uid="{00000000-0005-0000-0000-000046AF0000}"/>
    <cellStyle name="Normal 7 12 2 2 3" xfId="36025" xr:uid="{00000000-0005-0000-0000-000047AF0000}"/>
    <cellStyle name="Normal 7 12 2 3" xfId="18577" xr:uid="{00000000-0005-0000-0000-000048AF0000}"/>
    <cellStyle name="Normal 7 12 2 3 2" xfId="43451" xr:uid="{00000000-0005-0000-0000-000049AF0000}"/>
    <cellStyle name="Normal 7 12 2 4" xfId="31018" xr:uid="{00000000-0005-0000-0000-00004AAF0000}"/>
    <cellStyle name="Normal 7 12 3" xfId="12595" xr:uid="{00000000-0005-0000-0000-00004BAF0000}"/>
    <cellStyle name="Normal 7 12 3 2" xfId="25029" xr:uid="{00000000-0005-0000-0000-00004CAF0000}"/>
    <cellStyle name="Normal 7 12 3 2 2" xfId="49903" xr:uid="{00000000-0005-0000-0000-00004DAF0000}"/>
    <cellStyle name="Normal 7 12 3 3" xfId="37470" xr:uid="{00000000-0005-0000-0000-00004EAF0000}"/>
    <cellStyle name="Normal 7 12 4" xfId="8889" xr:uid="{00000000-0005-0000-0000-00004FAF0000}"/>
    <cellStyle name="Normal 7 12 4 2" xfId="21332" xr:uid="{00000000-0005-0000-0000-000050AF0000}"/>
    <cellStyle name="Normal 7 12 4 2 2" xfId="46206" xr:uid="{00000000-0005-0000-0000-000051AF0000}"/>
    <cellStyle name="Normal 7 12 4 3" xfId="33773" xr:uid="{00000000-0005-0000-0000-000052AF0000}"/>
    <cellStyle name="Normal 7 12 5" xfId="3871" xr:uid="{00000000-0005-0000-0000-000053AF0000}"/>
    <cellStyle name="Normal 7 12 5 2" xfId="16325" xr:uid="{00000000-0005-0000-0000-000054AF0000}"/>
    <cellStyle name="Normal 7 12 5 2 2" xfId="41199" xr:uid="{00000000-0005-0000-0000-000055AF0000}"/>
    <cellStyle name="Normal 7 12 5 3" xfId="28766" xr:uid="{00000000-0005-0000-0000-000056AF0000}"/>
    <cellStyle name="Normal 7 12 6" xfId="14780" xr:uid="{00000000-0005-0000-0000-000057AF0000}"/>
    <cellStyle name="Normal 7 12 6 2" xfId="39654" xr:uid="{00000000-0005-0000-0000-000058AF0000}"/>
    <cellStyle name="Normal 7 12 7" xfId="27213" xr:uid="{00000000-0005-0000-0000-000059AF0000}"/>
    <cellStyle name="Normal 7 13" xfId="937" xr:uid="{00000000-0005-0000-0000-00005AAF0000}"/>
    <cellStyle name="Normal 7 13 2" xfId="11552" xr:uid="{00000000-0005-0000-0000-00005BAF0000}"/>
    <cellStyle name="Normal 7 13 2 2" xfId="23986" xr:uid="{00000000-0005-0000-0000-00005CAF0000}"/>
    <cellStyle name="Normal 7 13 2 2 2" xfId="48860" xr:uid="{00000000-0005-0000-0000-00005DAF0000}"/>
    <cellStyle name="Normal 7 13 2 3" xfId="36427" xr:uid="{00000000-0005-0000-0000-00005EAF0000}"/>
    <cellStyle name="Normal 7 13 3" xfId="10096" xr:uid="{00000000-0005-0000-0000-00005FAF0000}"/>
    <cellStyle name="Normal 7 13 3 2" xfId="22539" xr:uid="{00000000-0005-0000-0000-000060AF0000}"/>
    <cellStyle name="Normal 7 13 3 2 2" xfId="47413" xr:uid="{00000000-0005-0000-0000-000061AF0000}"/>
    <cellStyle name="Normal 7 13 3 3" xfId="34980" xr:uid="{00000000-0005-0000-0000-000062AF0000}"/>
    <cellStyle name="Normal 7 13 4" xfId="5080" xr:uid="{00000000-0005-0000-0000-000063AF0000}"/>
    <cellStyle name="Normal 7 13 4 2" xfId="17532" xr:uid="{00000000-0005-0000-0000-000064AF0000}"/>
    <cellStyle name="Normal 7 13 4 2 2" xfId="42406" xr:uid="{00000000-0005-0000-0000-000065AF0000}"/>
    <cellStyle name="Normal 7 13 4 3" xfId="29973" xr:uid="{00000000-0005-0000-0000-000066AF0000}"/>
    <cellStyle name="Normal 7 13 5" xfId="13737" xr:uid="{00000000-0005-0000-0000-000067AF0000}"/>
    <cellStyle name="Normal 7 13 5 2" xfId="38611" xr:uid="{00000000-0005-0000-0000-000068AF0000}"/>
    <cellStyle name="Normal 7 13 6" xfId="26170" xr:uid="{00000000-0005-0000-0000-000069AF0000}"/>
    <cellStyle name="Normal 7 14" xfId="897" xr:uid="{00000000-0005-0000-0000-00006AAF0000}"/>
    <cellStyle name="Normal 7 14 2" xfId="7691" xr:uid="{00000000-0005-0000-0000-00006BAF0000}"/>
    <cellStyle name="Normal 7 14 2 2" xfId="20137" xr:uid="{00000000-0005-0000-0000-00006CAF0000}"/>
    <cellStyle name="Normal 7 14 2 2 2" xfId="45011" xr:uid="{00000000-0005-0000-0000-00006DAF0000}"/>
    <cellStyle name="Normal 7 14 2 3" xfId="32578" xr:uid="{00000000-0005-0000-0000-00006EAF0000}"/>
    <cellStyle name="Normal 7 14 3" xfId="13697" xr:uid="{00000000-0005-0000-0000-00006FAF0000}"/>
    <cellStyle name="Normal 7 14 3 2" xfId="38571" xr:uid="{00000000-0005-0000-0000-000070AF0000}"/>
    <cellStyle name="Normal 7 14 4" xfId="26130" xr:uid="{00000000-0005-0000-0000-000071AF0000}"/>
    <cellStyle name="Normal 7 15" xfId="11512" xr:uid="{00000000-0005-0000-0000-000072AF0000}"/>
    <cellStyle name="Normal 7 15 2" xfId="23946" xr:uid="{00000000-0005-0000-0000-000073AF0000}"/>
    <cellStyle name="Normal 7 15 2 2" xfId="48820" xr:uid="{00000000-0005-0000-0000-000074AF0000}"/>
    <cellStyle name="Normal 7 15 3" xfId="36387" xr:uid="{00000000-0005-0000-0000-000075AF0000}"/>
    <cellStyle name="Normal 7 16" xfId="6483" xr:uid="{00000000-0005-0000-0000-000076AF0000}"/>
    <cellStyle name="Normal 7 16 2" xfId="18932" xr:uid="{00000000-0005-0000-0000-000077AF0000}"/>
    <cellStyle name="Normal 7 16 2 2" xfId="43806" xr:uid="{00000000-0005-0000-0000-000078AF0000}"/>
    <cellStyle name="Normal 7 16 3" xfId="31373" xr:uid="{00000000-0005-0000-0000-000079AF0000}"/>
    <cellStyle name="Normal 7 17" xfId="2610" xr:uid="{00000000-0005-0000-0000-00007AAF0000}"/>
    <cellStyle name="Normal 7 17 2" xfId="15130" xr:uid="{00000000-0005-0000-0000-00007BAF0000}"/>
    <cellStyle name="Normal 7 17 2 2" xfId="40004" xr:uid="{00000000-0005-0000-0000-00007CAF0000}"/>
    <cellStyle name="Normal 7 17 3" xfId="27563" xr:uid="{00000000-0005-0000-0000-00007DAF0000}"/>
    <cellStyle name="Normal 7 18" xfId="12945" xr:uid="{00000000-0005-0000-0000-00007EAF0000}"/>
    <cellStyle name="Normal 7 18 2" xfId="37819" xr:uid="{00000000-0005-0000-0000-00007FAF0000}"/>
    <cellStyle name="Normal 7 19" xfId="25378" xr:uid="{00000000-0005-0000-0000-000080AF0000}"/>
    <cellStyle name="Normal 7 2" xfId="125" xr:uid="{00000000-0005-0000-0000-000081AF0000}"/>
    <cellStyle name="Normal 7 2 10" xfId="949" xr:uid="{00000000-0005-0000-0000-000082AF0000}"/>
    <cellStyle name="Normal 7 2 10 2" xfId="11564" xr:uid="{00000000-0005-0000-0000-000083AF0000}"/>
    <cellStyle name="Normal 7 2 10 2 2" xfId="23998" xr:uid="{00000000-0005-0000-0000-000084AF0000}"/>
    <cellStyle name="Normal 7 2 10 2 2 2" xfId="48872" xr:uid="{00000000-0005-0000-0000-000085AF0000}"/>
    <cellStyle name="Normal 7 2 10 2 3" xfId="36439" xr:uid="{00000000-0005-0000-0000-000086AF0000}"/>
    <cellStyle name="Normal 7 2 10 3" xfId="10108" xr:uid="{00000000-0005-0000-0000-000087AF0000}"/>
    <cellStyle name="Normal 7 2 10 3 2" xfId="22551" xr:uid="{00000000-0005-0000-0000-000088AF0000}"/>
    <cellStyle name="Normal 7 2 10 3 2 2" xfId="47425" xr:uid="{00000000-0005-0000-0000-000089AF0000}"/>
    <cellStyle name="Normal 7 2 10 3 3" xfId="34992" xr:uid="{00000000-0005-0000-0000-00008AAF0000}"/>
    <cellStyle name="Normal 7 2 10 4" xfId="5092" xr:uid="{00000000-0005-0000-0000-00008BAF0000}"/>
    <cellStyle name="Normal 7 2 10 4 2" xfId="17544" xr:uid="{00000000-0005-0000-0000-00008CAF0000}"/>
    <cellStyle name="Normal 7 2 10 4 2 2" xfId="42418" xr:uid="{00000000-0005-0000-0000-00008DAF0000}"/>
    <cellStyle name="Normal 7 2 10 4 3" xfId="29985" xr:uid="{00000000-0005-0000-0000-00008EAF0000}"/>
    <cellStyle name="Normal 7 2 10 5" xfId="13749" xr:uid="{00000000-0005-0000-0000-00008FAF0000}"/>
    <cellStyle name="Normal 7 2 10 5 2" xfId="38623" xr:uid="{00000000-0005-0000-0000-000090AF0000}"/>
    <cellStyle name="Normal 7 2 10 6" xfId="26182" xr:uid="{00000000-0005-0000-0000-000091AF0000}"/>
    <cellStyle name="Normal 7 2 11" xfId="919" xr:uid="{00000000-0005-0000-0000-000092AF0000}"/>
    <cellStyle name="Normal 7 2 11 2" xfId="7716" xr:uid="{00000000-0005-0000-0000-000093AF0000}"/>
    <cellStyle name="Normal 7 2 11 2 2" xfId="20162" xr:uid="{00000000-0005-0000-0000-000094AF0000}"/>
    <cellStyle name="Normal 7 2 11 2 2 2" xfId="45036" xr:uid="{00000000-0005-0000-0000-000095AF0000}"/>
    <cellStyle name="Normal 7 2 11 2 3" xfId="32603" xr:uid="{00000000-0005-0000-0000-000096AF0000}"/>
    <cellStyle name="Normal 7 2 11 3" xfId="13719" xr:uid="{00000000-0005-0000-0000-000097AF0000}"/>
    <cellStyle name="Normal 7 2 11 3 2" xfId="38593" xr:uid="{00000000-0005-0000-0000-000098AF0000}"/>
    <cellStyle name="Normal 7 2 11 4" xfId="26152" xr:uid="{00000000-0005-0000-0000-000099AF0000}"/>
    <cellStyle name="Normal 7 2 12" xfId="11534" xr:uid="{00000000-0005-0000-0000-00009AAF0000}"/>
    <cellStyle name="Normal 7 2 12 2" xfId="23968" xr:uid="{00000000-0005-0000-0000-00009BAF0000}"/>
    <cellStyle name="Normal 7 2 12 2 2" xfId="48842" xr:uid="{00000000-0005-0000-0000-00009CAF0000}"/>
    <cellStyle name="Normal 7 2 12 3" xfId="36409" xr:uid="{00000000-0005-0000-0000-00009DAF0000}"/>
    <cellStyle name="Normal 7 2 13" xfId="6496" xr:uid="{00000000-0005-0000-0000-00009EAF0000}"/>
    <cellStyle name="Normal 7 2 13 2" xfId="18945" xr:uid="{00000000-0005-0000-0000-00009FAF0000}"/>
    <cellStyle name="Normal 7 2 13 2 2" xfId="43819" xr:uid="{00000000-0005-0000-0000-0000A0AF0000}"/>
    <cellStyle name="Normal 7 2 13 3" xfId="31386" xr:uid="{00000000-0005-0000-0000-0000A1AF0000}"/>
    <cellStyle name="Normal 7 2 14" xfId="2637" xr:uid="{00000000-0005-0000-0000-0000A2AF0000}"/>
    <cellStyle name="Normal 7 2 14 2" xfId="15155" xr:uid="{00000000-0005-0000-0000-0000A3AF0000}"/>
    <cellStyle name="Normal 7 2 14 2 2" xfId="40029" xr:uid="{00000000-0005-0000-0000-0000A4AF0000}"/>
    <cellStyle name="Normal 7 2 14 3" xfId="27588" xr:uid="{00000000-0005-0000-0000-0000A5AF0000}"/>
    <cellStyle name="Normal 7 2 15" xfId="12957" xr:uid="{00000000-0005-0000-0000-0000A6AF0000}"/>
    <cellStyle name="Normal 7 2 15 2" xfId="37831" xr:uid="{00000000-0005-0000-0000-0000A7AF0000}"/>
    <cellStyle name="Normal 7 2 16" xfId="25390" xr:uid="{00000000-0005-0000-0000-0000A8AF0000}"/>
    <cellStyle name="Normal 7 2 2" xfId="151" xr:uid="{00000000-0005-0000-0000-0000A9AF0000}"/>
    <cellStyle name="Normal 7 2 2 10" xfId="11666" xr:uid="{00000000-0005-0000-0000-0000AAAF0000}"/>
    <cellStyle name="Normal 7 2 2 10 2" xfId="24100" xr:uid="{00000000-0005-0000-0000-0000ABAF0000}"/>
    <cellStyle name="Normal 7 2 2 10 2 2" xfId="48974" xr:uid="{00000000-0005-0000-0000-0000ACAF0000}"/>
    <cellStyle name="Normal 7 2 2 10 3" xfId="36541" xr:uid="{00000000-0005-0000-0000-0000ADAF0000}"/>
    <cellStyle name="Normal 7 2 2 11" xfId="6526" xr:uid="{00000000-0005-0000-0000-0000AEAF0000}"/>
    <cellStyle name="Normal 7 2 2 11 2" xfId="18975" xr:uid="{00000000-0005-0000-0000-0000AFAF0000}"/>
    <cellStyle name="Normal 7 2 2 11 2 2" xfId="43849" xr:uid="{00000000-0005-0000-0000-0000B0AF0000}"/>
    <cellStyle name="Normal 7 2 2 11 3" xfId="31416" xr:uid="{00000000-0005-0000-0000-0000B1AF0000}"/>
    <cellStyle name="Normal 7 2 2 12" xfId="2694" xr:uid="{00000000-0005-0000-0000-0000B2AF0000}"/>
    <cellStyle name="Normal 7 2 2 12 2" xfId="15212" xr:uid="{00000000-0005-0000-0000-0000B3AF0000}"/>
    <cellStyle name="Normal 7 2 2 12 2 2" xfId="40086" xr:uid="{00000000-0005-0000-0000-0000B4AF0000}"/>
    <cellStyle name="Normal 7 2 2 12 3" xfId="27645" xr:uid="{00000000-0005-0000-0000-0000B5AF0000}"/>
    <cellStyle name="Normal 7 2 2 13" xfId="12981" xr:uid="{00000000-0005-0000-0000-0000B6AF0000}"/>
    <cellStyle name="Normal 7 2 2 13 2" xfId="37855" xr:uid="{00000000-0005-0000-0000-0000B7AF0000}"/>
    <cellStyle name="Normal 7 2 2 14" xfId="25414" xr:uid="{00000000-0005-0000-0000-0000B8AF0000}"/>
    <cellStyle name="Normal 7 2 2 2" xfId="504" xr:uid="{00000000-0005-0000-0000-0000B9AF0000}"/>
    <cellStyle name="Normal 7 2 2 2 10" xfId="2898" xr:uid="{00000000-0005-0000-0000-0000BAAF0000}"/>
    <cellStyle name="Normal 7 2 2 2 10 2" xfId="15416" xr:uid="{00000000-0005-0000-0000-0000BBAF0000}"/>
    <cellStyle name="Normal 7 2 2 2 10 2 2" xfId="40290" xr:uid="{00000000-0005-0000-0000-0000BCAF0000}"/>
    <cellStyle name="Normal 7 2 2 2 10 3" xfId="27849" xr:uid="{00000000-0005-0000-0000-0000BDAF0000}"/>
    <cellStyle name="Normal 7 2 2 2 11" xfId="13317" xr:uid="{00000000-0005-0000-0000-0000BEAF0000}"/>
    <cellStyle name="Normal 7 2 2 2 11 2" xfId="38191" xr:uid="{00000000-0005-0000-0000-0000BFAF0000}"/>
    <cellStyle name="Normal 7 2 2 2 12" xfId="25750" xr:uid="{00000000-0005-0000-0000-0000C0AF0000}"/>
    <cellStyle name="Normal 7 2 2 2 2" xfId="863" xr:uid="{00000000-0005-0000-0000-0000C1AF0000}"/>
    <cellStyle name="Normal 7 2 2 2 2 2" xfId="1592" xr:uid="{00000000-0005-0000-0000-0000C2AF0000}"/>
    <cellStyle name="Normal 7 2 2 2 2 2 2" xfId="9354" xr:uid="{00000000-0005-0000-0000-0000C3AF0000}"/>
    <cellStyle name="Normal 7 2 2 2 2 2 2 2" xfId="21797" xr:uid="{00000000-0005-0000-0000-0000C4AF0000}"/>
    <cellStyle name="Normal 7 2 2 2 2 2 2 2 2" xfId="46671" xr:uid="{00000000-0005-0000-0000-0000C5AF0000}"/>
    <cellStyle name="Normal 7 2 2 2 2 2 2 3" xfId="34238" xr:uid="{00000000-0005-0000-0000-0000C6AF0000}"/>
    <cellStyle name="Normal 7 2 2 2 2 2 3" xfId="4336" xr:uid="{00000000-0005-0000-0000-0000C7AF0000}"/>
    <cellStyle name="Normal 7 2 2 2 2 2 3 2" xfId="16790" xr:uid="{00000000-0005-0000-0000-0000C8AF0000}"/>
    <cellStyle name="Normal 7 2 2 2 2 2 3 2 2" xfId="41664" xr:uid="{00000000-0005-0000-0000-0000C9AF0000}"/>
    <cellStyle name="Normal 7 2 2 2 2 2 3 3" xfId="29231" xr:uid="{00000000-0005-0000-0000-0000CAAF0000}"/>
    <cellStyle name="Normal 7 2 2 2 2 2 4" xfId="14392" xr:uid="{00000000-0005-0000-0000-0000CBAF0000}"/>
    <cellStyle name="Normal 7 2 2 2 2 2 4 2" xfId="39266" xr:uid="{00000000-0005-0000-0000-0000CCAF0000}"/>
    <cellStyle name="Normal 7 2 2 2 2 2 5" xfId="26825" xr:uid="{00000000-0005-0000-0000-0000CDAF0000}"/>
    <cellStyle name="Normal 7 2 2 2 2 3" xfId="5738" xr:uid="{00000000-0005-0000-0000-0000CEAF0000}"/>
    <cellStyle name="Normal 7 2 2 2 2 3 2" xfId="10753" xr:uid="{00000000-0005-0000-0000-0000CFAF0000}"/>
    <cellStyle name="Normal 7 2 2 2 2 3 2 2" xfId="23196" xr:uid="{00000000-0005-0000-0000-0000D0AF0000}"/>
    <cellStyle name="Normal 7 2 2 2 2 3 2 2 2" xfId="48070" xr:uid="{00000000-0005-0000-0000-0000D1AF0000}"/>
    <cellStyle name="Normal 7 2 2 2 2 3 2 3" xfId="35637" xr:uid="{00000000-0005-0000-0000-0000D2AF0000}"/>
    <cellStyle name="Normal 7 2 2 2 2 3 3" xfId="18189" xr:uid="{00000000-0005-0000-0000-0000D3AF0000}"/>
    <cellStyle name="Normal 7 2 2 2 2 3 3 2" xfId="43063" xr:uid="{00000000-0005-0000-0000-0000D4AF0000}"/>
    <cellStyle name="Normal 7 2 2 2 2 3 4" xfId="30630" xr:uid="{00000000-0005-0000-0000-0000D5AF0000}"/>
    <cellStyle name="Normal 7 2 2 2 2 4" xfId="8470" xr:uid="{00000000-0005-0000-0000-0000D6AF0000}"/>
    <cellStyle name="Normal 7 2 2 2 2 4 2" xfId="20914" xr:uid="{00000000-0005-0000-0000-0000D7AF0000}"/>
    <cellStyle name="Normal 7 2 2 2 2 4 2 2" xfId="45788" xr:uid="{00000000-0005-0000-0000-0000D8AF0000}"/>
    <cellStyle name="Normal 7 2 2 2 2 4 3" xfId="33355" xr:uid="{00000000-0005-0000-0000-0000D9AF0000}"/>
    <cellStyle name="Normal 7 2 2 2 2 5" xfId="12207" xr:uid="{00000000-0005-0000-0000-0000DAAF0000}"/>
    <cellStyle name="Normal 7 2 2 2 2 5 2" xfId="24641" xr:uid="{00000000-0005-0000-0000-0000DBAF0000}"/>
    <cellStyle name="Normal 7 2 2 2 2 5 2 2" xfId="49515" xr:uid="{00000000-0005-0000-0000-0000DCAF0000}"/>
    <cellStyle name="Normal 7 2 2 2 2 5 3" xfId="37082" xr:uid="{00000000-0005-0000-0000-0000DDAF0000}"/>
    <cellStyle name="Normal 7 2 2 2 2 6" xfId="6947" xr:uid="{00000000-0005-0000-0000-0000DEAF0000}"/>
    <cellStyle name="Normal 7 2 2 2 2 6 2" xfId="19396" xr:uid="{00000000-0005-0000-0000-0000DFAF0000}"/>
    <cellStyle name="Normal 7 2 2 2 2 6 2 2" xfId="44270" xr:uid="{00000000-0005-0000-0000-0000E0AF0000}"/>
    <cellStyle name="Normal 7 2 2 2 2 6 3" xfId="31837" xr:uid="{00000000-0005-0000-0000-0000E1AF0000}"/>
    <cellStyle name="Normal 7 2 2 2 2 7" xfId="3401" xr:uid="{00000000-0005-0000-0000-0000E2AF0000}"/>
    <cellStyle name="Normal 7 2 2 2 2 7 2" xfId="15907" xr:uid="{00000000-0005-0000-0000-0000E3AF0000}"/>
    <cellStyle name="Normal 7 2 2 2 2 7 2 2" xfId="40781" xr:uid="{00000000-0005-0000-0000-0000E4AF0000}"/>
    <cellStyle name="Normal 7 2 2 2 2 7 3" xfId="28340" xr:uid="{00000000-0005-0000-0000-0000E5AF0000}"/>
    <cellStyle name="Normal 7 2 2 2 2 8" xfId="13664" xr:uid="{00000000-0005-0000-0000-0000E6AF0000}"/>
    <cellStyle name="Normal 7 2 2 2 2 8 2" xfId="38538" xr:uid="{00000000-0005-0000-0000-0000E7AF0000}"/>
    <cellStyle name="Normal 7 2 2 2 2 9" xfId="26097" xr:uid="{00000000-0005-0000-0000-0000E8AF0000}"/>
    <cellStyle name="Normal 7 2 2 2 3" xfId="1940" xr:uid="{00000000-0005-0000-0000-0000E9AF0000}"/>
    <cellStyle name="Normal 7 2 2 2 3 2" xfId="4678" xr:uid="{00000000-0005-0000-0000-0000EAAF0000}"/>
    <cellStyle name="Normal 7 2 2 2 3 2 2" xfId="9696" xr:uid="{00000000-0005-0000-0000-0000EBAF0000}"/>
    <cellStyle name="Normal 7 2 2 2 3 2 2 2" xfId="22139" xr:uid="{00000000-0005-0000-0000-0000ECAF0000}"/>
    <cellStyle name="Normal 7 2 2 2 3 2 2 2 2" xfId="47013" xr:uid="{00000000-0005-0000-0000-0000EDAF0000}"/>
    <cellStyle name="Normal 7 2 2 2 3 2 2 3" xfId="34580" xr:uid="{00000000-0005-0000-0000-0000EEAF0000}"/>
    <cellStyle name="Normal 7 2 2 2 3 2 3" xfId="17132" xr:uid="{00000000-0005-0000-0000-0000EFAF0000}"/>
    <cellStyle name="Normal 7 2 2 2 3 2 3 2" xfId="42006" xr:uid="{00000000-0005-0000-0000-0000F0AF0000}"/>
    <cellStyle name="Normal 7 2 2 2 3 2 4" xfId="29573" xr:uid="{00000000-0005-0000-0000-0000F1AF0000}"/>
    <cellStyle name="Normal 7 2 2 2 3 3" xfId="6086" xr:uid="{00000000-0005-0000-0000-0000F2AF0000}"/>
    <cellStyle name="Normal 7 2 2 2 3 3 2" xfId="11101" xr:uid="{00000000-0005-0000-0000-0000F3AF0000}"/>
    <cellStyle name="Normal 7 2 2 2 3 3 2 2" xfId="23544" xr:uid="{00000000-0005-0000-0000-0000F4AF0000}"/>
    <cellStyle name="Normal 7 2 2 2 3 3 2 2 2" xfId="48418" xr:uid="{00000000-0005-0000-0000-0000F5AF0000}"/>
    <cellStyle name="Normal 7 2 2 2 3 3 2 3" xfId="35985" xr:uid="{00000000-0005-0000-0000-0000F6AF0000}"/>
    <cellStyle name="Normal 7 2 2 2 3 3 3" xfId="18537" xr:uid="{00000000-0005-0000-0000-0000F7AF0000}"/>
    <cellStyle name="Normal 7 2 2 2 3 3 3 2" xfId="43411" xr:uid="{00000000-0005-0000-0000-0000F8AF0000}"/>
    <cellStyle name="Normal 7 2 2 2 3 3 4" xfId="30978" xr:uid="{00000000-0005-0000-0000-0000F9AF0000}"/>
    <cellStyle name="Normal 7 2 2 2 3 4" xfId="8812" xr:uid="{00000000-0005-0000-0000-0000FAAF0000}"/>
    <cellStyle name="Normal 7 2 2 2 3 4 2" xfId="21256" xr:uid="{00000000-0005-0000-0000-0000FBAF0000}"/>
    <cellStyle name="Normal 7 2 2 2 3 4 2 2" xfId="46130" xr:uid="{00000000-0005-0000-0000-0000FCAF0000}"/>
    <cellStyle name="Normal 7 2 2 2 3 4 3" xfId="33697" xr:uid="{00000000-0005-0000-0000-0000FDAF0000}"/>
    <cellStyle name="Normal 7 2 2 2 3 5" xfId="12555" xr:uid="{00000000-0005-0000-0000-0000FEAF0000}"/>
    <cellStyle name="Normal 7 2 2 2 3 5 2" xfId="24989" xr:uid="{00000000-0005-0000-0000-0000FFAF0000}"/>
    <cellStyle name="Normal 7 2 2 2 3 5 2 2" xfId="49863" xr:uid="{00000000-0005-0000-0000-000000B00000}"/>
    <cellStyle name="Normal 7 2 2 2 3 5 3" xfId="37430" xr:uid="{00000000-0005-0000-0000-000001B00000}"/>
    <cellStyle name="Normal 7 2 2 2 3 6" xfId="7289" xr:uid="{00000000-0005-0000-0000-000002B00000}"/>
    <cellStyle name="Normal 7 2 2 2 3 6 2" xfId="19738" xr:uid="{00000000-0005-0000-0000-000003B00000}"/>
    <cellStyle name="Normal 7 2 2 2 3 6 2 2" xfId="44612" xr:uid="{00000000-0005-0000-0000-000004B00000}"/>
    <cellStyle name="Normal 7 2 2 2 3 6 3" xfId="32179" xr:uid="{00000000-0005-0000-0000-000005B00000}"/>
    <cellStyle name="Normal 7 2 2 2 3 7" xfId="3743" xr:uid="{00000000-0005-0000-0000-000006B00000}"/>
    <cellStyle name="Normal 7 2 2 2 3 7 2" xfId="16249" xr:uid="{00000000-0005-0000-0000-000007B00000}"/>
    <cellStyle name="Normal 7 2 2 2 3 7 2 2" xfId="41123" xr:uid="{00000000-0005-0000-0000-000008B00000}"/>
    <cellStyle name="Normal 7 2 2 2 3 7 3" xfId="28682" xr:uid="{00000000-0005-0000-0000-000009B00000}"/>
    <cellStyle name="Normal 7 2 2 2 3 8" xfId="14740" xr:uid="{00000000-0005-0000-0000-00000AB00000}"/>
    <cellStyle name="Normal 7 2 2 2 3 8 2" xfId="39614" xr:uid="{00000000-0005-0000-0000-00000BB00000}"/>
    <cellStyle name="Normal 7 2 2 2 3 9" xfId="27173" xr:uid="{00000000-0005-0000-0000-00000CB00000}"/>
    <cellStyle name="Normal 7 2 2 2 4" xfId="2422" xr:uid="{00000000-0005-0000-0000-00000DB00000}"/>
    <cellStyle name="Normal 7 2 2 2 4 2" xfId="5046" xr:uid="{00000000-0005-0000-0000-00000EB00000}"/>
    <cellStyle name="Normal 7 2 2 2 4 2 2" xfId="10063" xr:uid="{00000000-0005-0000-0000-00000FB00000}"/>
    <cellStyle name="Normal 7 2 2 2 4 2 2 2" xfId="22506" xr:uid="{00000000-0005-0000-0000-000010B00000}"/>
    <cellStyle name="Normal 7 2 2 2 4 2 2 2 2" xfId="47380" xr:uid="{00000000-0005-0000-0000-000011B00000}"/>
    <cellStyle name="Normal 7 2 2 2 4 2 2 3" xfId="34947" xr:uid="{00000000-0005-0000-0000-000012B00000}"/>
    <cellStyle name="Normal 7 2 2 2 4 2 3" xfId="17499" xr:uid="{00000000-0005-0000-0000-000013B00000}"/>
    <cellStyle name="Normal 7 2 2 2 4 2 3 2" xfId="42373" xr:uid="{00000000-0005-0000-0000-000014B00000}"/>
    <cellStyle name="Normal 7 2 2 2 4 2 4" xfId="29940" xr:uid="{00000000-0005-0000-0000-000015B00000}"/>
    <cellStyle name="Normal 7 2 2 2 4 3" xfId="6444" xr:uid="{00000000-0005-0000-0000-000016B00000}"/>
    <cellStyle name="Normal 7 2 2 2 4 3 2" xfId="11459" xr:uid="{00000000-0005-0000-0000-000017B00000}"/>
    <cellStyle name="Normal 7 2 2 2 4 3 2 2" xfId="23902" xr:uid="{00000000-0005-0000-0000-000018B00000}"/>
    <cellStyle name="Normal 7 2 2 2 4 3 2 2 2" xfId="48776" xr:uid="{00000000-0005-0000-0000-000019B00000}"/>
    <cellStyle name="Normal 7 2 2 2 4 3 2 3" xfId="36343" xr:uid="{00000000-0005-0000-0000-00001AB00000}"/>
    <cellStyle name="Normal 7 2 2 2 4 3 3" xfId="18895" xr:uid="{00000000-0005-0000-0000-00001BB00000}"/>
    <cellStyle name="Normal 7 2 2 2 4 3 3 2" xfId="43769" xr:uid="{00000000-0005-0000-0000-00001CB00000}"/>
    <cellStyle name="Normal 7 2 2 2 4 3 4" xfId="31336" xr:uid="{00000000-0005-0000-0000-00001DB00000}"/>
    <cellStyle name="Normal 7 2 2 2 4 4" xfId="8151" xr:uid="{00000000-0005-0000-0000-00001EB00000}"/>
    <cellStyle name="Normal 7 2 2 2 4 4 2" xfId="20597" xr:uid="{00000000-0005-0000-0000-00001FB00000}"/>
    <cellStyle name="Normal 7 2 2 2 4 4 2 2" xfId="45471" xr:uid="{00000000-0005-0000-0000-000020B00000}"/>
    <cellStyle name="Normal 7 2 2 2 4 4 3" xfId="33038" xr:uid="{00000000-0005-0000-0000-000021B00000}"/>
    <cellStyle name="Normal 7 2 2 2 4 5" xfId="12913" xr:uid="{00000000-0005-0000-0000-000022B00000}"/>
    <cellStyle name="Normal 7 2 2 2 4 5 2" xfId="25347" xr:uid="{00000000-0005-0000-0000-000023B00000}"/>
    <cellStyle name="Normal 7 2 2 2 4 5 2 2" xfId="50221" xr:uid="{00000000-0005-0000-0000-000024B00000}"/>
    <cellStyle name="Normal 7 2 2 2 4 5 3" xfId="37788" xr:uid="{00000000-0005-0000-0000-000025B00000}"/>
    <cellStyle name="Normal 7 2 2 2 4 6" xfId="7657" xr:uid="{00000000-0005-0000-0000-000026B00000}"/>
    <cellStyle name="Normal 7 2 2 2 4 6 2" xfId="20105" xr:uid="{00000000-0005-0000-0000-000027B00000}"/>
    <cellStyle name="Normal 7 2 2 2 4 6 2 2" xfId="44979" xr:uid="{00000000-0005-0000-0000-000028B00000}"/>
    <cellStyle name="Normal 7 2 2 2 4 6 3" xfId="32546" xr:uid="{00000000-0005-0000-0000-000029B00000}"/>
    <cellStyle name="Normal 7 2 2 2 4 7" xfId="3081" xr:uid="{00000000-0005-0000-0000-00002AB00000}"/>
    <cellStyle name="Normal 7 2 2 2 4 7 2" xfId="15590" xr:uid="{00000000-0005-0000-0000-00002BB00000}"/>
    <cellStyle name="Normal 7 2 2 2 4 7 2 2" xfId="40464" xr:uid="{00000000-0005-0000-0000-00002CB00000}"/>
    <cellStyle name="Normal 7 2 2 2 4 7 3" xfId="28023" xr:uid="{00000000-0005-0000-0000-00002DB00000}"/>
    <cellStyle name="Normal 7 2 2 2 4 8" xfId="15098" xr:uid="{00000000-0005-0000-0000-00002EB00000}"/>
    <cellStyle name="Normal 7 2 2 2 4 8 2" xfId="39972" xr:uid="{00000000-0005-0000-0000-00002FB00000}"/>
    <cellStyle name="Normal 7 2 2 2 4 9" xfId="27531" xr:uid="{00000000-0005-0000-0000-000030B00000}"/>
    <cellStyle name="Normal 7 2 2 2 5" xfId="1255" xr:uid="{00000000-0005-0000-0000-000031B00000}"/>
    <cellStyle name="Normal 7 2 2 2 5 2" xfId="9037" xr:uid="{00000000-0005-0000-0000-000032B00000}"/>
    <cellStyle name="Normal 7 2 2 2 5 2 2" xfId="21480" xr:uid="{00000000-0005-0000-0000-000033B00000}"/>
    <cellStyle name="Normal 7 2 2 2 5 2 2 2" xfId="46354" xr:uid="{00000000-0005-0000-0000-000034B00000}"/>
    <cellStyle name="Normal 7 2 2 2 5 2 3" xfId="33921" xr:uid="{00000000-0005-0000-0000-000035B00000}"/>
    <cellStyle name="Normal 7 2 2 2 5 3" xfId="4019" xr:uid="{00000000-0005-0000-0000-000036B00000}"/>
    <cellStyle name="Normal 7 2 2 2 5 3 2" xfId="16473" xr:uid="{00000000-0005-0000-0000-000037B00000}"/>
    <cellStyle name="Normal 7 2 2 2 5 3 2 2" xfId="41347" xr:uid="{00000000-0005-0000-0000-000038B00000}"/>
    <cellStyle name="Normal 7 2 2 2 5 3 3" xfId="28914" xr:uid="{00000000-0005-0000-0000-000039B00000}"/>
    <cellStyle name="Normal 7 2 2 2 5 4" xfId="14055" xr:uid="{00000000-0005-0000-0000-00003AB00000}"/>
    <cellStyle name="Normal 7 2 2 2 5 4 2" xfId="38929" xr:uid="{00000000-0005-0000-0000-00003BB00000}"/>
    <cellStyle name="Normal 7 2 2 2 5 5" xfId="26488" xr:uid="{00000000-0005-0000-0000-00003CB00000}"/>
    <cellStyle name="Normal 7 2 2 2 6" xfId="5400" xr:uid="{00000000-0005-0000-0000-00003DB00000}"/>
    <cellStyle name="Normal 7 2 2 2 6 2" xfId="10416" xr:uid="{00000000-0005-0000-0000-00003EB00000}"/>
    <cellStyle name="Normal 7 2 2 2 6 2 2" xfId="22859" xr:uid="{00000000-0005-0000-0000-00003FB00000}"/>
    <cellStyle name="Normal 7 2 2 2 6 2 2 2" xfId="47733" xr:uid="{00000000-0005-0000-0000-000040B00000}"/>
    <cellStyle name="Normal 7 2 2 2 6 2 3" xfId="35300" xr:uid="{00000000-0005-0000-0000-000041B00000}"/>
    <cellStyle name="Normal 7 2 2 2 6 3" xfId="17852" xr:uid="{00000000-0005-0000-0000-000042B00000}"/>
    <cellStyle name="Normal 7 2 2 2 6 3 2" xfId="42726" xr:uid="{00000000-0005-0000-0000-000043B00000}"/>
    <cellStyle name="Normal 7 2 2 2 6 4" xfId="30293" xr:uid="{00000000-0005-0000-0000-000044B00000}"/>
    <cellStyle name="Normal 7 2 2 2 7" xfId="7977" xr:uid="{00000000-0005-0000-0000-000045B00000}"/>
    <cellStyle name="Normal 7 2 2 2 7 2" xfId="20423" xr:uid="{00000000-0005-0000-0000-000046B00000}"/>
    <cellStyle name="Normal 7 2 2 2 7 2 2" xfId="45297" xr:uid="{00000000-0005-0000-0000-000047B00000}"/>
    <cellStyle name="Normal 7 2 2 2 7 3" xfId="32864" xr:uid="{00000000-0005-0000-0000-000048B00000}"/>
    <cellStyle name="Normal 7 2 2 2 8" xfId="11870" xr:uid="{00000000-0005-0000-0000-000049B00000}"/>
    <cellStyle name="Normal 7 2 2 2 8 2" xfId="24304" xr:uid="{00000000-0005-0000-0000-00004AB00000}"/>
    <cellStyle name="Normal 7 2 2 2 8 2 2" xfId="49178" xr:uid="{00000000-0005-0000-0000-00004BB00000}"/>
    <cellStyle name="Normal 7 2 2 2 8 3" xfId="36745" xr:uid="{00000000-0005-0000-0000-00004CB00000}"/>
    <cellStyle name="Normal 7 2 2 2 9" xfId="6630" xr:uid="{00000000-0005-0000-0000-00004DB00000}"/>
    <cellStyle name="Normal 7 2 2 2 9 2" xfId="19079" xr:uid="{00000000-0005-0000-0000-00004EB00000}"/>
    <cellStyle name="Normal 7 2 2 2 9 2 2" xfId="43953" xr:uid="{00000000-0005-0000-0000-00004FB00000}"/>
    <cellStyle name="Normal 7 2 2 2 9 3" xfId="31520" xr:uid="{00000000-0005-0000-0000-000050B00000}"/>
    <cellStyle name="Normal 7 2 2 2_Degree data" xfId="2566" xr:uid="{00000000-0005-0000-0000-000051B00000}"/>
    <cellStyle name="Normal 7 2 2 3" xfId="397" xr:uid="{00000000-0005-0000-0000-000052B00000}"/>
    <cellStyle name="Normal 7 2 2 3 10" xfId="13213" xr:uid="{00000000-0005-0000-0000-000053B00000}"/>
    <cellStyle name="Normal 7 2 2 3 10 2" xfId="38087" xr:uid="{00000000-0005-0000-0000-000054B00000}"/>
    <cellStyle name="Normal 7 2 2 3 11" xfId="25646" xr:uid="{00000000-0005-0000-0000-000055B00000}"/>
    <cellStyle name="Normal 7 2 2 3 2" xfId="757" xr:uid="{00000000-0005-0000-0000-000056B00000}"/>
    <cellStyle name="Normal 7 2 2 3 2 2" xfId="1593" xr:uid="{00000000-0005-0000-0000-000057B00000}"/>
    <cellStyle name="Normal 7 2 2 3 2 2 2" xfId="9697" xr:uid="{00000000-0005-0000-0000-000058B00000}"/>
    <cellStyle name="Normal 7 2 2 3 2 2 2 2" xfId="22140" xr:uid="{00000000-0005-0000-0000-000059B00000}"/>
    <cellStyle name="Normal 7 2 2 3 2 2 2 2 2" xfId="47014" xr:uid="{00000000-0005-0000-0000-00005AB00000}"/>
    <cellStyle name="Normal 7 2 2 3 2 2 2 3" xfId="34581" xr:uid="{00000000-0005-0000-0000-00005BB00000}"/>
    <cellStyle name="Normal 7 2 2 3 2 2 3" xfId="4679" xr:uid="{00000000-0005-0000-0000-00005CB00000}"/>
    <cellStyle name="Normal 7 2 2 3 2 2 3 2" xfId="17133" xr:uid="{00000000-0005-0000-0000-00005DB00000}"/>
    <cellStyle name="Normal 7 2 2 3 2 2 3 2 2" xfId="42007" xr:uid="{00000000-0005-0000-0000-00005EB00000}"/>
    <cellStyle name="Normal 7 2 2 3 2 2 3 3" xfId="29574" xr:uid="{00000000-0005-0000-0000-00005FB00000}"/>
    <cellStyle name="Normal 7 2 2 3 2 2 4" xfId="14393" xr:uid="{00000000-0005-0000-0000-000060B00000}"/>
    <cellStyle name="Normal 7 2 2 3 2 2 4 2" xfId="39267" xr:uid="{00000000-0005-0000-0000-000061B00000}"/>
    <cellStyle name="Normal 7 2 2 3 2 2 5" xfId="26826" xr:uid="{00000000-0005-0000-0000-000062B00000}"/>
    <cellStyle name="Normal 7 2 2 3 2 3" xfId="5739" xr:uid="{00000000-0005-0000-0000-000063B00000}"/>
    <cellStyle name="Normal 7 2 2 3 2 3 2" xfId="10754" xr:uid="{00000000-0005-0000-0000-000064B00000}"/>
    <cellStyle name="Normal 7 2 2 3 2 3 2 2" xfId="23197" xr:uid="{00000000-0005-0000-0000-000065B00000}"/>
    <cellStyle name="Normal 7 2 2 3 2 3 2 2 2" xfId="48071" xr:uid="{00000000-0005-0000-0000-000066B00000}"/>
    <cellStyle name="Normal 7 2 2 3 2 3 2 3" xfId="35638" xr:uid="{00000000-0005-0000-0000-000067B00000}"/>
    <cellStyle name="Normal 7 2 2 3 2 3 3" xfId="18190" xr:uid="{00000000-0005-0000-0000-000068B00000}"/>
    <cellStyle name="Normal 7 2 2 3 2 3 3 2" xfId="43064" xr:uid="{00000000-0005-0000-0000-000069B00000}"/>
    <cellStyle name="Normal 7 2 2 3 2 3 4" xfId="30631" xr:uid="{00000000-0005-0000-0000-00006AB00000}"/>
    <cellStyle name="Normal 7 2 2 3 2 4" xfId="8813" xr:uid="{00000000-0005-0000-0000-00006BB00000}"/>
    <cellStyle name="Normal 7 2 2 3 2 4 2" xfId="21257" xr:uid="{00000000-0005-0000-0000-00006CB00000}"/>
    <cellStyle name="Normal 7 2 2 3 2 4 2 2" xfId="46131" xr:uid="{00000000-0005-0000-0000-00006DB00000}"/>
    <cellStyle name="Normal 7 2 2 3 2 4 3" xfId="33698" xr:uid="{00000000-0005-0000-0000-00006EB00000}"/>
    <cellStyle name="Normal 7 2 2 3 2 5" xfId="12208" xr:uid="{00000000-0005-0000-0000-00006FB00000}"/>
    <cellStyle name="Normal 7 2 2 3 2 5 2" xfId="24642" xr:uid="{00000000-0005-0000-0000-000070B00000}"/>
    <cellStyle name="Normal 7 2 2 3 2 5 2 2" xfId="49516" xr:uid="{00000000-0005-0000-0000-000071B00000}"/>
    <cellStyle name="Normal 7 2 2 3 2 5 3" xfId="37083" xr:uid="{00000000-0005-0000-0000-000072B00000}"/>
    <cellStyle name="Normal 7 2 2 3 2 6" xfId="7290" xr:uid="{00000000-0005-0000-0000-000073B00000}"/>
    <cellStyle name="Normal 7 2 2 3 2 6 2" xfId="19739" xr:uid="{00000000-0005-0000-0000-000074B00000}"/>
    <cellStyle name="Normal 7 2 2 3 2 6 2 2" xfId="44613" xr:uid="{00000000-0005-0000-0000-000075B00000}"/>
    <cellStyle name="Normal 7 2 2 3 2 6 3" xfId="32180" xr:uid="{00000000-0005-0000-0000-000076B00000}"/>
    <cellStyle name="Normal 7 2 2 3 2 7" xfId="3744" xr:uid="{00000000-0005-0000-0000-000077B00000}"/>
    <cellStyle name="Normal 7 2 2 3 2 7 2" xfId="16250" xr:uid="{00000000-0005-0000-0000-000078B00000}"/>
    <cellStyle name="Normal 7 2 2 3 2 7 2 2" xfId="41124" xr:uid="{00000000-0005-0000-0000-000079B00000}"/>
    <cellStyle name="Normal 7 2 2 3 2 7 3" xfId="28683" xr:uid="{00000000-0005-0000-0000-00007AB00000}"/>
    <cellStyle name="Normal 7 2 2 3 2 8" xfId="13560" xr:uid="{00000000-0005-0000-0000-00007BB00000}"/>
    <cellStyle name="Normal 7 2 2 3 2 8 2" xfId="38434" xr:uid="{00000000-0005-0000-0000-00007CB00000}"/>
    <cellStyle name="Normal 7 2 2 3 2 9" xfId="25993" xr:uid="{00000000-0005-0000-0000-00007DB00000}"/>
    <cellStyle name="Normal 7 2 2 3 3" xfId="1941" xr:uid="{00000000-0005-0000-0000-00007EB00000}"/>
    <cellStyle name="Normal 7 2 2 3 3 2" xfId="4942" xr:uid="{00000000-0005-0000-0000-00007FB00000}"/>
    <cellStyle name="Normal 7 2 2 3 3 2 2" xfId="9959" xr:uid="{00000000-0005-0000-0000-000080B00000}"/>
    <cellStyle name="Normal 7 2 2 3 3 2 2 2" xfId="22402" xr:uid="{00000000-0005-0000-0000-000081B00000}"/>
    <cellStyle name="Normal 7 2 2 3 3 2 2 2 2" xfId="47276" xr:uid="{00000000-0005-0000-0000-000082B00000}"/>
    <cellStyle name="Normal 7 2 2 3 3 2 2 3" xfId="34843" xr:uid="{00000000-0005-0000-0000-000083B00000}"/>
    <cellStyle name="Normal 7 2 2 3 3 2 3" xfId="17395" xr:uid="{00000000-0005-0000-0000-000084B00000}"/>
    <cellStyle name="Normal 7 2 2 3 3 2 3 2" xfId="42269" xr:uid="{00000000-0005-0000-0000-000085B00000}"/>
    <cellStyle name="Normal 7 2 2 3 3 2 4" xfId="29836" xr:uid="{00000000-0005-0000-0000-000086B00000}"/>
    <cellStyle name="Normal 7 2 2 3 3 3" xfId="6087" xr:uid="{00000000-0005-0000-0000-000087B00000}"/>
    <cellStyle name="Normal 7 2 2 3 3 3 2" xfId="11102" xr:uid="{00000000-0005-0000-0000-000088B00000}"/>
    <cellStyle name="Normal 7 2 2 3 3 3 2 2" xfId="23545" xr:uid="{00000000-0005-0000-0000-000089B00000}"/>
    <cellStyle name="Normal 7 2 2 3 3 3 2 2 2" xfId="48419" xr:uid="{00000000-0005-0000-0000-00008AB00000}"/>
    <cellStyle name="Normal 7 2 2 3 3 3 2 3" xfId="35986" xr:uid="{00000000-0005-0000-0000-00008BB00000}"/>
    <cellStyle name="Normal 7 2 2 3 3 3 3" xfId="18538" xr:uid="{00000000-0005-0000-0000-00008CB00000}"/>
    <cellStyle name="Normal 7 2 2 3 3 3 3 2" xfId="43412" xr:uid="{00000000-0005-0000-0000-00008DB00000}"/>
    <cellStyle name="Normal 7 2 2 3 3 3 4" xfId="30979" xr:uid="{00000000-0005-0000-0000-00008EB00000}"/>
    <cellStyle name="Normal 7 2 2 3 3 4" xfId="8366" xr:uid="{00000000-0005-0000-0000-00008FB00000}"/>
    <cellStyle name="Normal 7 2 2 3 3 4 2" xfId="20810" xr:uid="{00000000-0005-0000-0000-000090B00000}"/>
    <cellStyle name="Normal 7 2 2 3 3 4 2 2" xfId="45684" xr:uid="{00000000-0005-0000-0000-000091B00000}"/>
    <cellStyle name="Normal 7 2 2 3 3 4 3" xfId="33251" xr:uid="{00000000-0005-0000-0000-000092B00000}"/>
    <cellStyle name="Normal 7 2 2 3 3 5" xfId="12556" xr:uid="{00000000-0005-0000-0000-000093B00000}"/>
    <cellStyle name="Normal 7 2 2 3 3 5 2" xfId="24990" xr:uid="{00000000-0005-0000-0000-000094B00000}"/>
    <cellStyle name="Normal 7 2 2 3 3 5 2 2" xfId="49864" xr:uid="{00000000-0005-0000-0000-000095B00000}"/>
    <cellStyle name="Normal 7 2 2 3 3 5 3" xfId="37431" xr:uid="{00000000-0005-0000-0000-000096B00000}"/>
    <cellStyle name="Normal 7 2 2 3 3 6" xfId="7553" xr:uid="{00000000-0005-0000-0000-000097B00000}"/>
    <cellStyle name="Normal 7 2 2 3 3 6 2" xfId="20001" xr:uid="{00000000-0005-0000-0000-000098B00000}"/>
    <cellStyle name="Normal 7 2 2 3 3 6 2 2" xfId="44875" xr:uid="{00000000-0005-0000-0000-000099B00000}"/>
    <cellStyle name="Normal 7 2 2 3 3 6 3" xfId="32442" xr:uid="{00000000-0005-0000-0000-00009AB00000}"/>
    <cellStyle name="Normal 7 2 2 3 3 7" xfId="3297" xr:uid="{00000000-0005-0000-0000-00009BB00000}"/>
    <cellStyle name="Normal 7 2 2 3 3 7 2" xfId="15803" xr:uid="{00000000-0005-0000-0000-00009CB00000}"/>
    <cellStyle name="Normal 7 2 2 3 3 7 2 2" xfId="40677" xr:uid="{00000000-0005-0000-0000-00009DB00000}"/>
    <cellStyle name="Normal 7 2 2 3 3 7 3" xfId="28236" xr:uid="{00000000-0005-0000-0000-00009EB00000}"/>
    <cellStyle name="Normal 7 2 2 3 3 8" xfId="14741" xr:uid="{00000000-0005-0000-0000-00009FB00000}"/>
    <cellStyle name="Normal 7 2 2 3 3 8 2" xfId="39615" xr:uid="{00000000-0005-0000-0000-0000A0B00000}"/>
    <cellStyle name="Normal 7 2 2 3 3 9" xfId="27174" xr:uid="{00000000-0005-0000-0000-0000A1B00000}"/>
    <cellStyle name="Normal 7 2 2 3 4" xfId="2315" xr:uid="{00000000-0005-0000-0000-0000A2B00000}"/>
    <cellStyle name="Normal 7 2 2 3 4 2" xfId="6340" xr:uid="{00000000-0005-0000-0000-0000A3B00000}"/>
    <cellStyle name="Normal 7 2 2 3 4 2 2" xfId="11355" xr:uid="{00000000-0005-0000-0000-0000A4B00000}"/>
    <cellStyle name="Normal 7 2 2 3 4 2 2 2" xfId="23798" xr:uid="{00000000-0005-0000-0000-0000A5B00000}"/>
    <cellStyle name="Normal 7 2 2 3 4 2 2 2 2" xfId="48672" xr:uid="{00000000-0005-0000-0000-0000A6B00000}"/>
    <cellStyle name="Normal 7 2 2 3 4 2 2 3" xfId="36239" xr:uid="{00000000-0005-0000-0000-0000A7B00000}"/>
    <cellStyle name="Normal 7 2 2 3 4 2 3" xfId="18791" xr:uid="{00000000-0005-0000-0000-0000A8B00000}"/>
    <cellStyle name="Normal 7 2 2 3 4 2 3 2" xfId="43665" xr:uid="{00000000-0005-0000-0000-0000A9B00000}"/>
    <cellStyle name="Normal 7 2 2 3 4 2 4" xfId="31232" xr:uid="{00000000-0005-0000-0000-0000AAB00000}"/>
    <cellStyle name="Normal 7 2 2 3 4 3" xfId="12809" xr:uid="{00000000-0005-0000-0000-0000ABB00000}"/>
    <cellStyle name="Normal 7 2 2 3 4 3 2" xfId="25243" xr:uid="{00000000-0005-0000-0000-0000ACB00000}"/>
    <cellStyle name="Normal 7 2 2 3 4 3 2 2" xfId="50117" xr:uid="{00000000-0005-0000-0000-0000ADB00000}"/>
    <cellStyle name="Normal 7 2 2 3 4 3 3" xfId="37684" xr:uid="{00000000-0005-0000-0000-0000AEB00000}"/>
    <cellStyle name="Normal 7 2 2 3 4 4" xfId="9250" xr:uid="{00000000-0005-0000-0000-0000AFB00000}"/>
    <cellStyle name="Normal 7 2 2 3 4 4 2" xfId="21693" xr:uid="{00000000-0005-0000-0000-0000B0B00000}"/>
    <cellStyle name="Normal 7 2 2 3 4 4 2 2" xfId="46567" xr:uid="{00000000-0005-0000-0000-0000B1B00000}"/>
    <cellStyle name="Normal 7 2 2 3 4 4 3" xfId="34134" xr:uid="{00000000-0005-0000-0000-0000B2B00000}"/>
    <cellStyle name="Normal 7 2 2 3 4 5" xfId="4232" xr:uid="{00000000-0005-0000-0000-0000B3B00000}"/>
    <cellStyle name="Normal 7 2 2 3 4 5 2" xfId="16686" xr:uid="{00000000-0005-0000-0000-0000B4B00000}"/>
    <cellStyle name="Normal 7 2 2 3 4 5 2 2" xfId="41560" xr:uid="{00000000-0005-0000-0000-0000B5B00000}"/>
    <cellStyle name="Normal 7 2 2 3 4 5 3" xfId="29127" xr:uid="{00000000-0005-0000-0000-0000B6B00000}"/>
    <cellStyle name="Normal 7 2 2 3 4 6" xfId="14994" xr:uid="{00000000-0005-0000-0000-0000B7B00000}"/>
    <cellStyle name="Normal 7 2 2 3 4 6 2" xfId="39868" xr:uid="{00000000-0005-0000-0000-0000B8B00000}"/>
    <cellStyle name="Normal 7 2 2 3 4 7" xfId="27427" xr:uid="{00000000-0005-0000-0000-0000B9B00000}"/>
    <cellStyle name="Normal 7 2 2 3 5" xfId="1151" xr:uid="{00000000-0005-0000-0000-0000BAB00000}"/>
    <cellStyle name="Normal 7 2 2 3 5 2" xfId="10312" xr:uid="{00000000-0005-0000-0000-0000BBB00000}"/>
    <cellStyle name="Normal 7 2 2 3 5 2 2" xfId="22755" xr:uid="{00000000-0005-0000-0000-0000BCB00000}"/>
    <cellStyle name="Normal 7 2 2 3 5 2 2 2" xfId="47629" xr:uid="{00000000-0005-0000-0000-0000BDB00000}"/>
    <cellStyle name="Normal 7 2 2 3 5 2 3" xfId="35196" xr:uid="{00000000-0005-0000-0000-0000BEB00000}"/>
    <cellStyle name="Normal 7 2 2 3 5 3" xfId="5296" xr:uid="{00000000-0005-0000-0000-0000BFB00000}"/>
    <cellStyle name="Normal 7 2 2 3 5 3 2" xfId="17748" xr:uid="{00000000-0005-0000-0000-0000C0B00000}"/>
    <cellStyle name="Normal 7 2 2 3 5 3 2 2" xfId="42622" xr:uid="{00000000-0005-0000-0000-0000C1B00000}"/>
    <cellStyle name="Normal 7 2 2 3 5 3 3" xfId="30189" xr:uid="{00000000-0005-0000-0000-0000C2B00000}"/>
    <cellStyle name="Normal 7 2 2 3 5 4" xfId="13951" xr:uid="{00000000-0005-0000-0000-0000C3B00000}"/>
    <cellStyle name="Normal 7 2 2 3 5 4 2" xfId="38825" xr:uid="{00000000-0005-0000-0000-0000C4B00000}"/>
    <cellStyle name="Normal 7 2 2 3 5 5" xfId="26384" xr:uid="{00000000-0005-0000-0000-0000C5B00000}"/>
    <cellStyle name="Normal 7 2 2 3 6" xfId="7873" xr:uid="{00000000-0005-0000-0000-0000C6B00000}"/>
    <cellStyle name="Normal 7 2 2 3 6 2" xfId="20319" xr:uid="{00000000-0005-0000-0000-0000C7B00000}"/>
    <cellStyle name="Normal 7 2 2 3 6 2 2" xfId="45193" xr:uid="{00000000-0005-0000-0000-0000C8B00000}"/>
    <cellStyle name="Normal 7 2 2 3 6 3" xfId="32760" xr:uid="{00000000-0005-0000-0000-0000C9B00000}"/>
    <cellStyle name="Normal 7 2 2 3 7" xfId="11766" xr:uid="{00000000-0005-0000-0000-0000CAB00000}"/>
    <cellStyle name="Normal 7 2 2 3 7 2" xfId="24200" xr:uid="{00000000-0005-0000-0000-0000CBB00000}"/>
    <cellStyle name="Normal 7 2 2 3 7 2 2" xfId="49074" xr:uid="{00000000-0005-0000-0000-0000CCB00000}"/>
    <cellStyle name="Normal 7 2 2 3 7 3" xfId="36641" xr:uid="{00000000-0005-0000-0000-0000CDB00000}"/>
    <cellStyle name="Normal 7 2 2 3 8" xfId="6843" xr:uid="{00000000-0005-0000-0000-0000CEB00000}"/>
    <cellStyle name="Normal 7 2 2 3 8 2" xfId="19292" xr:uid="{00000000-0005-0000-0000-0000CFB00000}"/>
    <cellStyle name="Normal 7 2 2 3 8 2 2" xfId="44166" xr:uid="{00000000-0005-0000-0000-0000D0B00000}"/>
    <cellStyle name="Normal 7 2 2 3 8 3" xfId="31733" xr:uid="{00000000-0005-0000-0000-0000D1B00000}"/>
    <cellStyle name="Normal 7 2 2 3 9" xfId="2794" xr:uid="{00000000-0005-0000-0000-0000D2B00000}"/>
    <cellStyle name="Normal 7 2 2 3 9 2" xfId="15312" xr:uid="{00000000-0005-0000-0000-0000D3B00000}"/>
    <cellStyle name="Normal 7 2 2 3 9 2 2" xfId="40186" xr:uid="{00000000-0005-0000-0000-0000D4B00000}"/>
    <cellStyle name="Normal 7 2 2 3 9 3" xfId="27745" xr:uid="{00000000-0005-0000-0000-0000D5B00000}"/>
    <cellStyle name="Normal 7 2 2 3_Degree data" xfId="2567" xr:uid="{00000000-0005-0000-0000-0000D6B00000}"/>
    <cellStyle name="Normal 7 2 2 4" xfId="295" xr:uid="{00000000-0005-0000-0000-0000D7B00000}"/>
    <cellStyle name="Normal 7 2 2 4 2" xfId="1591" xr:uid="{00000000-0005-0000-0000-0000D8B00000}"/>
    <cellStyle name="Normal 7 2 2 4 2 2" xfId="9150" xr:uid="{00000000-0005-0000-0000-0000D9B00000}"/>
    <cellStyle name="Normal 7 2 2 4 2 2 2" xfId="21593" xr:uid="{00000000-0005-0000-0000-0000DAB00000}"/>
    <cellStyle name="Normal 7 2 2 4 2 2 2 2" xfId="46467" xr:uid="{00000000-0005-0000-0000-0000DBB00000}"/>
    <cellStyle name="Normal 7 2 2 4 2 2 3" xfId="34034" xr:uid="{00000000-0005-0000-0000-0000DCB00000}"/>
    <cellStyle name="Normal 7 2 2 4 2 3" xfId="4132" xr:uid="{00000000-0005-0000-0000-0000DDB00000}"/>
    <cellStyle name="Normal 7 2 2 4 2 3 2" xfId="16586" xr:uid="{00000000-0005-0000-0000-0000DEB00000}"/>
    <cellStyle name="Normal 7 2 2 4 2 3 2 2" xfId="41460" xr:uid="{00000000-0005-0000-0000-0000DFB00000}"/>
    <cellStyle name="Normal 7 2 2 4 2 3 3" xfId="29027" xr:uid="{00000000-0005-0000-0000-0000E0B00000}"/>
    <cellStyle name="Normal 7 2 2 4 2 4" xfId="14391" xr:uid="{00000000-0005-0000-0000-0000E1B00000}"/>
    <cellStyle name="Normal 7 2 2 4 2 4 2" xfId="39265" xr:uid="{00000000-0005-0000-0000-0000E2B00000}"/>
    <cellStyle name="Normal 7 2 2 4 2 5" xfId="26824" xr:uid="{00000000-0005-0000-0000-0000E3B00000}"/>
    <cellStyle name="Normal 7 2 2 4 3" xfId="5737" xr:uid="{00000000-0005-0000-0000-0000E4B00000}"/>
    <cellStyle name="Normal 7 2 2 4 3 2" xfId="10752" xr:uid="{00000000-0005-0000-0000-0000E5B00000}"/>
    <cellStyle name="Normal 7 2 2 4 3 2 2" xfId="23195" xr:uid="{00000000-0005-0000-0000-0000E6B00000}"/>
    <cellStyle name="Normal 7 2 2 4 3 2 2 2" xfId="48069" xr:uid="{00000000-0005-0000-0000-0000E7B00000}"/>
    <cellStyle name="Normal 7 2 2 4 3 2 3" xfId="35636" xr:uid="{00000000-0005-0000-0000-0000E8B00000}"/>
    <cellStyle name="Normal 7 2 2 4 3 3" xfId="18188" xr:uid="{00000000-0005-0000-0000-0000E9B00000}"/>
    <cellStyle name="Normal 7 2 2 4 3 3 2" xfId="43062" xr:uid="{00000000-0005-0000-0000-0000EAB00000}"/>
    <cellStyle name="Normal 7 2 2 4 3 4" xfId="30629" xr:uid="{00000000-0005-0000-0000-0000EBB00000}"/>
    <cellStyle name="Normal 7 2 2 4 4" xfId="8266" xr:uid="{00000000-0005-0000-0000-0000ECB00000}"/>
    <cellStyle name="Normal 7 2 2 4 4 2" xfId="20710" xr:uid="{00000000-0005-0000-0000-0000EDB00000}"/>
    <cellStyle name="Normal 7 2 2 4 4 2 2" xfId="45584" xr:uid="{00000000-0005-0000-0000-0000EEB00000}"/>
    <cellStyle name="Normal 7 2 2 4 4 3" xfId="33151" xr:uid="{00000000-0005-0000-0000-0000EFB00000}"/>
    <cellStyle name="Normal 7 2 2 4 5" xfId="12206" xr:uid="{00000000-0005-0000-0000-0000F0B00000}"/>
    <cellStyle name="Normal 7 2 2 4 5 2" xfId="24640" xr:uid="{00000000-0005-0000-0000-0000F1B00000}"/>
    <cellStyle name="Normal 7 2 2 4 5 2 2" xfId="49514" xr:uid="{00000000-0005-0000-0000-0000F2B00000}"/>
    <cellStyle name="Normal 7 2 2 4 5 3" xfId="37081" xr:uid="{00000000-0005-0000-0000-0000F3B00000}"/>
    <cellStyle name="Normal 7 2 2 4 6" xfId="6743" xr:uid="{00000000-0005-0000-0000-0000F4B00000}"/>
    <cellStyle name="Normal 7 2 2 4 6 2" xfId="19192" xr:uid="{00000000-0005-0000-0000-0000F5B00000}"/>
    <cellStyle name="Normal 7 2 2 4 6 2 2" xfId="44066" xr:uid="{00000000-0005-0000-0000-0000F6B00000}"/>
    <cellStyle name="Normal 7 2 2 4 6 3" xfId="31633" xr:uid="{00000000-0005-0000-0000-0000F7B00000}"/>
    <cellStyle name="Normal 7 2 2 4 7" xfId="3197" xr:uid="{00000000-0005-0000-0000-0000F8B00000}"/>
    <cellStyle name="Normal 7 2 2 4 7 2" xfId="15703" xr:uid="{00000000-0005-0000-0000-0000F9B00000}"/>
    <cellStyle name="Normal 7 2 2 4 7 2 2" xfId="40577" xr:uid="{00000000-0005-0000-0000-0000FAB00000}"/>
    <cellStyle name="Normal 7 2 2 4 7 3" xfId="28136" xr:uid="{00000000-0005-0000-0000-0000FBB00000}"/>
    <cellStyle name="Normal 7 2 2 4 8" xfId="13113" xr:uid="{00000000-0005-0000-0000-0000FCB00000}"/>
    <cellStyle name="Normal 7 2 2 4 8 2" xfId="37987" xr:uid="{00000000-0005-0000-0000-0000FDB00000}"/>
    <cellStyle name="Normal 7 2 2 4 9" xfId="25546" xr:uid="{00000000-0005-0000-0000-0000FEB00000}"/>
    <cellStyle name="Normal 7 2 2 5" xfId="656" xr:uid="{00000000-0005-0000-0000-0000FFB00000}"/>
    <cellStyle name="Normal 7 2 2 5 2" xfId="1939" xr:uid="{00000000-0005-0000-0000-000000B10000}"/>
    <cellStyle name="Normal 7 2 2 5 2 2" xfId="9695" xr:uid="{00000000-0005-0000-0000-000001B10000}"/>
    <cellStyle name="Normal 7 2 2 5 2 2 2" xfId="22138" xr:uid="{00000000-0005-0000-0000-000002B10000}"/>
    <cellStyle name="Normal 7 2 2 5 2 2 2 2" xfId="47012" xr:uid="{00000000-0005-0000-0000-000003B10000}"/>
    <cellStyle name="Normal 7 2 2 5 2 2 3" xfId="34579" xr:uid="{00000000-0005-0000-0000-000004B10000}"/>
    <cellStyle name="Normal 7 2 2 5 2 3" xfId="4677" xr:uid="{00000000-0005-0000-0000-000005B10000}"/>
    <cellStyle name="Normal 7 2 2 5 2 3 2" xfId="17131" xr:uid="{00000000-0005-0000-0000-000006B10000}"/>
    <cellStyle name="Normal 7 2 2 5 2 3 2 2" xfId="42005" xr:uid="{00000000-0005-0000-0000-000007B10000}"/>
    <cellStyle name="Normal 7 2 2 5 2 3 3" xfId="29572" xr:uid="{00000000-0005-0000-0000-000008B10000}"/>
    <cellStyle name="Normal 7 2 2 5 2 4" xfId="14739" xr:uid="{00000000-0005-0000-0000-000009B10000}"/>
    <cellStyle name="Normal 7 2 2 5 2 4 2" xfId="39613" xr:uid="{00000000-0005-0000-0000-00000AB10000}"/>
    <cellStyle name="Normal 7 2 2 5 2 5" xfId="27172" xr:uid="{00000000-0005-0000-0000-00000BB10000}"/>
    <cellStyle name="Normal 7 2 2 5 3" xfId="6085" xr:uid="{00000000-0005-0000-0000-00000CB10000}"/>
    <cellStyle name="Normal 7 2 2 5 3 2" xfId="11100" xr:uid="{00000000-0005-0000-0000-00000DB10000}"/>
    <cellStyle name="Normal 7 2 2 5 3 2 2" xfId="23543" xr:uid="{00000000-0005-0000-0000-00000EB10000}"/>
    <cellStyle name="Normal 7 2 2 5 3 2 2 2" xfId="48417" xr:uid="{00000000-0005-0000-0000-00000FB10000}"/>
    <cellStyle name="Normal 7 2 2 5 3 2 3" xfId="35984" xr:uid="{00000000-0005-0000-0000-000010B10000}"/>
    <cellStyle name="Normal 7 2 2 5 3 3" xfId="18536" xr:uid="{00000000-0005-0000-0000-000011B10000}"/>
    <cellStyle name="Normal 7 2 2 5 3 3 2" xfId="43410" xr:uid="{00000000-0005-0000-0000-000012B10000}"/>
    <cellStyle name="Normal 7 2 2 5 3 4" xfId="30977" xr:uid="{00000000-0005-0000-0000-000013B10000}"/>
    <cellStyle name="Normal 7 2 2 5 4" xfId="8811" xr:uid="{00000000-0005-0000-0000-000014B10000}"/>
    <cellStyle name="Normal 7 2 2 5 4 2" xfId="21255" xr:uid="{00000000-0005-0000-0000-000015B10000}"/>
    <cellStyle name="Normal 7 2 2 5 4 2 2" xfId="46129" xr:uid="{00000000-0005-0000-0000-000016B10000}"/>
    <cellStyle name="Normal 7 2 2 5 4 3" xfId="33696" xr:uid="{00000000-0005-0000-0000-000017B10000}"/>
    <cellStyle name="Normal 7 2 2 5 5" xfId="12554" xr:uid="{00000000-0005-0000-0000-000018B10000}"/>
    <cellStyle name="Normal 7 2 2 5 5 2" xfId="24988" xr:uid="{00000000-0005-0000-0000-000019B10000}"/>
    <cellStyle name="Normal 7 2 2 5 5 2 2" xfId="49862" xr:uid="{00000000-0005-0000-0000-00001AB10000}"/>
    <cellStyle name="Normal 7 2 2 5 5 3" xfId="37429" xr:uid="{00000000-0005-0000-0000-00001BB10000}"/>
    <cellStyle name="Normal 7 2 2 5 6" xfId="7288" xr:uid="{00000000-0005-0000-0000-00001CB10000}"/>
    <cellStyle name="Normal 7 2 2 5 6 2" xfId="19737" xr:uid="{00000000-0005-0000-0000-00001DB10000}"/>
    <cellStyle name="Normal 7 2 2 5 6 2 2" xfId="44611" xr:uid="{00000000-0005-0000-0000-00001EB10000}"/>
    <cellStyle name="Normal 7 2 2 5 6 3" xfId="32178" xr:uid="{00000000-0005-0000-0000-00001FB10000}"/>
    <cellStyle name="Normal 7 2 2 5 7" xfId="3742" xr:uid="{00000000-0005-0000-0000-000020B10000}"/>
    <cellStyle name="Normal 7 2 2 5 7 2" xfId="16248" xr:uid="{00000000-0005-0000-0000-000021B10000}"/>
    <cellStyle name="Normal 7 2 2 5 7 2 2" xfId="41122" xr:uid="{00000000-0005-0000-0000-000022B10000}"/>
    <cellStyle name="Normal 7 2 2 5 7 3" xfId="28681" xr:uid="{00000000-0005-0000-0000-000023B10000}"/>
    <cellStyle name="Normal 7 2 2 5 8" xfId="13460" xr:uid="{00000000-0005-0000-0000-000024B10000}"/>
    <cellStyle name="Normal 7 2 2 5 8 2" xfId="38334" xr:uid="{00000000-0005-0000-0000-000025B10000}"/>
    <cellStyle name="Normal 7 2 2 5 9" xfId="25893" xr:uid="{00000000-0005-0000-0000-000026B10000}"/>
    <cellStyle name="Normal 7 2 2 6" xfId="2213" xr:uid="{00000000-0005-0000-0000-000027B10000}"/>
    <cellStyle name="Normal 7 2 2 6 2" xfId="4842" xr:uid="{00000000-0005-0000-0000-000028B10000}"/>
    <cellStyle name="Normal 7 2 2 6 2 2" xfId="9859" xr:uid="{00000000-0005-0000-0000-000029B10000}"/>
    <cellStyle name="Normal 7 2 2 6 2 2 2" xfId="22302" xr:uid="{00000000-0005-0000-0000-00002AB10000}"/>
    <cellStyle name="Normal 7 2 2 6 2 2 2 2" xfId="47176" xr:uid="{00000000-0005-0000-0000-00002BB10000}"/>
    <cellStyle name="Normal 7 2 2 6 2 2 3" xfId="34743" xr:uid="{00000000-0005-0000-0000-00002CB10000}"/>
    <cellStyle name="Normal 7 2 2 6 2 3" xfId="17295" xr:uid="{00000000-0005-0000-0000-00002DB10000}"/>
    <cellStyle name="Normal 7 2 2 6 2 3 2" xfId="42169" xr:uid="{00000000-0005-0000-0000-00002EB10000}"/>
    <cellStyle name="Normal 7 2 2 6 2 4" xfId="29736" xr:uid="{00000000-0005-0000-0000-00002FB10000}"/>
    <cellStyle name="Normal 7 2 2 6 3" xfId="6240" xr:uid="{00000000-0005-0000-0000-000030B10000}"/>
    <cellStyle name="Normal 7 2 2 6 3 2" xfId="11255" xr:uid="{00000000-0005-0000-0000-000031B10000}"/>
    <cellStyle name="Normal 7 2 2 6 3 2 2" xfId="23698" xr:uid="{00000000-0005-0000-0000-000032B10000}"/>
    <cellStyle name="Normal 7 2 2 6 3 2 2 2" xfId="48572" xr:uid="{00000000-0005-0000-0000-000033B10000}"/>
    <cellStyle name="Normal 7 2 2 6 3 2 3" xfId="36139" xr:uid="{00000000-0005-0000-0000-000034B10000}"/>
    <cellStyle name="Normal 7 2 2 6 3 3" xfId="18691" xr:uid="{00000000-0005-0000-0000-000035B10000}"/>
    <cellStyle name="Normal 7 2 2 6 3 3 2" xfId="43565" xr:uid="{00000000-0005-0000-0000-000036B10000}"/>
    <cellStyle name="Normal 7 2 2 6 3 4" xfId="31132" xr:uid="{00000000-0005-0000-0000-000037B10000}"/>
    <cellStyle name="Normal 7 2 2 6 4" xfId="8047" xr:uid="{00000000-0005-0000-0000-000038B10000}"/>
    <cellStyle name="Normal 7 2 2 6 4 2" xfId="20493" xr:uid="{00000000-0005-0000-0000-000039B10000}"/>
    <cellStyle name="Normal 7 2 2 6 4 2 2" xfId="45367" xr:uid="{00000000-0005-0000-0000-00003AB10000}"/>
    <cellStyle name="Normal 7 2 2 6 4 3" xfId="32934" xr:uid="{00000000-0005-0000-0000-00003BB10000}"/>
    <cellStyle name="Normal 7 2 2 6 5" xfId="12709" xr:uid="{00000000-0005-0000-0000-00003CB10000}"/>
    <cellStyle name="Normal 7 2 2 6 5 2" xfId="25143" xr:uid="{00000000-0005-0000-0000-00003DB10000}"/>
    <cellStyle name="Normal 7 2 2 6 5 2 2" xfId="50017" xr:uid="{00000000-0005-0000-0000-00003EB10000}"/>
    <cellStyle name="Normal 7 2 2 6 5 3" xfId="37584" xr:uid="{00000000-0005-0000-0000-00003FB10000}"/>
    <cellStyle name="Normal 7 2 2 6 6" xfId="7453" xr:uid="{00000000-0005-0000-0000-000040B10000}"/>
    <cellStyle name="Normal 7 2 2 6 6 2" xfId="19901" xr:uid="{00000000-0005-0000-0000-000041B10000}"/>
    <cellStyle name="Normal 7 2 2 6 6 2 2" xfId="44775" xr:uid="{00000000-0005-0000-0000-000042B10000}"/>
    <cellStyle name="Normal 7 2 2 6 6 3" xfId="32342" xr:uid="{00000000-0005-0000-0000-000043B10000}"/>
    <cellStyle name="Normal 7 2 2 6 7" xfId="2974" xr:uid="{00000000-0005-0000-0000-000044B10000}"/>
    <cellStyle name="Normal 7 2 2 6 7 2" xfId="15486" xr:uid="{00000000-0005-0000-0000-000045B10000}"/>
    <cellStyle name="Normal 7 2 2 6 7 2 2" xfId="40360" xr:uid="{00000000-0005-0000-0000-000046B10000}"/>
    <cellStyle name="Normal 7 2 2 6 7 3" xfId="27919" xr:uid="{00000000-0005-0000-0000-000047B10000}"/>
    <cellStyle name="Normal 7 2 2 6 8" xfId="14894" xr:uid="{00000000-0005-0000-0000-000048B10000}"/>
    <cellStyle name="Normal 7 2 2 6 8 2" xfId="39768" xr:uid="{00000000-0005-0000-0000-000049B10000}"/>
    <cellStyle name="Normal 7 2 2 6 9" xfId="27327" xr:uid="{00000000-0005-0000-0000-00004AB10000}"/>
    <cellStyle name="Normal 7 2 2 7" xfId="1051" xr:uid="{00000000-0005-0000-0000-00004BB10000}"/>
    <cellStyle name="Normal 7 2 2 7 2" xfId="8933" xr:uid="{00000000-0005-0000-0000-00004CB10000}"/>
    <cellStyle name="Normal 7 2 2 7 2 2" xfId="21376" xr:uid="{00000000-0005-0000-0000-00004DB10000}"/>
    <cellStyle name="Normal 7 2 2 7 2 2 2" xfId="46250" xr:uid="{00000000-0005-0000-0000-00004EB10000}"/>
    <cellStyle name="Normal 7 2 2 7 2 3" xfId="33817" xr:uid="{00000000-0005-0000-0000-00004FB10000}"/>
    <cellStyle name="Normal 7 2 2 7 3" xfId="3915" xr:uid="{00000000-0005-0000-0000-000050B10000}"/>
    <cellStyle name="Normal 7 2 2 7 3 2" xfId="16369" xr:uid="{00000000-0005-0000-0000-000051B10000}"/>
    <cellStyle name="Normal 7 2 2 7 3 2 2" xfId="41243" xr:uid="{00000000-0005-0000-0000-000052B10000}"/>
    <cellStyle name="Normal 7 2 2 7 3 3" xfId="28810" xr:uid="{00000000-0005-0000-0000-000053B10000}"/>
    <cellStyle name="Normal 7 2 2 7 4" xfId="13851" xr:uid="{00000000-0005-0000-0000-000054B10000}"/>
    <cellStyle name="Normal 7 2 2 7 4 2" xfId="38725" xr:uid="{00000000-0005-0000-0000-000055B10000}"/>
    <cellStyle name="Normal 7 2 2 7 5" xfId="26284" xr:uid="{00000000-0005-0000-0000-000056B10000}"/>
    <cellStyle name="Normal 7 2 2 8" xfId="5196" xr:uid="{00000000-0005-0000-0000-000057B10000}"/>
    <cellStyle name="Normal 7 2 2 8 2" xfId="10212" xr:uid="{00000000-0005-0000-0000-000058B10000}"/>
    <cellStyle name="Normal 7 2 2 8 2 2" xfId="22655" xr:uid="{00000000-0005-0000-0000-000059B10000}"/>
    <cellStyle name="Normal 7 2 2 8 2 2 2" xfId="47529" xr:uid="{00000000-0005-0000-0000-00005AB10000}"/>
    <cellStyle name="Normal 7 2 2 8 2 3" xfId="35096" xr:uid="{00000000-0005-0000-0000-00005BB10000}"/>
    <cellStyle name="Normal 7 2 2 8 3" xfId="17648" xr:uid="{00000000-0005-0000-0000-00005CB10000}"/>
    <cellStyle name="Normal 7 2 2 8 3 2" xfId="42522" xr:uid="{00000000-0005-0000-0000-00005DB10000}"/>
    <cellStyle name="Normal 7 2 2 8 4" xfId="30089" xr:uid="{00000000-0005-0000-0000-00005EB10000}"/>
    <cellStyle name="Normal 7 2 2 9" xfId="7773" xr:uid="{00000000-0005-0000-0000-00005FB10000}"/>
    <cellStyle name="Normal 7 2 2 9 2" xfId="20219" xr:uid="{00000000-0005-0000-0000-000060B10000}"/>
    <cellStyle name="Normal 7 2 2 9 2 2" xfId="45093" xr:uid="{00000000-0005-0000-0000-000061B10000}"/>
    <cellStyle name="Normal 7 2 2 9 3" xfId="32660" xr:uid="{00000000-0005-0000-0000-000062B10000}"/>
    <cellStyle name="Normal 7 2 2_Degree data" xfId="2565" xr:uid="{00000000-0005-0000-0000-000063B10000}"/>
    <cellStyle name="Normal 7 2 3" xfId="181" xr:uid="{00000000-0005-0000-0000-000064B10000}"/>
    <cellStyle name="Normal 7 2 3 10" xfId="6569" xr:uid="{00000000-0005-0000-0000-000065B10000}"/>
    <cellStyle name="Normal 7 2 3 10 2" xfId="19018" xr:uid="{00000000-0005-0000-0000-000066B10000}"/>
    <cellStyle name="Normal 7 2 3 10 2 2" xfId="43892" xr:uid="{00000000-0005-0000-0000-000067B10000}"/>
    <cellStyle name="Normal 7 2 3 10 3" xfId="31459" xr:uid="{00000000-0005-0000-0000-000068B10000}"/>
    <cellStyle name="Normal 7 2 3 11" xfId="2737" xr:uid="{00000000-0005-0000-0000-000069B10000}"/>
    <cellStyle name="Normal 7 2 3 11 2" xfId="15255" xr:uid="{00000000-0005-0000-0000-00006AB10000}"/>
    <cellStyle name="Normal 7 2 3 11 2 2" xfId="40129" xr:uid="{00000000-0005-0000-0000-00006BB10000}"/>
    <cellStyle name="Normal 7 2 3 11 3" xfId="27688" xr:uid="{00000000-0005-0000-0000-00006CB10000}"/>
    <cellStyle name="Normal 7 2 3 12" xfId="13011" xr:uid="{00000000-0005-0000-0000-00006DB10000}"/>
    <cellStyle name="Normal 7 2 3 12 2" xfId="37885" xr:uid="{00000000-0005-0000-0000-00006EB10000}"/>
    <cellStyle name="Normal 7 2 3 13" xfId="25444" xr:uid="{00000000-0005-0000-0000-00006FB10000}"/>
    <cellStyle name="Normal 7 2 3 2" xfId="442" xr:uid="{00000000-0005-0000-0000-000070B10000}"/>
    <cellStyle name="Normal 7 2 3 2 10" xfId="13256" xr:uid="{00000000-0005-0000-0000-000071B10000}"/>
    <cellStyle name="Normal 7 2 3 2 10 2" xfId="38130" xr:uid="{00000000-0005-0000-0000-000072B10000}"/>
    <cellStyle name="Normal 7 2 3 2 11" xfId="25689" xr:uid="{00000000-0005-0000-0000-000073B10000}"/>
    <cellStyle name="Normal 7 2 3 2 2" xfId="802" xr:uid="{00000000-0005-0000-0000-000074B10000}"/>
    <cellStyle name="Normal 7 2 3 2 2 2" xfId="1595" xr:uid="{00000000-0005-0000-0000-000075B10000}"/>
    <cellStyle name="Normal 7 2 3 2 2 2 2" xfId="9699" xr:uid="{00000000-0005-0000-0000-000076B10000}"/>
    <cellStyle name="Normal 7 2 3 2 2 2 2 2" xfId="22142" xr:uid="{00000000-0005-0000-0000-000077B10000}"/>
    <cellStyle name="Normal 7 2 3 2 2 2 2 2 2" xfId="47016" xr:uid="{00000000-0005-0000-0000-000078B10000}"/>
    <cellStyle name="Normal 7 2 3 2 2 2 2 3" xfId="34583" xr:uid="{00000000-0005-0000-0000-000079B10000}"/>
    <cellStyle name="Normal 7 2 3 2 2 2 3" xfId="4681" xr:uid="{00000000-0005-0000-0000-00007AB10000}"/>
    <cellStyle name="Normal 7 2 3 2 2 2 3 2" xfId="17135" xr:uid="{00000000-0005-0000-0000-00007BB10000}"/>
    <cellStyle name="Normal 7 2 3 2 2 2 3 2 2" xfId="42009" xr:uid="{00000000-0005-0000-0000-00007CB10000}"/>
    <cellStyle name="Normal 7 2 3 2 2 2 3 3" xfId="29576" xr:uid="{00000000-0005-0000-0000-00007DB10000}"/>
    <cellStyle name="Normal 7 2 3 2 2 2 4" xfId="14395" xr:uid="{00000000-0005-0000-0000-00007EB10000}"/>
    <cellStyle name="Normal 7 2 3 2 2 2 4 2" xfId="39269" xr:uid="{00000000-0005-0000-0000-00007FB10000}"/>
    <cellStyle name="Normal 7 2 3 2 2 2 5" xfId="26828" xr:uid="{00000000-0005-0000-0000-000080B10000}"/>
    <cellStyle name="Normal 7 2 3 2 2 3" xfId="5741" xr:uid="{00000000-0005-0000-0000-000081B10000}"/>
    <cellStyle name="Normal 7 2 3 2 2 3 2" xfId="10756" xr:uid="{00000000-0005-0000-0000-000082B10000}"/>
    <cellStyle name="Normal 7 2 3 2 2 3 2 2" xfId="23199" xr:uid="{00000000-0005-0000-0000-000083B10000}"/>
    <cellStyle name="Normal 7 2 3 2 2 3 2 2 2" xfId="48073" xr:uid="{00000000-0005-0000-0000-000084B10000}"/>
    <cellStyle name="Normal 7 2 3 2 2 3 2 3" xfId="35640" xr:uid="{00000000-0005-0000-0000-000085B10000}"/>
    <cellStyle name="Normal 7 2 3 2 2 3 3" xfId="18192" xr:uid="{00000000-0005-0000-0000-000086B10000}"/>
    <cellStyle name="Normal 7 2 3 2 2 3 3 2" xfId="43066" xr:uid="{00000000-0005-0000-0000-000087B10000}"/>
    <cellStyle name="Normal 7 2 3 2 2 3 4" xfId="30633" xr:uid="{00000000-0005-0000-0000-000088B10000}"/>
    <cellStyle name="Normal 7 2 3 2 2 4" xfId="8815" xr:uid="{00000000-0005-0000-0000-000089B10000}"/>
    <cellStyle name="Normal 7 2 3 2 2 4 2" xfId="21259" xr:uid="{00000000-0005-0000-0000-00008AB10000}"/>
    <cellStyle name="Normal 7 2 3 2 2 4 2 2" xfId="46133" xr:uid="{00000000-0005-0000-0000-00008BB10000}"/>
    <cellStyle name="Normal 7 2 3 2 2 4 3" xfId="33700" xr:uid="{00000000-0005-0000-0000-00008CB10000}"/>
    <cellStyle name="Normal 7 2 3 2 2 5" xfId="12210" xr:uid="{00000000-0005-0000-0000-00008DB10000}"/>
    <cellStyle name="Normal 7 2 3 2 2 5 2" xfId="24644" xr:uid="{00000000-0005-0000-0000-00008EB10000}"/>
    <cellStyle name="Normal 7 2 3 2 2 5 2 2" xfId="49518" xr:uid="{00000000-0005-0000-0000-00008FB10000}"/>
    <cellStyle name="Normal 7 2 3 2 2 5 3" xfId="37085" xr:uid="{00000000-0005-0000-0000-000090B10000}"/>
    <cellStyle name="Normal 7 2 3 2 2 6" xfId="7292" xr:uid="{00000000-0005-0000-0000-000091B10000}"/>
    <cellStyle name="Normal 7 2 3 2 2 6 2" xfId="19741" xr:uid="{00000000-0005-0000-0000-000092B10000}"/>
    <cellStyle name="Normal 7 2 3 2 2 6 2 2" xfId="44615" xr:uid="{00000000-0005-0000-0000-000093B10000}"/>
    <cellStyle name="Normal 7 2 3 2 2 6 3" xfId="32182" xr:uid="{00000000-0005-0000-0000-000094B10000}"/>
    <cellStyle name="Normal 7 2 3 2 2 7" xfId="3746" xr:uid="{00000000-0005-0000-0000-000095B10000}"/>
    <cellStyle name="Normal 7 2 3 2 2 7 2" xfId="16252" xr:uid="{00000000-0005-0000-0000-000096B10000}"/>
    <cellStyle name="Normal 7 2 3 2 2 7 2 2" xfId="41126" xr:uid="{00000000-0005-0000-0000-000097B10000}"/>
    <cellStyle name="Normal 7 2 3 2 2 7 3" xfId="28685" xr:uid="{00000000-0005-0000-0000-000098B10000}"/>
    <cellStyle name="Normal 7 2 3 2 2 8" xfId="13603" xr:uid="{00000000-0005-0000-0000-000099B10000}"/>
    <cellStyle name="Normal 7 2 3 2 2 8 2" xfId="38477" xr:uid="{00000000-0005-0000-0000-00009AB10000}"/>
    <cellStyle name="Normal 7 2 3 2 2 9" xfId="26036" xr:uid="{00000000-0005-0000-0000-00009BB10000}"/>
    <cellStyle name="Normal 7 2 3 2 3" xfId="1943" xr:uid="{00000000-0005-0000-0000-00009CB10000}"/>
    <cellStyle name="Normal 7 2 3 2 3 2" xfId="4985" xr:uid="{00000000-0005-0000-0000-00009DB10000}"/>
    <cellStyle name="Normal 7 2 3 2 3 2 2" xfId="10002" xr:uid="{00000000-0005-0000-0000-00009EB10000}"/>
    <cellStyle name="Normal 7 2 3 2 3 2 2 2" xfId="22445" xr:uid="{00000000-0005-0000-0000-00009FB10000}"/>
    <cellStyle name="Normal 7 2 3 2 3 2 2 2 2" xfId="47319" xr:uid="{00000000-0005-0000-0000-0000A0B10000}"/>
    <cellStyle name="Normal 7 2 3 2 3 2 2 3" xfId="34886" xr:uid="{00000000-0005-0000-0000-0000A1B10000}"/>
    <cellStyle name="Normal 7 2 3 2 3 2 3" xfId="17438" xr:uid="{00000000-0005-0000-0000-0000A2B10000}"/>
    <cellStyle name="Normal 7 2 3 2 3 2 3 2" xfId="42312" xr:uid="{00000000-0005-0000-0000-0000A3B10000}"/>
    <cellStyle name="Normal 7 2 3 2 3 2 4" xfId="29879" xr:uid="{00000000-0005-0000-0000-0000A4B10000}"/>
    <cellStyle name="Normal 7 2 3 2 3 3" xfId="6089" xr:uid="{00000000-0005-0000-0000-0000A5B10000}"/>
    <cellStyle name="Normal 7 2 3 2 3 3 2" xfId="11104" xr:uid="{00000000-0005-0000-0000-0000A6B10000}"/>
    <cellStyle name="Normal 7 2 3 2 3 3 2 2" xfId="23547" xr:uid="{00000000-0005-0000-0000-0000A7B10000}"/>
    <cellStyle name="Normal 7 2 3 2 3 3 2 2 2" xfId="48421" xr:uid="{00000000-0005-0000-0000-0000A8B10000}"/>
    <cellStyle name="Normal 7 2 3 2 3 3 2 3" xfId="35988" xr:uid="{00000000-0005-0000-0000-0000A9B10000}"/>
    <cellStyle name="Normal 7 2 3 2 3 3 3" xfId="18540" xr:uid="{00000000-0005-0000-0000-0000AAB10000}"/>
    <cellStyle name="Normal 7 2 3 2 3 3 3 2" xfId="43414" xr:uid="{00000000-0005-0000-0000-0000ABB10000}"/>
    <cellStyle name="Normal 7 2 3 2 3 3 4" xfId="30981" xr:uid="{00000000-0005-0000-0000-0000ACB10000}"/>
    <cellStyle name="Normal 7 2 3 2 3 4" xfId="8409" xr:uid="{00000000-0005-0000-0000-0000ADB10000}"/>
    <cellStyle name="Normal 7 2 3 2 3 4 2" xfId="20853" xr:uid="{00000000-0005-0000-0000-0000AEB10000}"/>
    <cellStyle name="Normal 7 2 3 2 3 4 2 2" xfId="45727" xr:uid="{00000000-0005-0000-0000-0000AFB10000}"/>
    <cellStyle name="Normal 7 2 3 2 3 4 3" xfId="33294" xr:uid="{00000000-0005-0000-0000-0000B0B10000}"/>
    <cellStyle name="Normal 7 2 3 2 3 5" xfId="12558" xr:uid="{00000000-0005-0000-0000-0000B1B10000}"/>
    <cellStyle name="Normal 7 2 3 2 3 5 2" xfId="24992" xr:uid="{00000000-0005-0000-0000-0000B2B10000}"/>
    <cellStyle name="Normal 7 2 3 2 3 5 2 2" xfId="49866" xr:uid="{00000000-0005-0000-0000-0000B3B10000}"/>
    <cellStyle name="Normal 7 2 3 2 3 5 3" xfId="37433" xr:uid="{00000000-0005-0000-0000-0000B4B10000}"/>
    <cellStyle name="Normal 7 2 3 2 3 6" xfId="7596" xr:uid="{00000000-0005-0000-0000-0000B5B10000}"/>
    <cellStyle name="Normal 7 2 3 2 3 6 2" xfId="20044" xr:uid="{00000000-0005-0000-0000-0000B6B10000}"/>
    <cellStyle name="Normal 7 2 3 2 3 6 2 2" xfId="44918" xr:uid="{00000000-0005-0000-0000-0000B7B10000}"/>
    <cellStyle name="Normal 7 2 3 2 3 6 3" xfId="32485" xr:uid="{00000000-0005-0000-0000-0000B8B10000}"/>
    <cellStyle name="Normal 7 2 3 2 3 7" xfId="3340" xr:uid="{00000000-0005-0000-0000-0000B9B10000}"/>
    <cellStyle name="Normal 7 2 3 2 3 7 2" xfId="15846" xr:uid="{00000000-0005-0000-0000-0000BAB10000}"/>
    <cellStyle name="Normal 7 2 3 2 3 7 2 2" xfId="40720" xr:uid="{00000000-0005-0000-0000-0000BBB10000}"/>
    <cellStyle name="Normal 7 2 3 2 3 7 3" xfId="28279" xr:uid="{00000000-0005-0000-0000-0000BCB10000}"/>
    <cellStyle name="Normal 7 2 3 2 3 8" xfId="14743" xr:uid="{00000000-0005-0000-0000-0000BDB10000}"/>
    <cellStyle name="Normal 7 2 3 2 3 8 2" xfId="39617" xr:uid="{00000000-0005-0000-0000-0000BEB10000}"/>
    <cellStyle name="Normal 7 2 3 2 3 9" xfId="27176" xr:uid="{00000000-0005-0000-0000-0000BFB10000}"/>
    <cellStyle name="Normal 7 2 3 2 4" xfId="2360" xr:uid="{00000000-0005-0000-0000-0000C0B10000}"/>
    <cellStyle name="Normal 7 2 3 2 4 2" xfId="6383" xr:uid="{00000000-0005-0000-0000-0000C1B10000}"/>
    <cellStyle name="Normal 7 2 3 2 4 2 2" xfId="11398" xr:uid="{00000000-0005-0000-0000-0000C2B10000}"/>
    <cellStyle name="Normal 7 2 3 2 4 2 2 2" xfId="23841" xr:uid="{00000000-0005-0000-0000-0000C3B10000}"/>
    <cellStyle name="Normal 7 2 3 2 4 2 2 2 2" xfId="48715" xr:uid="{00000000-0005-0000-0000-0000C4B10000}"/>
    <cellStyle name="Normal 7 2 3 2 4 2 2 3" xfId="36282" xr:uid="{00000000-0005-0000-0000-0000C5B10000}"/>
    <cellStyle name="Normal 7 2 3 2 4 2 3" xfId="18834" xr:uid="{00000000-0005-0000-0000-0000C6B10000}"/>
    <cellStyle name="Normal 7 2 3 2 4 2 3 2" xfId="43708" xr:uid="{00000000-0005-0000-0000-0000C7B10000}"/>
    <cellStyle name="Normal 7 2 3 2 4 2 4" xfId="31275" xr:uid="{00000000-0005-0000-0000-0000C8B10000}"/>
    <cellStyle name="Normal 7 2 3 2 4 3" xfId="12852" xr:uid="{00000000-0005-0000-0000-0000C9B10000}"/>
    <cellStyle name="Normal 7 2 3 2 4 3 2" xfId="25286" xr:uid="{00000000-0005-0000-0000-0000CAB10000}"/>
    <cellStyle name="Normal 7 2 3 2 4 3 2 2" xfId="50160" xr:uid="{00000000-0005-0000-0000-0000CBB10000}"/>
    <cellStyle name="Normal 7 2 3 2 4 3 3" xfId="37727" xr:uid="{00000000-0005-0000-0000-0000CCB10000}"/>
    <cellStyle name="Normal 7 2 3 2 4 4" xfId="9293" xr:uid="{00000000-0005-0000-0000-0000CDB10000}"/>
    <cellStyle name="Normal 7 2 3 2 4 4 2" xfId="21736" xr:uid="{00000000-0005-0000-0000-0000CEB10000}"/>
    <cellStyle name="Normal 7 2 3 2 4 4 2 2" xfId="46610" xr:uid="{00000000-0005-0000-0000-0000CFB10000}"/>
    <cellStyle name="Normal 7 2 3 2 4 4 3" xfId="34177" xr:uid="{00000000-0005-0000-0000-0000D0B10000}"/>
    <cellStyle name="Normal 7 2 3 2 4 5" xfId="4275" xr:uid="{00000000-0005-0000-0000-0000D1B10000}"/>
    <cellStyle name="Normal 7 2 3 2 4 5 2" xfId="16729" xr:uid="{00000000-0005-0000-0000-0000D2B10000}"/>
    <cellStyle name="Normal 7 2 3 2 4 5 2 2" xfId="41603" xr:uid="{00000000-0005-0000-0000-0000D3B10000}"/>
    <cellStyle name="Normal 7 2 3 2 4 5 3" xfId="29170" xr:uid="{00000000-0005-0000-0000-0000D4B10000}"/>
    <cellStyle name="Normal 7 2 3 2 4 6" xfId="15037" xr:uid="{00000000-0005-0000-0000-0000D5B10000}"/>
    <cellStyle name="Normal 7 2 3 2 4 6 2" xfId="39911" xr:uid="{00000000-0005-0000-0000-0000D6B10000}"/>
    <cellStyle name="Normal 7 2 3 2 4 7" xfId="27470" xr:uid="{00000000-0005-0000-0000-0000D7B10000}"/>
    <cellStyle name="Normal 7 2 3 2 5" xfId="1194" xr:uid="{00000000-0005-0000-0000-0000D8B10000}"/>
    <cellStyle name="Normal 7 2 3 2 5 2" xfId="10355" xr:uid="{00000000-0005-0000-0000-0000D9B10000}"/>
    <cellStyle name="Normal 7 2 3 2 5 2 2" xfId="22798" xr:uid="{00000000-0005-0000-0000-0000DAB10000}"/>
    <cellStyle name="Normal 7 2 3 2 5 2 2 2" xfId="47672" xr:uid="{00000000-0005-0000-0000-0000DBB10000}"/>
    <cellStyle name="Normal 7 2 3 2 5 2 3" xfId="35239" xr:uid="{00000000-0005-0000-0000-0000DCB10000}"/>
    <cellStyle name="Normal 7 2 3 2 5 3" xfId="5339" xr:uid="{00000000-0005-0000-0000-0000DDB10000}"/>
    <cellStyle name="Normal 7 2 3 2 5 3 2" xfId="17791" xr:uid="{00000000-0005-0000-0000-0000DEB10000}"/>
    <cellStyle name="Normal 7 2 3 2 5 3 2 2" xfId="42665" xr:uid="{00000000-0005-0000-0000-0000DFB10000}"/>
    <cellStyle name="Normal 7 2 3 2 5 3 3" xfId="30232" xr:uid="{00000000-0005-0000-0000-0000E0B10000}"/>
    <cellStyle name="Normal 7 2 3 2 5 4" xfId="13994" xr:uid="{00000000-0005-0000-0000-0000E1B10000}"/>
    <cellStyle name="Normal 7 2 3 2 5 4 2" xfId="38868" xr:uid="{00000000-0005-0000-0000-0000E2B10000}"/>
    <cellStyle name="Normal 7 2 3 2 5 5" xfId="26427" xr:uid="{00000000-0005-0000-0000-0000E3B10000}"/>
    <cellStyle name="Normal 7 2 3 2 6" xfId="7916" xr:uid="{00000000-0005-0000-0000-0000E4B10000}"/>
    <cellStyle name="Normal 7 2 3 2 6 2" xfId="20362" xr:uid="{00000000-0005-0000-0000-0000E5B10000}"/>
    <cellStyle name="Normal 7 2 3 2 6 2 2" xfId="45236" xr:uid="{00000000-0005-0000-0000-0000E6B10000}"/>
    <cellStyle name="Normal 7 2 3 2 6 3" xfId="32803" xr:uid="{00000000-0005-0000-0000-0000E7B10000}"/>
    <cellStyle name="Normal 7 2 3 2 7" xfId="11809" xr:uid="{00000000-0005-0000-0000-0000E8B10000}"/>
    <cellStyle name="Normal 7 2 3 2 7 2" xfId="24243" xr:uid="{00000000-0005-0000-0000-0000E9B10000}"/>
    <cellStyle name="Normal 7 2 3 2 7 2 2" xfId="49117" xr:uid="{00000000-0005-0000-0000-0000EAB10000}"/>
    <cellStyle name="Normal 7 2 3 2 7 3" xfId="36684" xr:uid="{00000000-0005-0000-0000-0000EBB10000}"/>
    <cellStyle name="Normal 7 2 3 2 8" xfId="6886" xr:uid="{00000000-0005-0000-0000-0000ECB10000}"/>
    <cellStyle name="Normal 7 2 3 2 8 2" xfId="19335" xr:uid="{00000000-0005-0000-0000-0000EDB10000}"/>
    <cellStyle name="Normal 7 2 3 2 8 2 2" xfId="44209" xr:uid="{00000000-0005-0000-0000-0000EEB10000}"/>
    <cellStyle name="Normal 7 2 3 2 8 3" xfId="31776" xr:uid="{00000000-0005-0000-0000-0000EFB10000}"/>
    <cellStyle name="Normal 7 2 3 2 9" xfId="2837" xr:uid="{00000000-0005-0000-0000-0000F0B10000}"/>
    <cellStyle name="Normal 7 2 3 2 9 2" xfId="15355" xr:uid="{00000000-0005-0000-0000-0000F1B10000}"/>
    <cellStyle name="Normal 7 2 3 2 9 2 2" xfId="40229" xr:uid="{00000000-0005-0000-0000-0000F2B10000}"/>
    <cellStyle name="Normal 7 2 3 2 9 3" xfId="27788" xr:uid="{00000000-0005-0000-0000-0000F3B10000}"/>
    <cellStyle name="Normal 7 2 3 2_Degree data" xfId="2569" xr:uid="{00000000-0005-0000-0000-0000F4B10000}"/>
    <cellStyle name="Normal 7 2 3 3" xfId="340" xr:uid="{00000000-0005-0000-0000-0000F5B10000}"/>
    <cellStyle name="Normal 7 2 3 3 2" xfId="1594" xr:uid="{00000000-0005-0000-0000-0000F6B10000}"/>
    <cellStyle name="Normal 7 2 3 3 2 2" xfId="9193" xr:uid="{00000000-0005-0000-0000-0000F7B10000}"/>
    <cellStyle name="Normal 7 2 3 3 2 2 2" xfId="21636" xr:uid="{00000000-0005-0000-0000-0000F8B10000}"/>
    <cellStyle name="Normal 7 2 3 3 2 2 2 2" xfId="46510" xr:uid="{00000000-0005-0000-0000-0000F9B10000}"/>
    <cellStyle name="Normal 7 2 3 3 2 2 3" xfId="34077" xr:uid="{00000000-0005-0000-0000-0000FAB10000}"/>
    <cellStyle name="Normal 7 2 3 3 2 3" xfId="4175" xr:uid="{00000000-0005-0000-0000-0000FBB10000}"/>
    <cellStyle name="Normal 7 2 3 3 2 3 2" xfId="16629" xr:uid="{00000000-0005-0000-0000-0000FCB10000}"/>
    <cellStyle name="Normal 7 2 3 3 2 3 2 2" xfId="41503" xr:uid="{00000000-0005-0000-0000-0000FDB10000}"/>
    <cellStyle name="Normal 7 2 3 3 2 3 3" xfId="29070" xr:uid="{00000000-0005-0000-0000-0000FEB10000}"/>
    <cellStyle name="Normal 7 2 3 3 2 4" xfId="14394" xr:uid="{00000000-0005-0000-0000-0000FFB10000}"/>
    <cellStyle name="Normal 7 2 3 3 2 4 2" xfId="39268" xr:uid="{00000000-0005-0000-0000-000000B20000}"/>
    <cellStyle name="Normal 7 2 3 3 2 5" xfId="26827" xr:uid="{00000000-0005-0000-0000-000001B20000}"/>
    <cellStyle name="Normal 7 2 3 3 3" xfId="5740" xr:uid="{00000000-0005-0000-0000-000002B20000}"/>
    <cellStyle name="Normal 7 2 3 3 3 2" xfId="10755" xr:uid="{00000000-0005-0000-0000-000003B20000}"/>
    <cellStyle name="Normal 7 2 3 3 3 2 2" xfId="23198" xr:uid="{00000000-0005-0000-0000-000004B20000}"/>
    <cellStyle name="Normal 7 2 3 3 3 2 2 2" xfId="48072" xr:uid="{00000000-0005-0000-0000-000005B20000}"/>
    <cellStyle name="Normal 7 2 3 3 3 2 3" xfId="35639" xr:uid="{00000000-0005-0000-0000-000006B20000}"/>
    <cellStyle name="Normal 7 2 3 3 3 3" xfId="18191" xr:uid="{00000000-0005-0000-0000-000007B20000}"/>
    <cellStyle name="Normal 7 2 3 3 3 3 2" xfId="43065" xr:uid="{00000000-0005-0000-0000-000008B20000}"/>
    <cellStyle name="Normal 7 2 3 3 3 4" xfId="30632" xr:uid="{00000000-0005-0000-0000-000009B20000}"/>
    <cellStyle name="Normal 7 2 3 3 4" xfId="8309" xr:uid="{00000000-0005-0000-0000-00000AB20000}"/>
    <cellStyle name="Normal 7 2 3 3 4 2" xfId="20753" xr:uid="{00000000-0005-0000-0000-00000BB20000}"/>
    <cellStyle name="Normal 7 2 3 3 4 2 2" xfId="45627" xr:uid="{00000000-0005-0000-0000-00000CB20000}"/>
    <cellStyle name="Normal 7 2 3 3 4 3" xfId="33194" xr:uid="{00000000-0005-0000-0000-00000DB20000}"/>
    <cellStyle name="Normal 7 2 3 3 5" xfId="12209" xr:uid="{00000000-0005-0000-0000-00000EB20000}"/>
    <cellStyle name="Normal 7 2 3 3 5 2" xfId="24643" xr:uid="{00000000-0005-0000-0000-00000FB20000}"/>
    <cellStyle name="Normal 7 2 3 3 5 2 2" xfId="49517" xr:uid="{00000000-0005-0000-0000-000010B20000}"/>
    <cellStyle name="Normal 7 2 3 3 5 3" xfId="37084" xr:uid="{00000000-0005-0000-0000-000011B20000}"/>
    <cellStyle name="Normal 7 2 3 3 6" xfId="6786" xr:uid="{00000000-0005-0000-0000-000012B20000}"/>
    <cellStyle name="Normal 7 2 3 3 6 2" xfId="19235" xr:uid="{00000000-0005-0000-0000-000013B20000}"/>
    <cellStyle name="Normal 7 2 3 3 6 2 2" xfId="44109" xr:uid="{00000000-0005-0000-0000-000014B20000}"/>
    <cellStyle name="Normal 7 2 3 3 6 3" xfId="31676" xr:uid="{00000000-0005-0000-0000-000015B20000}"/>
    <cellStyle name="Normal 7 2 3 3 7" xfId="3240" xr:uid="{00000000-0005-0000-0000-000016B20000}"/>
    <cellStyle name="Normal 7 2 3 3 7 2" xfId="15746" xr:uid="{00000000-0005-0000-0000-000017B20000}"/>
    <cellStyle name="Normal 7 2 3 3 7 2 2" xfId="40620" xr:uid="{00000000-0005-0000-0000-000018B20000}"/>
    <cellStyle name="Normal 7 2 3 3 7 3" xfId="28179" xr:uid="{00000000-0005-0000-0000-000019B20000}"/>
    <cellStyle name="Normal 7 2 3 3 8" xfId="13156" xr:uid="{00000000-0005-0000-0000-00001AB20000}"/>
    <cellStyle name="Normal 7 2 3 3 8 2" xfId="38030" xr:uid="{00000000-0005-0000-0000-00001BB20000}"/>
    <cellStyle name="Normal 7 2 3 3 9" xfId="25589" xr:uid="{00000000-0005-0000-0000-00001CB20000}"/>
    <cellStyle name="Normal 7 2 3 4" xfId="700" xr:uid="{00000000-0005-0000-0000-00001DB20000}"/>
    <cellStyle name="Normal 7 2 3 4 2" xfId="1942" xr:uid="{00000000-0005-0000-0000-00001EB20000}"/>
    <cellStyle name="Normal 7 2 3 4 2 2" xfId="9698" xr:uid="{00000000-0005-0000-0000-00001FB20000}"/>
    <cellStyle name="Normal 7 2 3 4 2 2 2" xfId="22141" xr:uid="{00000000-0005-0000-0000-000020B20000}"/>
    <cellStyle name="Normal 7 2 3 4 2 2 2 2" xfId="47015" xr:uid="{00000000-0005-0000-0000-000021B20000}"/>
    <cellStyle name="Normal 7 2 3 4 2 2 3" xfId="34582" xr:uid="{00000000-0005-0000-0000-000022B20000}"/>
    <cellStyle name="Normal 7 2 3 4 2 3" xfId="4680" xr:uid="{00000000-0005-0000-0000-000023B20000}"/>
    <cellStyle name="Normal 7 2 3 4 2 3 2" xfId="17134" xr:uid="{00000000-0005-0000-0000-000024B20000}"/>
    <cellStyle name="Normal 7 2 3 4 2 3 2 2" xfId="42008" xr:uid="{00000000-0005-0000-0000-000025B20000}"/>
    <cellStyle name="Normal 7 2 3 4 2 3 3" xfId="29575" xr:uid="{00000000-0005-0000-0000-000026B20000}"/>
    <cellStyle name="Normal 7 2 3 4 2 4" xfId="14742" xr:uid="{00000000-0005-0000-0000-000027B20000}"/>
    <cellStyle name="Normal 7 2 3 4 2 4 2" xfId="39616" xr:uid="{00000000-0005-0000-0000-000028B20000}"/>
    <cellStyle name="Normal 7 2 3 4 2 5" xfId="27175" xr:uid="{00000000-0005-0000-0000-000029B20000}"/>
    <cellStyle name="Normal 7 2 3 4 3" xfId="6088" xr:uid="{00000000-0005-0000-0000-00002AB20000}"/>
    <cellStyle name="Normal 7 2 3 4 3 2" xfId="11103" xr:uid="{00000000-0005-0000-0000-00002BB20000}"/>
    <cellStyle name="Normal 7 2 3 4 3 2 2" xfId="23546" xr:uid="{00000000-0005-0000-0000-00002CB20000}"/>
    <cellStyle name="Normal 7 2 3 4 3 2 2 2" xfId="48420" xr:uid="{00000000-0005-0000-0000-00002DB20000}"/>
    <cellStyle name="Normal 7 2 3 4 3 2 3" xfId="35987" xr:uid="{00000000-0005-0000-0000-00002EB20000}"/>
    <cellStyle name="Normal 7 2 3 4 3 3" xfId="18539" xr:uid="{00000000-0005-0000-0000-00002FB20000}"/>
    <cellStyle name="Normal 7 2 3 4 3 3 2" xfId="43413" xr:uid="{00000000-0005-0000-0000-000030B20000}"/>
    <cellStyle name="Normal 7 2 3 4 3 4" xfId="30980" xr:uid="{00000000-0005-0000-0000-000031B20000}"/>
    <cellStyle name="Normal 7 2 3 4 4" xfId="8814" xr:uid="{00000000-0005-0000-0000-000032B20000}"/>
    <cellStyle name="Normal 7 2 3 4 4 2" xfId="21258" xr:uid="{00000000-0005-0000-0000-000033B20000}"/>
    <cellStyle name="Normal 7 2 3 4 4 2 2" xfId="46132" xr:uid="{00000000-0005-0000-0000-000034B20000}"/>
    <cellStyle name="Normal 7 2 3 4 4 3" xfId="33699" xr:uid="{00000000-0005-0000-0000-000035B20000}"/>
    <cellStyle name="Normal 7 2 3 4 5" xfId="12557" xr:uid="{00000000-0005-0000-0000-000036B20000}"/>
    <cellStyle name="Normal 7 2 3 4 5 2" xfId="24991" xr:uid="{00000000-0005-0000-0000-000037B20000}"/>
    <cellStyle name="Normal 7 2 3 4 5 2 2" xfId="49865" xr:uid="{00000000-0005-0000-0000-000038B20000}"/>
    <cellStyle name="Normal 7 2 3 4 5 3" xfId="37432" xr:uid="{00000000-0005-0000-0000-000039B20000}"/>
    <cellStyle name="Normal 7 2 3 4 6" xfId="7291" xr:uid="{00000000-0005-0000-0000-00003AB20000}"/>
    <cellStyle name="Normal 7 2 3 4 6 2" xfId="19740" xr:uid="{00000000-0005-0000-0000-00003BB20000}"/>
    <cellStyle name="Normal 7 2 3 4 6 2 2" xfId="44614" xr:uid="{00000000-0005-0000-0000-00003CB20000}"/>
    <cellStyle name="Normal 7 2 3 4 6 3" xfId="32181" xr:uid="{00000000-0005-0000-0000-00003DB20000}"/>
    <cellStyle name="Normal 7 2 3 4 7" xfId="3745" xr:uid="{00000000-0005-0000-0000-00003EB20000}"/>
    <cellStyle name="Normal 7 2 3 4 7 2" xfId="16251" xr:uid="{00000000-0005-0000-0000-00003FB20000}"/>
    <cellStyle name="Normal 7 2 3 4 7 2 2" xfId="41125" xr:uid="{00000000-0005-0000-0000-000040B20000}"/>
    <cellStyle name="Normal 7 2 3 4 7 3" xfId="28684" xr:uid="{00000000-0005-0000-0000-000041B20000}"/>
    <cellStyle name="Normal 7 2 3 4 8" xfId="13503" xr:uid="{00000000-0005-0000-0000-000042B20000}"/>
    <cellStyle name="Normal 7 2 3 4 8 2" xfId="38377" xr:uid="{00000000-0005-0000-0000-000043B20000}"/>
    <cellStyle name="Normal 7 2 3 4 9" xfId="25936" xr:uid="{00000000-0005-0000-0000-000044B20000}"/>
    <cellStyle name="Normal 7 2 3 5" xfId="2258" xr:uid="{00000000-0005-0000-0000-000045B20000}"/>
    <cellStyle name="Normal 7 2 3 5 2" xfId="4885" xr:uid="{00000000-0005-0000-0000-000046B20000}"/>
    <cellStyle name="Normal 7 2 3 5 2 2" xfId="9902" xr:uid="{00000000-0005-0000-0000-000047B20000}"/>
    <cellStyle name="Normal 7 2 3 5 2 2 2" xfId="22345" xr:uid="{00000000-0005-0000-0000-000048B20000}"/>
    <cellStyle name="Normal 7 2 3 5 2 2 2 2" xfId="47219" xr:uid="{00000000-0005-0000-0000-000049B20000}"/>
    <cellStyle name="Normal 7 2 3 5 2 2 3" xfId="34786" xr:uid="{00000000-0005-0000-0000-00004AB20000}"/>
    <cellStyle name="Normal 7 2 3 5 2 3" xfId="17338" xr:uid="{00000000-0005-0000-0000-00004BB20000}"/>
    <cellStyle name="Normal 7 2 3 5 2 3 2" xfId="42212" xr:uid="{00000000-0005-0000-0000-00004CB20000}"/>
    <cellStyle name="Normal 7 2 3 5 2 4" xfId="29779" xr:uid="{00000000-0005-0000-0000-00004DB20000}"/>
    <cellStyle name="Normal 7 2 3 5 3" xfId="6283" xr:uid="{00000000-0005-0000-0000-00004EB20000}"/>
    <cellStyle name="Normal 7 2 3 5 3 2" xfId="11298" xr:uid="{00000000-0005-0000-0000-00004FB20000}"/>
    <cellStyle name="Normal 7 2 3 5 3 2 2" xfId="23741" xr:uid="{00000000-0005-0000-0000-000050B20000}"/>
    <cellStyle name="Normal 7 2 3 5 3 2 2 2" xfId="48615" xr:uid="{00000000-0005-0000-0000-000051B20000}"/>
    <cellStyle name="Normal 7 2 3 5 3 2 3" xfId="36182" xr:uid="{00000000-0005-0000-0000-000052B20000}"/>
    <cellStyle name="Normal 7 2 3 5 3 3" xfId="18734" xr:uid="{00000000-0005-0000-0000-000053B20000}"/>
    <cellStyle name="Normal 7 2 3 5 3 3 2" xfId="43608" xr:uid="{00000000-0005-0000-0000-000054B20000}"/>
    <cellStyle name="Normal 7 2 3 5 3 4" xfId="31175" xr:uid="{00000000-0005-0000-0000-000055B20000}"/>
    <cellStyle name="Normal 7 2 3 5 4" xfId="8090" xr:uid="{00000000-0005-0000-0000-000056B20000}"/>
    <cellStyle name="Normal 7 2 3 5 4 2" xfId="20536" xr:uid="{00000000-0005-0000-0000-000057B20000}"/>
    <cellStyle name="Normal 7 2 3 5 4 2 2" xfId="45410" xr:uid="{00000000-0005-0000-0000-000058B20000}"/>
    <cellStyle name="Normal 7 2 3 5 4 3" xfId="32977" xr:uid="{00000000-0005-0000-0000-000059B20000}"/>
    <cellStyle name="Normal 7 2 3 5 5" xfId="12752" xr:uid="{00000000-0005-0000-0000-00005AB20000}"/>
    <cellStyle name="Normal 7 2 3 5 5 2" xfId="25186" xr:uid="{00000000-0005-0000-0000-00005BB20000}"/>
    <cellStyle name="Normal 7 2 3 5 5 2 2" xfId="50060" xr:uid="{00000000-0005-0000-0000-00005CB20000}"/>
    <cellStyle name="Normal 7 2 3 5 5 3" xfId="37627" xr:uid="{00000000-0005-0000-0000-00005DB20000}"/>
    <cellStyle name="Normal 7 2 3 5 6" xfId="7496" xr:uid="{00000000-0005-0000-0000-00005EB20000}"/>
    <cellStyle name="Normal 7 2 3 5 6 2" xfId="19944" xr:uid="{00000000-0005-0000-0000-00005FB20000}"/>
    <cellStyle name="Normal 7 2 3 5 6 2 2" xfId="44818" xr:uid="{00000000-0005-0000-0000-000060B20000}"/>
    <cellStyle name="Normal 7 2 3 5 6 3" xfId="32385" xr:uid="{00000000-0005-0000-0000-000061B20000}"/>
    <cellStyle name="Normal 7 2 3 5 7" xfId="3020" xr:uid="{00000000-0005-0000-0000-000062B20000}"/>
    <cellStyle name="Normal 7 2 3 5 7 2" xfId="15529" xr:uid="{00000000-0005-0000-0000-000063B20000}"/>
    <cellStyle name="Normal 7 2 3 5 7 2 2" xfId="40403" xr:uid="{00000000-0005-0000-0000-000064B20000}"/>
    <cellStyle name="Normal 7 2 3 5 7 3" xfId="27962" xr:uid="{00000000-0005-0000-0000-000065B20000}"/>
    <cellStyle name="Normal 7 2 3 5 8" xfId="14937" xr:uid="{00000000-0005-0000-0000-000066B20000}"/>
    <cellStyle name="Normal 7 2 3 5 8 2" xfId="39811" xr:uid="{00000000-0005-0000-0000-000067B20000}"/>
    <cellStyle name="Normal 7 2 3 5 9" xfId="27370" xr:uid="{00000000-0005-0000-0000-000068B20000}"/>
    <cellStyle name="Normal 7 2 3 6" xfId="1094" xr:uid="{00000000-0005-0000-0000-000069B20000}"/>
    <cellStyle name="Normal 7 2 3 6 2" xfId="8976" xr:uid="{00000000-0005-0000-0000-00006AB20000}"/>
    <cellStyle name="Normal 7 2 3 6 2 2" xfId="21419" xr:uid="{00000000-0005-0000-0000-00006BB20000}"/>
    <cellStyle name="Normal 7 2 3 6 2 2 2" xfId="46293" xr:uid="{00000000-0005-0000-0000-00006CB20000}"/>
    <cellStyle name="Normal 7 2 3 6 2 3" xfId="33860" xr:uid="{00000000-0005-0000-0000-00006DB20000}"/>
    <cellStyle name="Normal 7 2 3 6 3" xfId="3958" xr:uid="{00000000-0005-0000-0000-00006EB20000}"/>
    <cellStyle name="Normal 7 2 3 6 3 2" xfId="16412" xr:uid="{00000000-0005-0000-0000-00006FB20000}"/>
    <cellStyle name="Normal 7 2 3 6 3 2 2" xfId="41286" xr:uid="{00000000-0005-0000-0000-000070B20000}"/>
    <cellStyle name="Normal 7 2 3 6 3 3" xfId="28853" xr:uid="{00000000-0005-0000-0000-000071B20000}"/>
    <cellStyle name="Normal 7 2 3 6 4" xfId="13894" xr:uid="{00000000-0005-0000-0000-000072B20000}"/>
    <cellStyle name="Normal 7 2 3 6 4 2" xfId="38768" xr:uid="{00000000-0005-0000-0000-000073B20000}"/>
    <cellStyle name="Normal 7 2 3 6 5" xfId="26327" xr:uid="{00000000-0005-0000-0000-000074B20000}"/>
    <cellStyle name="Normal 7 2 3 7" xfId="5239" xr:uid="{00000000-0005-0000-0000-000075B20000}"/>
    <cellStyle name="Normal 7 2 3 7 2" xfId="10255" xr:uid="{00000000-0005-0000-0000-000076B20000}"/>
    <cellStyle name="Normal 7 2 3 7 2 2" xfId="22698" xr:uid="{00000000-0005-0000-0000-000077B20000}"/>
    <cellStyle name="Normal 7 2 3 7 2 2 2" xfId="47572" xr:uid="{00000000-0005-0000-0000-000078B20000}"/>
    <cellStyle name="Normal 7 2 3 7 2 3" xfId="35139" xr:uid="{00000000-0005-0000-0000-000079B20000}"/>
    <cellStyle name="Normal 7 2 3 7 3" xfId="17691" xr:uid="{00000000-0005-0000-0000-00007AB20000}"/>
    <cellStyle name="Normal 7 2 3 7 3 2" xfId="42565" xr:uid="{00000000-0005-0000-0000-00007BB20000}"/>
    <cellStyle name="Normal 7 2 3 7 4" xfId="30132" xr:uid="{00000000-0005-0000-0000-00007CB20000}"/>
    <cellStyle name="Normal 7 2 3 8" xfId="7816" xr:uid="{00000000-0005-0000-0000-00007DB20000}"/>
    <cellStyle name="Normal 7 2 3 8 2" xfId="20262" xr:uid="{00000000-0005-0000-0000-00007EB20000}"/>
    <cellStyle name="Normal 7 2 3 8 2 2" xfId="45136" xr:uid="{00000000-0005-0000-0000-00007FB20000}"/>
    <cellStyle name="Normal 7 2 3 8 3" xfId="32703" xr:uid="{00000000-0005-0000-0000-000080B20000}"/>
    <cellStyle name="Normal 7 2 3 9" xfId="11709" xr:uid="{00000000-0005-0000-0000-000081B20000}"/>
    <cellStyle name="Normal 7 2 3 9 2" xfId="24143" xr:uid="{00000000-0005-0000-0000-000082B20000}"/>
    <cellStyle name="Normal 7 2 3 9 2 2" xfId="49017" xr:uid="{00000000-0005-0000-0000-000083B20000}"/>
    <cellStyle name="Normal 7 2 3 9 3" xfId="36584" xr:uid="{00000000-0005-0000-0000-000084B20000}"/>
    <cellStyle name="Normal 7 2 3_Degree data" xfId="2568" xr:uid="{00000000-0005-0000-0000-000085B20000}"/>
    <cellStyle name="Normal 7 2 4" xfId="261" xr:uid="{00000000-0005-0000-0000-000086B20000}"/>
    <cellStyle name="Normal 7 2 4 10" xfId="6601" xr:uid="{00000000-0005-0000-0000-000087B20000}"/>
    <cellStyle name="Normal 7 2 4 10 2" xfId="19050" xr:uid="{00000000-0005-0000-0000-000088B20000}"/>
    <cellStyle name="Normal 7 2 4 10 2 2" xfId="43924" xr:uid="{00000000-0005-0000-0000-000089B20000}"/>
    <cellStyle name="Normal 7 2 4 10 3" xfId="31491" xr:uid="{00000000-0005-0000-0000-00008AB20000}"/>
    <cellStyle name="Normal 7 2 4 11" xfId="2664" xr:uid="{00000000-0005-0000-0000-00008BB20000}"/>
    <cellStyle name="Normal 7 2 4 11 2" xfId="15182" xr:uid="{00000000-0005-0000-0000-00008CB20000}"/>
    <cellStyle name="Normal 7 2 4 11 2 2" xfId="40056" xr:uid="{00000000-0005-0000-0000-00008DB20000}"/>
    <cellStyle name="Normal 7 2 4 11 3" xfId="27615" xr:uid="{00000000-0005-0000-0000-00008EB20000}"/>
    <cellStyle name="Normal 7 2 4 12" xfId="13083" xr:uid="{00000000-0005-0000-0000-00008FB20000}"/>
    <cellStyle name="Normal 7 2 4 12 2" xfId="37957" xr:uid="{00000000-0005-0000-0000-000090B20000}"/>
    <cellStyle name="Normal 7 2 4 13" xfId="25516" xr:uid="{00000000-0005-0000-0000-000091B20000}"/>
    <cellStyle name="Normal 7 2 4 2" xfId="475" xr:uid="{00000000-0005-0000-0000-000092B20000}"/>
    <cellStyle name="Normal 7 2 4 2 10" xfId="13288" xr:uid="{00000000-0005-0000-0000-000093B20000}"/>
    <cellStyle name="Normal 7 2 4 2 10 2" xfId="38162" xr:uid="{00000000-0005-0000-0000-000094B20000}"/>
    <cellStyle name="Normal 7 2 4 2 11" xfId="25721" xr:uid="{00000000-0005-0000-0000-000095B20000}"/>
    <cellStyle name="Normal 7 2 4 2 2" xfId="834" xr:uid="{00000000-0005-0000-0000-000096B20000}"/>
    <cellStyle name="Normal 7 2 4 2 2 2" xfId="1597" xr:uid="{00000000-0005-0000-0000-000097B20000}"/>
    <cellStyle name="Normal 7 2 4 2 2 2 2" xfId="9701" xr:uid="{00000000-0005-0000-0000-000098B20000}"/>
    <cellStyle name="Normal 7 2 4 2 2 2 2 2" xfId="22144" xr:uid="{00000000-0005-0000-0000-000099B20000}"/>
    <cellStyle name="Normal 7 2 4 2 2 2 2 2 2" xfId="47018" xr:uid="{00000000-0005-0000-0000-00009AB20000}"/>
    <cellStyle name="Normal 7 2 4 2 2 2 2 3" xfId="34585" xr:uid="{00000000-0005-0000-0000-00009BB20000}"/>
    <cellStyle name="Normal 7 2 4 2 2 2 3" xfId="4683" xr:uid="{00000000-0005-0000-0000-00009CB20000}"/>
    <cellStyle name="Normal 7 2 4 2 2 2 3 2" xfId="17137" xr:uid="{00000000-0005-0000-0000-00009DB20000}"/>
    <cellStyle name="Normal 7 2 4 2 2 2 3 2 2" xfId="42011" xr:uid="{00000000-0005-0000-0000-00009EB20000}"/>
    <cellStyle name="Normal 7 2 4 2 2 2 3 3" xfId="29578" xr:uid="{00000000-0005-0000-0000-00009FB20000}"/>
    <cellStyle name="Normal 7 2 4 2 2 2 4" xfId="14397" xr:uid="{00000000-0005-0000-0000-0000A0B20000}"/>
    <cellStyle name="Normal 7 2 4 2 2 2 4 2" xfId="39271" xr:uid="{00000000-0005-0000-0000-0000A1B20000}"/>
    <cellStyle name="Normal 7 2 4 2 2 2 5" xfId="26830" xr:uid="{00000000-0005-0000-0000-0000A2B20000}"/>
    <cellStyle name="Normal 7 2 4 2 2 3" xfId="5743" xr:uid="{00000000-0005-0000-0000-0000A3B20000}"/>
    <cellStyle name="Normal 7 2 4 2 2 3 2" xfId="10758" xr:uid="{00000000-0005-0000-0000-0000A4B20000}"/>
    <cellStyle name="Normal 7 2 4 2 2 3 2 2" xfId="23201" xr:uid="{00000000-0005-0000-0000-0000A5B20000}"/>
    <cellStyle name="Normal 7 2 4 2 2 3 2 2 2" xfId="48075" xr:uid="{00000000-0005-0000-0000-0000A6B20000}"/>
    <cellStyle name="Normal 7 2 4 2 2 3 2 3" xfId="35642" xr:uid="{00000000-0005-0000-0000-0000A7B20000}"/>
    <cellStyle name="Normal 7 2 4 2 2 3 3" xfId="18194" xr:uid="{00000000-0005-0000-0000-0000A8B20000}"/>
    <cellStyle name="Normal 7 2 4 2 2 3 3 2" xfId="43068" xr:uid="{00000000-0005-0000-0000-0000A9B20000}"/>
    <cellStyle name="Normal 7 2 4 2 2 3 4" xfId="30635" xr:uid="{00000000-0005-0000-0000-0000AAB20000}"/>
    <cellStyle name="Normal 7 2 4 2 2 4" xfId="8817" xr:uid="{00000000-0005-0000-0000-0000ABB20000}"/>
    <cellStyle name="Normal 7 2 4 2 2 4 2" xfId="21261" xr:uid="{00000000-0005-0000-0000-0000ACB20000}"/>
    <cellStyle name="Normal 7 2 4 2 2 4 2 2" xfId="46135" xr:uid="{00000000-0005-0000-0000-0000ADB20000}"/>
    <cellStyle name="Normal 7 2 4 2 2 4 3" xfId="33702" xr:uid="{00000000-0005-0000-0000-0000AEB20000}"/>
    <cellStyle name="Normal 7 2 4 2 2 5" xfId="12212" xr:uid="{00000000-0005-0000-0000-0000AFB20000}"/>
    <cellStyle name="Normal 7 2 4 2 2 5 2" xfId="24646" xr:uid="{00000000-0005-0000-0000-0000B0B20000}"/>
    <cellStyle name="Normal 7 2 4 2 2 5 2 2" xfId="49520" xr:uid="{00000000-0005-0000-0000-0000B1B20000}"/>
    <cellStyle name="Normal 7 2 4 2 2 5 3" xfId="37087" xr:uid="{00000000-0005-0000-0000-0000B2B20000}"/>
    <cellStyle name="Normal 7 2 4 2 2 6" xfId="7294" xr:uid="{00000000-0005-0000-0000-0000B3B20000}"/>
    <cellStyle name="Normal 7 2 4 2 2 6 2" xfId="19743" xr:uid="{00000000-0005-0000-0000-0000B4B20000}"/>
    <cellStyle name="Normal 7 2 4 2 2 6 2 2" xfId="44617" xr:uid="{00000000-0005-0000-0000-0000B5B20000}"/>
    <cellStyle name="Normal 7 2 4 2 2 6 3" xfId="32184" xr:uid="{00000000-0005-0000-0000-0000B6B20000}"/>
    <cellStyle name="Normal 7 2 4 2 2 7" xfId="3748" xr:uid="{00000000-0005-0000-0000-0000B7B20000}"/>
    <cellStyle name="Normal 7 2 4 2 2 7 2" xfId="16254" xr:uid="{00000000-0005-0000-0000-0000B8B20000}"/>
    <cellStyle name="Normal 7 2 4 2 2 7 2 2" xfId="41128" xr:uid="{00000000-0005-0000-0000-0000B9B20000}"/>
    <cellStyle name="Normal 7 2 4 2 2 7 3" xfId="28687" xr:uid="{00000000-0005-0000-0000-0000BAB20000}"/>
    <cellStyle name="Normal 7 2 4 2 2 8" xfId="13635" xr:uid="{00000000-0005-0000-0000-0000BBB20000}"/>
    <cellStyle name="Normal 7 2 4 2 2 8 2" xfId="38509" xr:uid="{00000000-0005-0000-0000-0000BCB20000}"/>
    <cellStyle name="Normal 7 2 4 2 2 9" xfId="26068" xr:uid="{00000000-0005-0000-0000-0000BDB20000}"/>
    <cellStyle name="Normal 7 2 4 2 3" xfId="1945" xr:uid="{00000000-0005-0000-0000-0000BEB20000}"/>
    <cellStyle name="Normal 7 2 4 2 3 2" xfId="5017" xr:uid="{00000000-0005-0000-0000-0000BFB20000}"/>
    <cellStyle name="Normal 7 2 4 2 3 2 2" xfId="10034" xr:uid="{00000000-0005-0000-0000-0000C0B20000}"/>
    <cellStyle name="Normal 7 2 4 2 3 2 2 2" xfId="22477" xr:uid="{00000000-0005-0000-0000-0000C1B20000}"/>
    <cellStyle name="Normal 7 2 4 2 3 2 2 2 2" xfId="47351" xr:uid="{00000000-0005-0000-0000-0000C2B20000}"/>
    <cellStyle name="Normal 7 2 4 2 3 2 2 3" xfId="34918" xr:uid="{00000000-0005-0000-0000-0000C3B20000}"/>
    <cellStyle name="Normal 7 2 4 2 3 2 3" xfId="17470" xr:uid="{00000000-0005-0000-0000-0000C4B20000}"/>
    <cellStyle name="Normal 7 2 4 2 3 2 3 2" xfId="42344" xr:uid="{00000000-0005-0000-0000-0000C5B20000}"/>
    <cellStyle name="Normal 7 2 4 2 3 2 4" xfId="29911" xr:uid="{00000000-0005-0000-0000-0000C6B20000}"/>
    <cellStyle name="Normal 7 2 4 2 3 3" xfId="6091" xr:uid="{00000000-0005-0000-0000-0000C7B20000}"/>
    <cellStyle name="Normal 7 2 4 2 3 3 2" xfId="11106" xr:uid="{00000000-0005-0000-0000-0000C8B20000}"/>
    <cellStyle name="Normal 7 2 4 2 3 3 2 2" xfId="23549" xr:uid="{00000000-0005-0000-0000-0000C9B20000}"/>
    <cellStyle name="Normal 7 2 4 2 3 3 2 2 2" xfId="48423" xr:uid="{00000000-0005-0000-0000-0000CAB20000}"/>
    <cellStyle name="Normal 7 2 4 2 3 3 2 3" xfId="35990" xr:uid="{00000000-0005-0000-0000-0000CBB20000}"/>
    <cellStyle name="Normal 7 2 4 2 3 3 3" xfId="18542" xr:uid="{00000000-0005-0000-0000-0000CCB20000}"/>
    <cellStyle name="Normal 7 2 4 2 3 3 3 2" xfId="43416" xr:uid="{00000000-0005-0000-0000-0000CDB20000}"/>
    <cellStyle name="Normal 7 2 4 2 3 3 4" xfId="30983" xr:uid="{00000000-0005-0000-0000-0000CEB20000}"/>
    <cellStyle name="Normal 7 2 4 2 3 4" xfId="8441" xr:uid="{00000000-0005-0000-0000-0000CFB20000}"/>
    <cellStyle name="Normal 7 2 4 2 3 4 2" xfId="20885" xr:uid="{00000000-0005-0000-0000-0000D0B20000}"/>
    <cellStyle name="Normal 7 2 4 2 3 4 2 2" xfId="45759" xr:uid="{00000000-0005-0000-0000-0000D1B20000}"/>
    <cellStyle name="Normal 7 2 4 2 3 4 3" xfId="33326" xr:uid="{00000000-0005-0000-0000-0000D2B20000}"/>
    <cellStyle name="Normal 7 2 4 2 3 5" xfId="12560" xr:uid="{00000000-0005-0000-0000-0000D3B20000}"/>
    <cellStyle name="Normal 7 2 4 2 3 5 2" xfId="24994" xr:uid="{00000000-0005-0000-0000-0000D4B20000}"/>
    <cellStyle name="Normal 7 2 4 2 3 5 2 2" xfId="49868" xr:uid="{00000000-0005-0000-0000-0000D5B20000}"/>
    <cellStyle name="Normal 7 2 4 2 3 5 3" xfId="37435" xr:uid="{00000000-0005-0000-0000-0000D6B20000}"/>
    <cellStyle name="Normal 7 2 4 2 3 6" xfId="7628" xr:uid="{00000000-0005-0000-0000-0000D7B20000}"/>
    <cellStyle name="Normal 7 2 4 2 3 6 2" xfId="20076" xr:uid="{00000000-0005-0000-0000-0000D8B20000}"/>
    <cellStyle name="Normal 7 2 4 2 3 6 2 2" xfId="44950" xr:uid="{00000000-0005-0000-0000-0000D9B20000}"/>
    <cellStyle name="Normal 7 2 4 2 3 6 3" xfId="32517" xr:uid="{00000000-0005-0000-0000-0000DAB20000}"/>
    <cellStyle name="Normal 7 2 4 2 3 7" xfId="3372" xr:uid="{00000000-0005-0000-0000-0000DBB20000}"/>
    <cellStyle name="Normal 7 2 4 2 3 7 2" xfId="15878" xr:uid="{00000000-0005-0000-0000-0000DCB20000}"/>
    <cellStyle name="Normal 7 2 4 2 3 7 2 2" xfId="40752" xr:uid="{00000000-0005-0000-0000-0000DDB20000}"/>
    <cellStyle name="Normal 7 2 4 2 3 7 3" xfId="28311" xr:uid="{00000000-0005-0000-0000-0000DEB20000}"/>
    <cellStyle name="Normal 7 2 4 2 3 8" xfId="14745" xr:uid="{00000000-0005-0000-0000-0000DFB20000}"/>
    <cellStyle name="Normal 7 2 4 2 3 8 2" xfId="39619" xr:uid="{00000000-0005-0000-0000-0000E0B20000}"/>
    <cellStyle name="Normal 7 2 4 2 3 9" xfId="27178" xr:uid="{00000000-0005-0000-0000-0000E1B20000}"/>
    <cellStyle name="Normal 7 2 4 2 4" xfId="2393" xr:uid="{00000000-0005-0000-0000-0000E2B20000}"/>
    <cellStyle name="Normal 7 2 4 2 4 2" xfId="6415" xr:uid="{00000000-0005-0000-0000-0000E3B20000}"/>
    <cellStyle name="Normal 7 2 4 2 4 2 2" xfId="11430" xr:uid="{00000000-0005-0000-0000-0000E4B20000}"/>
    <cellStyle name="Normal 7 2 4 2 4 2 2 2" xfId="23873" xr:uid="{00000000-0005-0000-0000-0000E5B20000}"/>
    <cellStyle name="Normal 7 2 4 2 4 2 2 2 2" xfId="48747" xr:uid="{00000000-0005-0000-0000-0000E6B20000}"/>
    <cellStyle name="Normal 7 2 4 2 4 2 2 3" xfId="36314" xr:uid="{00000000-0005-0000-0000-0000E7B20000}"/>
    <cellStyle name="Normal 7 2 4 2 4 2 3" xfId="18866" xr:uid="{00000000-0005-0000-0000-0000E8B20000}"/>
    <cellStyle name="Normal 7 2 4 2 4 2 3 2" xfId="43740" xr:uid="{00000000-0005-0000-0000-0000E9B20000}"/>
    <cellStyle name="Normal 7 2 4 2 4 2 4" xfId="31307" xr:uid="{00000000-0005-0000-0000-0000EAB20000}"/>
    <cellStyle name="Normal 7 2 4 2 4 3" xfId="12884" xr:uid="{00000000-0005-0000-0000-0000EBB20000}"/>
    <cellStyle name="Normal 7 2 4 2 4 3 2" xfId="25318" xr:uid="{00000000-0005-0000-0000-0000ECB20000}"/>
    <cellStyle name="Normal 7 2 4 2 4 3 2 2" xfId="50192" xr:uid="{00000000-0005-0000-0000-0000EDB20000}"/>
    <cellStyle name="Normal 7 2 4 2 4 3 3" xfId="37759" xr:uid="{00000000-0005-0000-0000-0000EEB20000}"/>
    <cellStyle name="Normal 7 2 4 2 4 4" xfId="9325" xr:uid="{00000000-0005-0000-0000-0000EFB20000}"/>
    <cellStyle name="Normal 7 2 4 2 4 4 2" xfId="21768" xr:uid="{00000000-0005-0000-0000-0000F0B20000}"/>
    <cellStyle name="Normal 7 2 4 2 4 4 2 2" xfId="46642" xr:uid="{00000000-0005-0000-0000-0000F1B20000}"/>
    <cellStyle name="Normal 7 2 4 2 4 4 3" xfId="34209" xr:uid="{00000000-0005-0000-0000-0000F2B20000}"/>
    <cellStyle name="Normal 7 2 4 2 4 5" xfId="4307" xr:uid="{00000000-0005-0000-0000-0000F3B20000}"/>
    <cellStyle name="Normal 7 2 4 2 4 5 2" xfId="16761" xr:uid="{00000000-0005-0000-0000-0000F4B20000}"/>
    <cellStyle name="Normal 7 2 4 2 4 5 2 2" xfId="41635" xr:uid="{00000000-0005-0000-0000-0000F5B20000}"/>
    <cellStyle name="Normal 7 2 4 2 4 5 3" xfId="29202" xr:uid="{00000000-0005-0000-0000-0000F6B20000}"/>
    <cellStyle name="Normal 7 2 4 2 4 6" xfId="15069" xr:uid="{00000000-0005-0000-0000-0000F7B20000}"/>
    <cellStyle name="Normal 7 2 4 2 4 6 2" xfId="39943" xr:uid="{00000000-0005-0000-0000-0000F8B20000}"/>
    <cellStyle name="Normal 7 2 4 2 4 7" xfId="27502" xr:uid="{00000000-0005-0000-0000-0000F9B20000}"/>
    <cellStyle name="Normal 7 2 4 2 5" xfId="1226" xr:uid="{00000000-0005-0000-0000-0000FAB20000}"/>
    <cellStyle name="Normal 7 2 4 2 5 2" xfId="10387" xr:uid="{00000000-0005-0000-0000-0000FBB20000}"/>
    <cellStyle name="Normal 7 2 4 2 5 2 2" xfId="22830" xr:uid="{00000000-0005-0000-0000-0000FCB20000}"/>
    <cellStyle name="Normal 7 2 4 2 5 2 2 2" xfId="47704" xr:uid="{00000000-0005-0000-0000-0000FDB20000}"/>
    <cellStyle name="Normal 7 2 4 2 5 2 3" xfId="35271" xr:uid="{00000000-0005-0000-0000-0000FEB20000}"/>
    <cellStyle name="Normal 7 2 4 2 5 3" xfId="5371" xr:uid="{00000000-0005-0000-0000-0000FFB20000}"/>
    <cellStyle name="Normal 7 2 4 2 5 3 2" xfId="17823" xr:uid="{00000000-0005-0000-0000-000000B30000}"/>
    <cellStyle name="Normal 7 2 4 2 5 3 2 2" xfId="42697" xr:uid="{00000000-0005-0000-0000-000001B30000}"/>
    <cellStyle name="Normal 7 2 4 2 5 3 3" xfId="30264" xr:uid="{00000000-0005-0000-0000-000002B30000}"/>
    <cellStyle name="Normal 7 2 4 2 5 4" xfId="14026" xr:uid="{00000000-0005-0000-0000-000003B30000}"/>
    <cellStyle name="Normal 7 2 4 2 5 4 2" xfId="38900" xr:uid="{00000000-0005-0000-0000-000004B30000}"/>
    <cellStyle name="Normal 7 2 4 2 5 5" xfId="26459" xr:uid="{00000000-0005-0000-0000-000005B30000}"/>
    <cellStyle name="Normal 7 2 4 2 6" xfId="7948" xr:uid="{00000000-0005-0000-0000-000006B30000}"/>
    <cellStyle name="Normal 7 2 4 2 6 2" xfId="20394" xr:uid="{00000000-0005-0000-0000-000007B30000}"/>
    <cellStyle name="Normal 7 2 4 2 6 2 2" xfId="45268" xr:uid="{00000000-0005-0000-0000-000008B30000}"/>
    <cellStyle name="Normal 7 2 4 2 6 3" xfId="32835" xr:uid="{00000000-0005-0000-0000-000009B30000}"/>
    <cellStyle name="Normal 7 2 4 2 7" xfId="11841" xr:uid="{00000000-0005-0000-0000-00000AB30000}"/>
    <cellStyle name="Normal 7 2 4 2 7 2" xfId="24275" xr:uid="{00000000-0005-0000-0000-00000BB30000}"/>
    <cellStyle name="Normal 7 2 4 2 7 2 2" xfId="49149" xr:uid="{00000000-0005-0000-0000-00000CB30000}"/>
    <cellStyle name="Normal 7 2 4 2 7 3" xfId="36716" xr:uid="{00000000-0005-0000-0000-00000DB30000}"/>
    <cellStyle name="Normal 7 2 4 2 8" xfId="6918" xr:uid="{00000000-0005-0000-0000-00000EB30000}"/>
    <cellStyle name="Normal 7 2 4 2 8 2" xfId="19367" xr:uid="{00000000-0005-0000-0000-00000FB30000}"/>
    <cellStyle name="Normal 7 2 4 2 8 2 2" xfId="44241" xr:uid="{00000000-0005-0000-0000-000010B30000}"/>
    <cellStyle name="Normal 7 2 4 2 8 3" xfId="31808" xr:uid="{00000000-0005-0000-0000-000011B30000}"/>
    <cellStyle name="Normal 7 2 4 2 9" xfId="2869" xr:uid="{00000000-0005-0000-0000-000012B30000}"/>
    <cellStyle name="Normal 7 2 4 2 9 2" xfId="15387" xr:uid="{00000000-0005-0000-0000-000013B30000}"/>
    <cellStyle name="Normal 7 2 4 2 9 2 2" xfId="40261" xr:uid="{00000000-0005-0000-0000-000014B30000}"/>
    <cellStyle name="Normal 7 2 4 2 9 3" xfId="27820" xr:uid="{00000000-0005-0000-0000-000015B30000}"/>
    <cellStyle name="Normal 7 2 4 2_Degree data" xfId="2571" xr:uid="{00000000-0005-0000-0000-000016B30000}"/>
    <cellStyle name="Normal 7 2 4 3" xfId="623" xr:uid="{00000000-0005-0000-0000-000017B30000}"/>
    <cellStyle name="Normal 7 2 4 3 2" xfId="1596" xr:uid="{00000000-0005-0000-0000-000018B30000}"/>
    <cellStyle name="Normal 7 2 4 3 2 2" xfId="9120" xr:uid="{00000000-0005-0000-0000-000019B30000}"/>
    <cellStyle name="Normal 7 2 4 3 2 2 2" xfId="21563" xr:uid="{00000000-0005-0000-0000-00001AB30000}"/>
    <cellStyle name="Normal 7 2 4 3 2 2 2 2" xfId="46437" xr:uid="{00000000-0005-0000-0000-00001BB30000}"/>
    <cellStyle name="Normal 7 2 4 3 2 2 3" xfId="34004" xr:uid="{00000000-0005-0000-0000-00001CB30000}"/>
    <cellStyle name="Normal 7 2 4 3 2 3" xfId="4102" xr:uid="{00000000-0005-0000-0000-00001DB30000}"/>
    <cellStyle name="Normal 7 2 4 3 2 3 2" xfId="16556" xr:uid="{00000000-0005-0000-0000-00001EB30000}"/>
    <cellStyle name="Normal 7 2 4 3 2 3 2 2" xfId="41430" xr:uid="{00000000-0005-0000-0000-00001FB30000}"/>
    <cellStyle name="Normal 7 2 4 3 2 3 3" xfId="28997" xr:uid="{00000000-0005-0000-0000-000020B30000}"/>
    <cellStyle name="Normal 7 2 4 3 2 4" xfId="14396" xr:uid="{00000000-0005-0000-0000-000021B30000}"/>
    <cellStyle name="Normal 7 2 4 3 2 4 2" xfId="39270" xr:uid="{00000000-0005-0000-0000-000022B30000}"/>
    <cellStyle name="Normal 7 2 4 3 2 5" xfId="26829" xr:uid="{00000000-0005-0000-0000-000023B30000}"/>
    <cellStyle name="Normal 7 2 4 3 3" xfId="5742" xr:uid="{00000000-0005-0000-0000-000024B30000}"/>
    <cellStyle name="Normal 7 2 4 3 3 2" xfId="10757" xr:uid="{00000000-0005-0000-0000-000025B30000}"/>
    <cellStyle name="Normal 7 2 4 3 3 2 2" xfId="23200" xr:uid="{00000000-0005-0000-0000-000026B30000}"/>
    <cellStyle name="Normal 7 2 4 3 3 2 2 2" xfId="48074" xr:uid="{00000000-0005-0000-0000-000027B30000}"/>
    <cellStyle name="Normal 7 2 4 3 3 2 3" xfId="35641" xr:uid="{00000000-0005-0000-0000-000028B30000}"/>
    <cellStyle name="Normal 7 2 4 3 3 3" xfId="18193" xr:uid="{00000000-0005-0000-0000-000029B30000}"/>
    <cellStyle name="Normal 7 2 4 3 3 3 2" xfId="43067" xr:uid="{00000000-0005-0000-0000-00002AB30000}"/>
    <cellStyle name="Normal 7 2 4 3 3 4" xfId="30634" xr:uid="{00000000-0005-0000-0000-00002BB30000}"/>
    <cellStyle name="Normal 7 2 4 3 4" xfId="8236" xr:uid="{00000000-0005-0000-0000-00002CB30000}"/>
    <cellStyle name="Normal 7 2 4 3 4 2" xfId="20680" xr:uid="{00000000-0005-0000-0000-00002DB30000}"/>
    <cellStyle name="Normal 7 2 4 3 4 2 2" xfId="45554" xr:uid="{00000000-0005-0000-0000-00002EB30000}"/>
    <cellStyle name="Normal 7 2 4 3 4 3" xfId="33121" xr:uid="{00000000-0005-0000-0000-00002FB30000}"/>
    <cellStyle name="Normal 7 2 4 3 5" xfId="12211" xr:uid="{00000000-0005-0000-0000-000030B30000}"/>
    <cellStyle name="Normal 7 2 4 3 5 2" xfId="24645" xr:uid="{00000000-0005-0000-0000-000031B30000}"/>
    <cellStyle name="Normal 7 2 4 3 5 2 2" xfId="49519" xr:uid="{00000000-0005-0000-0000-000032B30000}"/>
    <cellStyle name="Normal 7 2 4 3 5 3" xfId="37086" xr:uid="{00000000-0005-0000-0000-000033B30000}"/>
    <cellStyle name="Normal 7 2 4 3 6" xfId="6713" xr:uid="{00000000-0005-0000-0000-000034B30000}"/>
    <cellStyle name="Normal 7 2 4 3 6 2" xfId="19162" xr:uid="{00000000-0005-0000-0000-000035B30000}"/>
    <cellStyle name="Normal 7 2 4 3 6 2 2" xfId="44036" xr:uid="{00000000-0005-0000-0000-000036B30000}"/>
    <cellStyle name="Normal 7 2 4 3 6 3" xfId="31603" xr:uid="{00000000-0005-0000-0000-000037B30000}"/>
    <cellStyle name="Normal 7 2 4 3 7" xfId="3167" xr:uid="{00000000-0005-0000-0000-000038B30000}"/>
    <cellStyle name="Normal 7 2 4 3 7 2" xfId="15673" xr:uid="{00000000-0005-0000-0000-000039B30000}"/>
    <cellStyle name="Normal 7 2 4 3 7 2 2" xfId="40547" xr:uid="{00000000-0005-0000-0000-00003AB30000}"/>
    <cellStyle name="Normal 7 2 4 3 7 3" xfId="28106" xr:uid="{00000000-0005-0000-0000-00003BB30000}"/>
    <cellStyle name="Normal 7 2 4 3 8" xfId="13430" xr:uid="{00000000-0005-0000-0000-00003CB30000}"/>
    <cellStyle name="Normal 7 2 4 3 8 2" xfId="38304" xr:uid="{00000000-0005-0000-0000-00003DB30000}"/>
    <cellStyle name="Normal 7 2 4 3 9" xfId="25863" xr:uid="{00000000-0005-0000-0000-00003EB30000}"/>
    <cellStyle name="Normal 7 2 4 4" xfId="1944" xr:uid="{00000000-0005-0000-0000-00003FB30000}"/>
    <cellStyle name="Normal 7 2 4 4 2" xfId="4682" xr:uid="{00000000-0005-0000-0000-000040B30000}"/>
    <cellStyle name="Normal 7 2 4 4 2 2" xfId="9700" xr:uid="{00000000-0005-0000-0000-000041B30000}"/>
    <cellStyle name="Normal 7 2 4 4 2 2 2" xfId="22143" xr:uid="{00000000-0005-0000-0000-000042B30000}"/>
    <cellStyle name="Normal 7 2 4 4 2 2 2 2" xfId="47017" xr:uid="{00000000-0005-0000-0000-000043B30000}"/>
    <cellStyle name="Normal 7 2 4 4 2 2 3" xfId="34584" xr:uid="{00000000-0005-0000-0000-000044B30000}"/>
    <cellStyle name="Normal 7 2 4 4 2 3" xfId="17136" xr:uid="{00000000-0005-0000-0000-000045B30000}"/>
    <cellStyle name="Normal 7 2 4 4 2 3 2" xfId="42010" xr:uid="{00000000-0005-0000-0000-000046B30000}"/>
    <cellStyle name="Normal 7 2 4 4 2 4" xfId="29577" xr:uid="{00000000-0005-0000-0000-000047B30000}"/>
    <cellStyle name="Normal 7 2 4 4 3" xfId="6090" xr:uid="{00000000-0005-0000-0000-000048B30000}"/>
    <cellStyle name="Normal 7 2 4 4 3 2" xfId="11105" xr:uid="{00000000-0005-0000-0000-000049B30000}"/>
    <cellStyle name="Normal 7 2 4 4 3 2 2" xfId="23548" xr:uid="{00000000-0005-0000-0000-00004AB30000}"/>
    <cellStyle name="Normal 7 2 4 4 3 2 2 2" xfId="48422" xr:uid="{00000000-0005-0000-0000-00004BB30000}"/>
    <cellStyle name="Normal 7 2 4 4 3 2 3" xfId="35989" xr:uid="{00000000-0005-0000-0000-00004CB30000}"/>
    <cellStyle name="Normal 7 2 4 4 3 3" xfId="18541" xr:uid="{00000000-0005-0000-0000-00004DB30000}"/>
    <cellStyle name="Normal 7 2 4 4 3 3 2" xfId="43415" xr:uid="{00000000-0005-0000-0000-00004EB30000}"/>
    <cellStyle name="Normal 7 2 4 4 3 4" xfId="30982" xr:uid="{00000000-0005-0000-0000-00004FB30000}"/>
    <cellStyle name="Normal 7 2 4 4 4" xfId="8816" xr:uid="{00000000-0005-0000-0000-000050B30000}"/>
    <cellStyle name="Normal 7 2 4 4 4 2" xfId="21260" xr:uid="{00000000-0005-0000-0000-000051B30000}"/>
    <cellStyle name="Normal 7 2 4 4 4 2 2" xfId="46134" xr:uid="{00000000-0005-0000-0000-000052B30000}"/>
    <cellStyle name="Normal 7 2 4 4 4 3" xfId="33701" xr:uid="{00000000-0005-0000-0000-000053B30000}"/>
    <cellStyle name="Normal 7 2 4 4 5" xfId="12559" xr:uid="{00000000-0005-0000-0000-000054B30000}"/>
    <cellStyle name="Normal 7 2 4 4 5 2" xfId="24993" xr:uid="{00000000-0005-0000-0000-000055B30000}"/>
    <cellStyle name="Normal 7 2 4 4 5 2 2" xfId="49867" xr:uid="{00000000-0005-0000-0000-000056B30000}"/>
    <cellStyle name="Normal 7 2 4 4 5 3" xfId="37434" xr:uid="{00000000-0005-0000-0000-000057B30000}"/>
    <cellStyle name="Normal 7 2 4 4 6" xfId="7293" xr:uid="{00000000-0005-0000-0000-000058B30000}"/>
    <cellStyle name="Normal 7 2 4 4 6 2" xfId="19742" xr:uid="{00000000-0005-0000-0000-000059B30000}"/>
    <cellStyle name="Normal 7 2 4 4 6 2 2" xfId="44616" xr:uid="{00000000-0005-0000-0000-00005AB30000}"/>
    <cellStyle name="Normal 7 2 4 4 6 3" xfId="32183" xr:uid="{00000000-0005-0000-0000-00005BB30000}"/>
    <cellStyle name="Normal 7 2 4 4 7" xfId="3747" xr:uid="{00000000-0005-0000-0000-00005CB30000}"/>
    <cellStyle name="Normal 7 2 4 4 7 2" xfId="16253" xr:uid="{00000000-0005-0000-0000-00005DB30000}"/>
    <cellStyle name="Normal 7 2 4 4 7 2 2" xfId="41127" xr:uid="{00000000-0005-0000-0000-00005EB30000}"/>
    <cellStyle name="Normal 7 2 4 4 7 3" xfId="28686" xr:uid="{00000000-0005-0000-0000-00005FB30000}"/>
    <cellStyle name="Normal 7 2 4 4 8" xfId="14744" xr:uid="{00000000-0005-0000-0000-000060B30000}"/>
    <cellStyle name="Normal 7 2 4 4 8 2" xfId="39618" xr:uid="{00000000-0005-0000-0000-000061B30000}"/>
    <cellStyle name="Normal 7 2 4 4 9" xfId="27177" xr:uid="{00000000-0005-0000-0000-000062B30000}"/>
    <cellStyle name="Normal 7 2 4 5" xfId="2179" xr:uid="{00000000-0005-0000-0000-000063B30000}"/>
    <cellStyle name="Normal 7 2 4 5 2" xfId="4812" xr:uid="{00000000-0005-0000-0000-000064B30000}"/>
    <cellStyle name="Normal 7 2 4 5 2 2" xfId="9829" xr:uid="{00000000-0005-0000-0000-000065B30000}"/>
    <cellStyle name="Normal 7 2 4 5 2 2 2" xfId="22272" xr:uid="{00000000-0005-0000-0000-000066B30000}"/>
    <cellStyle name="Normal 7 2 4 5 2 2 2 2" xfId="47146" xr:uid="{00000000-0005-0000-0000-000067B30000}"/>
    <cellStyle name="Normal 7 2 4 5 2 2 3" xfId="34713" xr:uid="{00000000-0005-0000-0000-000068B30000}"/>
    <cellStyle name="Normal 7 2 4 5 2 3" xfId="17265" xr:uid="{00000000-0005-0000-0000-000069B30000}"/>
    <cellStyle name="Normal 7 2 4 5 2 3 2" xfId="42139" xr:uid="{00000000-0005-0000-0000-00006AB30000}"/>
    <cellStyle name="Normal 7 2 4 5 2 4" xfId="29706" xr:uid="{00000000-0005-0000-0000-00006BB30000}"/>
    <cellStyle name="Normal 7 2 4 5 3" xfId="6210" xr:uid="{00000000-0005-0000-0000-00006CB30000}"/>
    <cellStyle name="Normal 7 2 4 5 3 2" xfId="11225" xr:uid="{00000000-0005-0000-0000-00006DB30000}"/>
    <cellStyle name="Normal 7 2 4 5 3 2 2" xfId="23668" xr:uid="{00000000-0005-0000-0000-00006EB30000}"/>
    <cellStyle name="Normal 7 2 4 5 3 2 2 2" xfId="48542" xr:uid="{00000000-0005-0000-0000-00006FB30000}"/>
    <cellStyle name="Normal 7 2 4 5 3 2 3" xfId="36109" xr:uid="{00000000-0005-0000-0000-000070B30000}"/>
    <cellStyle name="Normal 7 2 4 5 3 3" xfId="18661" xr:uid="{00000000-0005-0000-0000-000071B30000}"/>
    <cellStyle name="Normal 7 2 4 5 3 3 2" xfId="43535" xr:uid="{00000000-0005-0000-0000-000072B30000}"/>
    <cellStyle name="Normal 7 2 4 5 3 4" xfId="31102" xr:uid="{00000000-0005-0000-0000-000073B30000}"/>
    <cellStyle name="Normal 7 2 4 5 4" xfId="8122" xr:uid="{00000000-0005-0000-0000-000074B30000}"/>
    <cellStyle name="Normal 7 2 4 5 4 2" xfId="20568" xr:uid="{00000000-0005-0000-0000-000075B30000}"/>
    <cellStyle name="Normal 7 2 4 5 4 2 2" xfId="45442" xr:uid="{00000000-0005-0000-0000-000076B30000}"/>
    <cellStyle name="Normal 7 2 4 5 4 3" xfId="33009" xr:uid="{00000000-0005-0000-0000-000077B30000}"/>
    <cellStyle name="Normal 7 2 4 5 5" xfId="12679" xr:uid="{00000000-0005-0000-0000-000078B30000}"/>
    <cellStyle name="Normal 7 2 4 5 5 2" xfId="25113" xr:uid="{00000000-0005-0000-0000-000079B30000}"/>
    <cellStyle name="Normal 7 2 4 5 5 2 2" xfId="49987" xr:uid="{00000000-0005-0000-0000-00007AB30000}"/>
    <cellStyle name="Normal 7 2 4 5 5 3" xfId="37554" xr:uid="{00000000-0005-0000-0000-00007BB30000}"/>
    <cellStyle name="Normal 7 2 4 5 6" xfId="7423" xr:uid="{00000000-0005-0000-0000-00007CB30000}"/>
    <cellStyle name="Normal 7 2 4 5 6 2" xfId="19871" xr:uid="{00000000-0005-0000-0000-00007DB30000}"/>
    <cellStyle name="Normal 7 2 4 5 6 2 2" xfId="44745" xr:uid="{00000000-0005-0000-0000-00007EB30000}"/>
    <cellStyle name="Normal 7 2 4 5 6 3" xfId="32312" xr:uid="{00000000-0005-0000-0000-00007FB30000}"/>
    <cellStyle name="Normal 7 2 4 5 7" xfId="3052" xr:uid="{00000000-0005-0000-0000-000080B30000}"/>
    <cellStyle name="Normal 7 2 4 5 7 2" xfId="15561" xr:uid="{00000000-0005-0000-0000-000081B30000}"/>
    <cellStyle name="Normal 7 2 4 5 7 2 2" xfId="40435" xr:uid="{00000000-0005-0000-0000-000082B30000}"/>
    <cellStyle name="Normal 7 2 4 5 7 3" xfId="27994" xr:uid="{00000000-0005-0000-0000-000083B30000}"/>
    <cellStyle name="Normal 7 2 4 5 8" xfId="14864" xr:uid="{00000000-0005-0000-0000-000084B30000}"/>
    <cellStyle name="Normal 7 2 4 5 8 2" xfId="39738" xr:uid="{00000000-0005-0000-0000-000085B30000}"/>
    <cellStyle name="Normal 7 2 4 5 9" xfId="27297" xr:uid="{00000000-0005-0000-0000-000086B30000}"/>
    <cellStyle name="Normal 7 2 4 6" xfId="1021" xr:uid="{00000000-0005-0000-0000-000087B30000}"/>
    <cellStyle name="Normal 7 2 4 6 2" xfId="9008" xr:uid="{00000000-0005-0000-0000-000088B30000}"/>
    <cellStyle name="Normal 7 2 4 6 2 2" xfId="21451" xr:uid="{00000000-0005-0000-0000-000089B30000}"/>
    <cellStyle name="Normal 7 2 4 6 2 2 2" xfId="46325" xr:uid="{00000000-0005-0000-0000-00008AB30000}"/>
    <cellStyle name="Normal 7 2 4 6 2 3" xfId="33892" xr:uid="{00000000-0005-0000-0000-00008BB30000}"/>
    <cellStyle name="Normal 7 2 4 6 3" xfId="3990" xr:uid="{00000000-0005-0000-0000-00008CB30000}"/>
    <cellStyle name="Normal 7 2 4 6 3 2" xfId="16444" xr:uid="{00000000-0005-0000-0000-00008DB30000}"/>
    <cellStyle name="Normal 7 2 4 6 3 2 2" xfId="41318" xr:uid="{00000000-0005-0000-0000-00008EB30000}"/>
    <cellStyle name="Normal 7 2 4 6 3 3" xfId="28885" xr:uid="{00000000-0005-0000-0000-00008FB30000}"/>
    <cellStyle name="Normal 7 2 4 6 4" xfId="13821" xr:uid="{00000000-0005-0000-0000-000090B30000}"/>
    <cellStyle name="Normal 7 2 4 6 4 2" xfId="38695" xr:uid="{00000000-0005-0000-0000-000091B30000}"/>
    <cellStyle name="Normal 7 2 4 6 5" xfId="26254" xr:uid="{00000000-0005-0000-0000-000092B30000}"/>
    <cellStyle name="Normal 7 2 4 7" xfId="5166" xr:uid="{00000000-0005-0000-0000-000093B30000}"/>
    <cellStyle name="Normal 7 2 4 7 2" xfId="10182" xr:uid="{00000000-0005-0000-0000-000094B30000}"/>
    <cellStyle name="Normal 7 2 4 7 2 2" xfId="22625" xr:uid="{00000000-0005-0000-0000-000095B30000}"/>
    <cellStyle name="Normal 7 2 4 7 2 2 2" xfId="47499" xr:uid="{00000000-0005-0000-0000-000096B30000}"/>
    <cellStyle name="Normal 7 2 4 7 2 3" xfId="35066" xr:uid="{00000000-0005-0000-0000-000097B30000}"/>
    <cellStyle name="Normal 7 2 4 7 3" xfId="17618" xr:uid="{00000000-0005-0000-0000-000098B30000}"/>
    <cellStyle name="Normal 7 2 4 7 3 2" xfId="42492" xr:uid="{00000000-0005-0000-0000-000099B30000}"/>
    <cellStyle name="Normal 7 2 4 7 4" xfId="30059" xr:uid="{00000000-0005-0000-0000-00009AB30000}"/>
    <cellStyle name="Normal 7 2 4 8" xfId="7743" xr:uid="{00000000-0005-0000-0000-00009BB30000}"/>
    <cellStyle name="Normal 7 2 4 8 2" xfId="20189" xr:uid="{00000000-0005-0000-0000-00009CB30000}"/>
    <cellStyle name="Normal 7 2 4 8 2 2" xfId="45063" xr:uid="{00000000-0005-0000-0000-00009DB30000}"/>
    <cellStyle name="Normal 7 2 4 8 3" xfId="32630" xr:uid="{00000000-0005-0000-0000-00009EB30000}"/>
    <cellStyle name="Normal 7 2 4 9" xfId="11636" xr:uid="{00000000-0005-0000-0000-00009FB30000}"/>
    <cellStyle name="Normal 7 2 4 9 2" xfId="24070" xr:uid="{00000000-0005-0000-0000-0000A0B30000}"/>
    <cellStyle name="Normal 7 2 4 9 2 2" xfId="48944" xr:uid="{00000000-0005-0000-0000-0000A1B30000}"/>
    <cellStyle name="Normal 7 2 4 9 3" xfId="36511" xr:uid="{00000000-0005-0000-0000-0000A2B30000}"/>
    <cellStyle name="Normal 7 2 4_Degree data" xfId="2570" xr:uid="{00000000-0005-0000-0000-0000A3B30000}"/>
    <cellStyle name="Normal 7 2 5" xfId="367" xr:uid="{00000000-0005-0000-0000-0000A4B30000}"/>
    <cellStyle name="Normal 7 2 5 10" xfId="13183" xr:uid="{00000000-0005-0000-0000-0000A5B30000}"/>
    <cellStyle name="Normal 7 2 5 10 2" xfId="38057" xr:uid="{00000000-0005-0000-0000-0000A6B30000}"/>
    <cellStyle name="Normal 7 2 5 11" xfId="25616" xr:uid="{00000000-0005-0000-0000-0000A7B30000}"/>
    <cellStyle name="Normal 7 2 5 2" xfId="727" xr:uid="{00000000-0005-0000-0000-0000A8B30000}"/>
    <cellStyle name="Normal 7 2 5 2 2" xfId="1598" xr:uid="{00000000-0005-0000-0000-0000A9B30000}"/>
    <cellStyle name="Normal 7 2 5 2 2 2" xfId="9702" xr:uid="{00000000-0005-0000-0000-0000AAB30000}"/>
    <cellStyle name="Normal 7 2 5 2 2 2 2" xfId="22145" xr:uid="{00000000-0005-0000-0000-0000ABB30000}"/>
    <cellStyle name="Normal 7 2 5 2 2 2 2 2" xfId="47019" xr:uid="{00000000-0005-0000-0000-0000ACB30000}"/>
    <cellStyle name="Normal 7 2 5 2 2 2 3" xfId="34586" xr:uid="{00000000-0005-0000-0000-0000ADB30000}"/>
    <cellStyle name="Normal 7 2 5 2 2 3" xfId="4684" xr:uid="{00000000-0005-0000-0000-0000AEB30000}"/>
    <cellStyle name="Normal 7 2 5 2 2 3 2" xfId="17138" xr:uid="{00000000-0005-0000-0000-0000AFB30000}"/>
    <cellStyle name="Normal 7 2 5 2 2 3 2 2" xfId="42012" xr:uid="{00000000-0005-0000-0000-0000B0B30000}"/>
    <cellStyle name="Normal 7 2 5 2 2 3 3" xfId="29579" xr:uid="{00000000-0005-0000-0000-0000B1B30000}"/>
    <cellStyle name="Normal 7 2 5 2 2 4" xfId="14398" xr:uid="{00000000-0005-0000-0000-0000B2B30000}"/>
    <cellStyle name="Normal 7 2 5 2 2 4 2" xfId="39272" xr:uid="{00000000-0005-0000-0000-0000B3B30000}"/>
    <cellStyle name="Normal 7 2 5 2 2 5" xfId="26831" xr:uid="{00000000-0005-0000-0000-0000B4B30000}"/>
    <cellStyle name="Normal 7 2 5 2 3" xfId="5744" xr:uid="{00000000-0005-0000-0000-0000B5B30000}"/>
    <cellStyle name="Normal 7 2 5 2 3 2" xfId="10759" xr:uid="{00000000-0005-0000-0000-0000B6B30000}"/>
    <cellStyle name="Normal 7 2 5 2 3 2 2" xfId="23202" xr:uid="{00000000-0005-0000-0000-0000B7B30000}"/>
    <cellStyle name="Normal 7 2 5 2 3 2 2 2" xfId="48076" xr:uid="{00000000-0005-0000-0000-0000B8B30000}"/>
    <cellStyle name="Normal 7 2 5 2 3 2 3" xfId="35643" xr:uid="{00000000-0005-0000-0000-0000B9B30000}"/>
    <cellStyle name="Normal 7 2 5 2 3 3" xfId="18195" xr:uid="{00000000-0005-0000-0000-0000BAB30000}"/>
    <cellStyle name="Normal 7 2 5 2 3 3 2" xfId="43069" xr:uid="{00000000-0005-0000-0000-0000BBB30000}"/>
    <cellStyle name="Normal 7 2 5 2 3 4" xfId="30636" xr:uid="{00000000-0005-0000-0000-0000BCB30000}"/>
    <cellStyle name="Normal 7 2 5 2 4" xfId="8818" xr:uid="{00000000-0005-0000-0000-0000BDB30000}"/>
    <cellStyle name="Normal 7 2 5 2 4 2" xfId="21262" xr:uid="{00000000-0005-0000-0000-0000BEB30000}"/>
    <cellStyle name="Normal 7 2 5 2 4 2 2" xfId="46136" xr:uid="{00000000-0005-0000-0000-0000BFB30000}"/>
    <cellStyle name="Normal 7 2 5 2 4 3" xfId="33703" xr:uid="{00000000-0005-0000-0000-0000C0B30000}"/>
    <cellStyle name="Normal 7 2 5 2 5" xfId="12213" xr:uid="{00000000-0005-0000-0000-0000C1B30000}"/>
    <cellStyle name="Normal 7 2 5 2 5 2" xfId="24647" xr:uid="{00000000-0005-0000-0000-0000C2B30000}"/>
    <cellStyle name="Normal 7 2 5 2 5 2 2" xfId="49521" xr:uid="{00000000-0005-0000-0000-0000C3B30000}"/>
    <cellStyle name="Normal 7 2 5 2 5 3" xfId="37088" xr:uid="{00000000-0005-0000-0000-0000C4B30000}"/>
    <cellStyle name="Normal 7 2 5 2 6" xfId="7295" xr:uid="{00000000-0005-0000-0000-0000C5B30000}"/>
    <cellStyle name="Normal 7 2 5 2 6 2" xfId="19744" xr:uid="{00000000-0005-0000-0000-0000C6B30000}"/>
    <cellStyle name="Normal 7 2 5 2 6 2 2" xfId="44618" xr:uid="{00000000-0005-0000-0000-0000C7B30000}"/>
    <cellStyle name="Normal 7 2 5 2 6 3" xfId="32185" xr:uid="{00000000-0005-0000-0000-0000C8B30000}"/>
    <cellStyle name="Normal 7 2 5 2 7" xfId="3749" xr:uid="{00000000-0005-0000-0000-0000C9B30000}"/>
    <cellStyle name="Normal 7 2 5 2 7 2" xfId="16255" xr:uid="{00000000-0005-0000-0000-0000CAB30000}"/>
    <cellStyle name="Normal 7 2 5 2 7 2 2" xfId="41129" xr:uid="{00000000-0005-0000-0000-0000CBB30000}"/>
    <cellStyle name="Normal 7 2 5 2 7 3" xfId="28688" xr:uid="{00000000-0005-0000-0000-0000CCB30000}"/>
    <cellStyle name="Normal 7 2 5 2 8" xfId="13530" xr:uid="{00000000-0005-0000-0000-0000CDB30000}"/>
    <cellStyle name="Normal 7 2 5 2 8 2" xfId="38404" xr:uid="{00000000-0005-0000-0000-0000CEB30000}"/>
    <cellStyle name="Normal 7 2 5 2 9" xfId="25963" xr:uid="{00000000-0005-0000-0000-0000CFB30000}"/>
    <cellStyle name="Normal 7 2 5 3" xfId="1946" xr:uid="{00000000-0005-0000-0000-0000D0B30000}"/>
    <cellStyle name="Normal 7 2 5 3 2" xfId="4912" xr:uid="{00000000-0005-0000-0000-0000D1B30000}"/>
    <cellStyle name="Normal 7 2 5 3 2 2" xfId="9929" xr:uid="{00000000-0005-0000-0000-0000D2B30000}"/>
    <cellStyle name="Normal 7 2 5 3 2 2 2" xfId="22372" xr:uid="{00000000-0005-0000-0000-0000D3B30000}"/>
    <cellStyle name="Normal 7 2 5 3 2 2 2 2" xfId="47246" xr:uid="{00000000-0005-0000-0000-0000D4B30000}"/>
    <cellStyle name="Normal 7 2 5 3 2 2 3" xfId="34813" xr:uid="{00000000-0005-0000-0000-0000D5B30000}"/>
    <cellStyle name="Normal 7 2 5 3 2 3" xfId="17365" xr:uid="{00000000-0005-0000-0000-0000D6B30000}"/>
    <cellStyle name="Normal 7 2 5 3 2 3 2" xfId="42239" xr:uid="{00000000-0005-0000-0000-0000D7B30000}"/>
    <cellStyle name="Normal 7 2 5 3 2 4" xfId="29806" xr:uid="{00000000-0005-0000-0000-0000D8B30000}"/>
    <cellStyle name="Normal 7 2 5 3 3" xfId="6092" xr:uid="{00000000-0005-0000-0000-0000D9B30000}"/>
    <cellStyle name="Normal 7 2 5 3 3 2" xfId="11107" xr:uid="{00000000-0005-0000-0000-0000DAB30000}"/>
    <cellStyle name="Normal 7 2 5 3 3 2 2" xfId="23550" xr:uid="{00000000-0005-0000-0000-0000DBB30000}"/>
    <cellStyle name="Normal 7 2 5 3 3 2 2 2" xfId="48424" xr:uid="{00000000-0005-0000-0000-0000DCB30000}"/>
    <cellStyle name="Normal 7 2 5 3 3 2 3" xfId="35991" xr:uid="{00000000-0005-0000-0000-0000DDB30000}"/>
    <cellStyle name="Normal 7 2 5 3 3 3" xfId="18543" xr:uid="{00000000-0005-0000-0000-0000DEB30000}"/>
    <cellStyle name="Normal 7 2 5 3 3 3 2" xfId="43417" xr:uid="{00000000-0005-0000-0000-0000DFB30000}"/>
    <cellStyle name="Normal 7 2 5 3 3 4" xfId="30984" xr:uid="{00000000-0005-0000-0000-0000E0B30000}"/>
    <cellStyle name="Normal 7 2 5 3 4" xfId="8336" xr:uid="{00000000-0005-0000-0000-0000E1B30000}"/>
    <cellStyle name="Normal 7 2 5 3 4 2" xfId="20780" xr:uid="{00000000-0005-0000-0000-0000E2B30000}"/>
    <cellStyle name="Normal 7 2 5 3 4 2 2" xfId="45654" xr:uid="{00000000-0005-0000-0000-0000E3B30000}"/>
    <cellStyle name="Normal 7 2 5 3 4 3" xfId="33221" xr:uid="{00000000-0005-0000-0000-0000E4B30000}"/>
    <cellStyle name="Normal 7 2 5 3 5" xfId="12561" xr:uid="{00000000-0005-0000-0000-0000E5B30000}"/>
    <cellStyle name="Normal 7 2 5 3 5 2" xfId="24995" xr:uid="{00000000-0005-0000-0000-0000E6B30000}"/>
    <cellStyle name="Normal 7 2 5 3 5 2 2" xfId="49869" xr:uid="{00000000-0005-0000-0000-0000E7B30000}"/>
    <cellStyle name="Normal 7 2 5 3 5 3" xfId="37436" xr:uid="{00000000-0005-0000-0000-0000E8B30000}"/>
    <cellStyle name="Normal 7 2 5 3 6" xfId="7523" xr:uid="{00000000-0005-0000-0000-0000E9B30000}"/>
    <cellStyle name="Normal 7 2 5 3 6 2" xfId="19971" xr:uid="{00000000-0005-0000-0000-0000EAB30000}"/>
    <cellStyle name="Normal 7 2 5 3 6 2 2" xfId="44845" xr:uid="{00000000-0005-0000-0000-0000EBB30000}"/>
    <cellStyle name="Normal 7 2 5 3 6 3" xfId="32412" xr:uid="{00000000-0005-0000-0000-0000ECB30000}"/>
    <cellStyle name="Normal 7 2 5 3 7" xfId="3267" xr:uid="{00000000-0005-0000-0000-0000EDB30000}"/>
    <cellStyle name="Normal 7 2 5 3 7 2" xfId="15773" xr:uid="{00000000-0005-0000-0000-0000EEB30000}"/>
    <cellStyle name="Normal 7 2 5 3 7 2 2" xfId="40647" xr:uid="{00000000-0005-0000-0000-0000EFB30000}"/>
    <cellStyle name="Normal 7 2 5 3 7 3" xfId="28206" xr:uid="{00000000-0005-0000-0000-0000F0B30000}"/>
    <cellStyle name="Normal 7 2 5 3 8" xfId="14746" xr:uid="{00000000-0005-0000-0000-0000F1B30000}"/>
    <cellStyle name="Normal 7 2 5 3 8 2" xfId="39620" xr:uid="{00000000-0005-0000-0000-0000F2B30000}"/>
    <cellStyle name="Normal 7 2 5 3 9" xfId="27179" xr:uid="{00000000-0005-0000-0000-0000F3B30000}"/>
    <cellStyle name="Normal 7 2 5 4" xfId="2285" xr:uid="{00000000-0005-0000-0000-0000F4B30000}"/>
    <cellStyle name="Normal 7 2 5 4 2" xfId="6310" xr:uid="{00000000-0005-0000-0000-0000F5B30000}"/>
    <cellStyle name="Normal 7 2 5 4 2 2" xfId="11325" xr:uid="{00000000-0005-0000-0000-0000F6B30000}"/>
    <cellStyle name="Normal 7 2 5 4 2 2 2" xfId="23768" xr:uid="{00000000-0005-0000-0000-0000F7B30000}"/>
    <cellStyle name="Normal 7 2 5 4 2 2 2 2" xfId="48642" xr:uid="{00000000-0005-0000-0000-0000F8B30000}"/>
    <cellStyle name="Normal 7 2 5 4 2 2 3" xfId="36209" xr:uid="{00000000-0005-0000-0000-0000F9B30000}"/>
    <cellStyle name="Normal 7 2 5 4 2 3" xfId="18761" xr:uid="{00000000-0005-0000-0000-0000FAB30000}"/>
    <cellStyle name="Normal 7 2 5 4 2 3 2" xfId="43635" xr:uid="{00000000-0005-0000-0000-0000FBB30000}"/>
    <cellStyle name="Normal 7 2 5 4 2 4" xfId="31202" xr:uid="{00000000-0005-0000-0000-0000FCB30000}"/>
    <cellStyle name="Normal 7 2 5 4 3" xfId="12779" xr:uid="{00000000-0005-0000-0000-0000FDB30000}"/>
    <cellStyle name="Normal 7 2 5 4 3 2" xfId="25213" xr:uid="{00000000-0005-0000-0000-0000FEB30000}"/>
    <cellStyle name="Normal 7 2 5 4 3 2 2" xfId="50087" xr:uid="{00000000-0005-0000-0000-0000FFB30000}"/>
    <cellStyle name="Normal 7 2 5 4 3 3" xfId="37654" xr:uid="{00000000-0005-0000-0000-000000B40000}"/>
    <cellStyle name="Normal 7 2 5 4 4" xfId="9220" xr:uid="{00000000-0005-0000-0000-000001B40000}"/>
    <cellStyle name="Normal 7 2 5 4 4 2" xfId="21663" xr:uid="{00000000-0005-0000-0000-000002B40000}"/>
    <cellStyle name="Normal 7 2 5 4 4 2 2" xfId="46537" xr:uid="{00000000-0005-0000-0000-000003B40000}"/>
    <cellStyle name="Normal 7 2 5 4 4 3" xfId="34104" xr:uid="{00000000-0005-0000-0000-000004B40000}"/>
    <cellStyle name="Normal 7 2 5 4 5" xfId="4202" xr:uid="{00000000-0005-0000-0000-000005B40000}"/>
    <cellStyle name="Normal 7 2 5 4 5 2" xfId="16656" xr:uid="{00000000-0005-0000-0000-000006B40000}"/>
    <cellStyle name="Normal 7 2 5 4 5 2 2" xfId="41530" xr:uid="{00000000-0005-0000-0000-000007B40000}"/>
    <cellStyle name="Normal 7 2 5 4 5 3" xfId="29097" xr:uid="{00000000-0005-0000-0000-000008B40000}"/>
    <cellStyle name="Normal 7 2 5 4 6" xfId="14964" xr:uid="{00000000-0005-0000-0000-000009B40000}"/>
    <cellStyle name="Normal 7 2 5 4 6 2" xfId="39838" xr:uid="{00000000-0005-0000-0000-00000AB40000}"/>
    <cellStyle name="Normal 7 2 5 4 7" xfId="27397" xr:uid="{00000000-0005-0000-0000-00000BB40000}"/>
    <cellStyle name="Normal 7 2 5 5" xfId="1121" xr:uid="{00000000-0005-0000-0000-00000CB40000}"/>
    <cellStyle name="Normal 7 2 5 5 2" xfId="10282" xr:uid="{00000000-0005-0000-0000-00000DB40000}"/>
    <cellStyle name="Normal 7 2 5 5 2 2" xfId="22725" xr:uid="{00000000-0005-0000-0000-00000EB40000}"/>
    <cellStyle name="Normal 7 2 5 5 2 2 2" xfId="47599" xr:uid="{00000000-0005-0000-0000-00000FB40000}"/>
    <cellStyle name="Normal 7 2 5 5 2 3" xfId="35166" xr:uid="{00000000-0005-0000-0000-000010B40000}"/>
    <cellStyle name="Normal 7 2 5 5 3" xfId="5266" xr:uid="{00000000-0005-0000-0000-000011B40000}"/>
    <cellStyle name="Normal 7 2 5 5 3 2" xfId="17718" xr:uid="{00000000-0005-0000-0000-000012B40000}"/>
    <cellStyle name="Normal 7 2 5 5 3 2 2" xfId="42592" xr:uid="{00000000-0005-0000-0000-000013B40000}"/>
    <cellStyle name="Normal 7 2 5 5 3 3" xfId="30159" xr:uid="{00000000-0005-0000-0000-000014B40000}"/>
    <cellStyle name="Normal 7 2 5 5 4" xfId="13921" xr:uid="{00000000-0005-0000-0000-000015B40000}"/>
    <cellStyle name="Normal 7 2 5 5 4 2" xfId="38795" xr:uid="{00000000-0005-0000-0000-000016B40000}"/>
    <cellStyle name="Normal 7 2 5 5 5" xfId="26354" xr:uid="{00000000-0005-0000-0000-000017B40000}"/>
    <cellStyle name="Normal 7 2 5 6" xfId="7843" xr:uid="{00000000-0005-0000-0000-000018B40000}"/>
    <cellStyle name="Normal 7 2 5 6 2" xfId="20289" xr:uid="{00000000-0005-0000-0000-000019B40000}"/>
    <cellStyle name="Normal 7 2 5 6 2 2" xfId="45163" xr:uid="{00000000-0005-0000-0000-00001AB40000}"/>
    <cellStyle name="Normal 7 2 5 6 3" xfId="32730" xr:uid="{00000000-0005-0000-0000-00001BB40000}"/>
    <cellStyle name="Normal 7 2 5 7" xfId="11736" xr:uid="{00000000-0005-0000-0000-00001CB40000}"/>
    <cellStyle name="Normal 7 2 5 7 2" xfId="24170" xr:uid="{00000000-0005-0000-0000-00001DB40000}"/>
    <cellStyle name="Normal 7 2 5 7 2 2" xfId="49044" xr:uid="{00000000-0005-0000-0000-00001EB40000}"/>
    <cellStyle name="Normal 7 2 5 7 3" xfId="36611" xr:uid="{00000000-0005-0000-0000-00001FB40000}"/>
    <cellStyle name="Normal 7 2 5 8" xfId="6813" xr:uid="{00000000-0005-0000-0000-000020B40000}"/>
    <cellStyle name="Normal 7 2 5 8 2" xfId="19262" xr:uid="{00000000-0005-0000-0000-000021B40000}"/>
    <cellStyle name="Normal 7 2 5 8 2 2" xfId="44136" xr:uid="{00000000-0005-0000-0000-000022B40000}"/>
    <cellStyle name="Normal 7 2 5 8 3" xfId="31703" xr:uid="{00000000-0005-0000-0000-000023B40000}"/>
    <cellStyle name="Normal 7 2 5 9" xfId="2764" xr:uid="{00000000-0005-0000-0000-000024B40000}"/>
    <cellStyle name="Normal 7 2 5 9 2" xfId="15282" xr:uid="{00000000-0005-0000-0000-000025B40000}"/>
    <cellStyle name="Normal 7 2 5 9 2 2" xfId="40156" xr:uid="{00000000-0005-0000-0000-000026B40000}"/>
    <cellStyle name="Normal 7 2 5 9 3" xfId="27715" xr:uid="{00000000-0005-0000-0000-000027B40000}"/>
    <cellStyle name="Normal 7 2 5_Degree data" xfId="2572" xr:uid="{00000000-0005-0000-0000-000028B40000}"/>
    <cellStyle name="Normal 7 2 6" xfId="230" xr:uid="{00000000-0005-0000-0000-000029B40000}"/>
    <cellStyle name="Normal 7 2 6 10" xfId="13056" xr:uid="{00000000-0005-0000-0000-00002AB40000}"/>
    <cellStyle name="Normal 7 2 6 10 2" xfId="37930" xr:uid="{00000000-0005-0000-0000-00002BB40000}"/>
    <cellStyle name="Normal 7 2 6 11" xfId="25489" xr:uid="{00000000-0005-0000-0000-00002CB40000}"/>
    <cellStyle name="Normal 7 2 6 2" xfId="594" xr:uid="{00000000-0005-0000-0000-00002DB40000}"/>
    <cellStyle name="Normal 7 2 6 2 2" xfId="1599" xr:uid="{00000000-0005-0000-0000-00002EB40000}"/>
    <cellStyle name="Normal 7 2 6 2 2 2" xfId="9703" xr:uid="{00000000-0005-0000-0000-00002FB40000}"/>
    <cellStyle name="Normal 7 2 6 2 2 2 2" xfId="22146" xr:uid="{00000000-0005-0000-0000-000030B40000}"/>
    <cellStyle name="Normal 7 2 6 2 2 2 2 2" xfId="47020" xr:uid="{00000000-0005-0000-0000-000031B40000}"/>
    <cellStyle name="Normal 7 2 6 2 2 2 3" xfId="34587" xr:uid="{00000000-0005-0000-0000-000032B40000}"/>
    <cellStyle name="Normal 7 2 6 2 2 3" xfId="4685" xr:uid="{00000000-0005-0000-0000-000033B40000}"/>
    <cellStyle name="Normal 7 2 6 2 2 3 2" xfId="17139" xr:uid="{00000000-0005-0000-0000-000034B40000}"/>
    <cellStyle name="Normal 7 2 6 2 2 3 2 2" xfId="42013" xr:uid="{00000000-0005-0000-0000-000035B40000}"/>
    <cellStyle name="Normal 7 2 6 2 2 3 3" xfId="29580" xr:uid="{00000000-0005-0000-0000-000036B40000}"/>
    <cellStyle name="Normal 7 2 6 2 2 4" xfId="14399" xr:uid="{00000000-0005-0000-0000-000037B40000}"/>
    <cellStyle name="Normal 7 2 6 2 2 4 2" xfId="39273" xr:uid="{00000000-0005-0000-0000-000038B40000}"/>
    <cellStyle name="Normal 7 2 6 2 2 5" xfId="26832" xr:uid="{00000000-0005-0000-0000-000039B40000}"/>
    <cellStyle name="Normal 7 2 6 2 3" xfId="5745" xr:uid="{00000000-0005-0000-0000-00003AB40000}"/>
    <cellStyle name="Normal 7 2 6 2 3 2" xfId="10760" xr:uid="{00000000-0005-0000-0000-00003BB40000}"/>
    <cellStyle name="Normal 7 2 6 2 3 2 2" xfId="23203" xr:uid="{00000000-0005-0000-0000-00003CB40000}"/>
    <cellStyle name="Normal 7 2 6 2 3 2 2 2" xfId="48077" xr:uid="{00000000-0005-0000-0000-00003DB40000}"/>
    <cellStyle name="Normal 7 2 6 2 3 2 3" xfId="35644" xr:uid="{00000000-0005-0000-0000-00003EB40000}"/>
    <cellStyle name="Normal 7 2 6 2 3 3" xfId="18196" xr:uid="{00000000-0005-0000-0000-00003FB40000}"/>
    <cellStyle name="Normal 7 2 6 2 3 3 2" xfId="43070" xr:uid="{00000000-0005-0000-0000-000040B40000}"/>
    <cellStyle name="Normal 7 2 6 2 3 4" xfId="30637" xr:uid="{00000000-0005-0000-0000-000041B40000}"/>
    <cellStyle name="Normal 7 2 6 2 4" xfId="8819" xr:uid="{00000000-0005-0000-0000-000042B40000}"/>
    <cellStyle name="Normal 7 2 6 2 4 2" xfId="21263" xr:uid="{00000000-0005-0000-0000-000043B40000}"/>
    <cellStyle name="Normal 7 2 6 2 4 2 2" xfId="46137" xr:uid="{00000000-0005-0000-0000-000044B40000}"/>
    <cellStyle name="Normal 7 2 6 2 4 3" xfId="33704" xr:uid="{00000000-0005-0000-0000-000045B40000}"/>
    <cellStyle name="Normal 7 2 6 2 5" xfId="12214" xr:uid="{00000000-0005-0000-0000-000046B40000}"/>
    <cellStyle name="Normal 7 2 6 2 5 2" xfId="24648" xr:uid="{00000000-0005-0000-0000-000047B40000}"/>
    <cellStyle name="Normal 7 2 6 2 5 2 2" xfId="49522" xr:uid="{00000000-0005-0000-0000-000048B40000}"/>
    <cellStyle name="Normal 7 2 6 2 5 3" xfId="37089" xr:uid="{00000000-0005-0000-0000-000049B40000}"/>
    <cellStyle name="Normal 7 2 6 2 6" xfId="7296" xr:uid="{00000000-0005-0000-0000-00004AB40000}"/>
    <cellStyle name="Normal 7 2 6 2 6 2" xfId="19745" xr:uid="{00000000-0005-0000-0000-00004BB40000}"/>
    <cellStyle name="Normal 7 2 6 2 6 2 2" xfId="44619" xr:uid="{00000000-0005-0000-0000-00004CB40000}"/>
    <cellStyle name="Normal 7 2 6 2 6 3" xfId="32186" xr:uid="{00000000-0005-0000-0000-00004DB40000}"/>
    <cellStyle name="Normal 7 2 6 2 7" xfId="3750" xr:uid="{00000000-0005-0000-0000-00004EB40000}"/>
    <cellStyle name="Normal 7 2 6 2 7 2" xfId="16256" xr:uid="{00000000-0005-0000-0000-00004FB40000}"/>
    <cellStyle name="Normal 7 2 6 2 7 2 2" xfId="41130" xr:uid="{00000000-0005-0000-0000-000050B40000}"/>
    <cellStyle name="Normal 7 2 6 2 7 3" xfId="28689" xr:uid="{00000000-0005-0000-0000-000051B40000}"/>
    <cellStyle name="Normal 7 2 6 2 8" xfId="13403" xr:uid="{00000000-0005-0000-0000-000052B40000}"/>
    <cellStyle name="Normal 7 2 6 2 8 2" xfId="38277" xr:uid="{00000000-0005-0000-0000-000053B40000}"/>
    <cellStyle name="Normal 7 2 6 2 9" xfId="25836" xr:uid="{00000000-0005-0000-0000-000054B40000}"/>
    <cellStyle name="Normal 7 2 6 3" xfId="1947" xr:uid="{00000000-0005-0000-0000-000055B40000}"/>
    <cellStyle name="Normal 7 2 6 3 2" xfId="4785" xr:uid="{00000000-0005-0000-0000-000056B40000}"/>
    <cellStyle name="Normal 7 2 6 3 2 2" xfId="9802" xr:uid="{00000000-0005-0000-0000-000057B40000}"/>
    <cellStyle name="Normal 7 2 6 3 2 2 2" xfId="22245" xr:uid="{00000000-0005-0000-0000-000058B40000}"/>
    <cellStyle name="Normal 7 2 6 3 2 2 2 2" xfId="47119" xr:uid="{00000000-0005-0000-0000-000059B40000}"/>
    <cellStyle name="Normal 7 2 6 3 2 2 3" xfId="34686" xr:uid="{00000000-0005-0000-0000-00005AB40000}"/>
    <cellStyle name="Normal 7 2 6 3 2 3" xfId="17238" xr:uid="{00000000-0005-0000-0000-00005BB40000}"/>
    <cellStyle name="Normal 7 2 6 3 2 3 2" xfId="42112" xr:uid="{00000000-0005-0000-0000-00005CB40000}"/>
    <cellStyle name="Normal 7 2 6 3 2 4" xfId="29679" xr:uid="{00000000-0005-0000-0000-00005DB40000}"/>
    <cellStyle name="Normal 7 2 6 3 3" xfId="6093" xr:uid="{00000000-0005-0000-0000-00005EB40000}"/>
    <cellStyle name="Normal 7 2 6 3 3 2" xfId="11108" xr:uid="{00000000-0005-0000-0000-00005FB40000}"/>
    <cellStyle name="Normal 7 2 6 3 3 2 2" xfId="23551" xr:uid="{00000000-0005-0000-0000-000060B40000}"/>
    <cellStyle name="Normal 7 2 6 3 3 2 2 2" xfId="48425" xr:uid="{00000000-0005-0000-0000-000061B40000}"/>
    <cellStyle name="Normal 7 2 6 3 3 2 3" xfId="35992" xr:uid="{00000000-0005-0000-0000-000062B40000}"/>
    <cellStyle name="Normal 7 2 6 3 3 3" xfId="18544" xr:uid="{00000000-0005-0000-0000-000063B40000}"/>
    <cellStyle name="Normal 7 2 6 3 3 3 2" xfId="43418" xr:uid="{00000000-0005-0000-0000-000064B40000}"/>
    <cellStyle name="Normal 7 2 6 3 3 4" xfId="30985" xr:uid="{00000000-0005-0000-0000-000065B40000}"/>
    <cellStyle name="Normal 7 2 6 3 4" xfId="8882" xr:uid="{00000000-0005-0000-0000-000066B40000}"/>
    <cellStyle name="Normal 7 2 6 3 4 2" xfId="21325" xr:uid="{00000000-0005-0000-0000-000067B40000}"/>
    <cellStyle name="Normal 7 2 6 3 4 2 2" xfId="46199" xr:uid="{00000000-0005-0000-0000-000068B40000}"/>
    <cellStyle name="Normal 7 2 6 3 4 3" xfId="33766" xr:uid="{00000000-0005-0000-0000-000069B40000}"/>
    <cellStyle name="Normal 7 2 6 3 5" xfId="12562" xr:uid="{00000000-0005-0000-0000-00006AB40000}"/>
    <cellStyle name="Normal 7 2 6 3 5 2" xfId="24996" xr:uid="{00000000-0005-0000-0000-00006BB40000}"/>
    <cellStyle name="Normal 7 2 6 3 5 2 2" xfId="49870" xr:uid="{00000000-0005-0000-0000-00006CB40000}"/>
    <cellStyle name="Normal 7 2 6 3 5 3" xfId="37437" xr:uid="{00000000-0005-0000-0000-00006DB40000}"/>
    <cellStyle name="Normal 7 2 6 3 6" xfId="7396" xr:uid="{00000000-0005-0000-0000-00006EB40000}"/>
    <cellStyle name="Normal 7 2 6 3 6 2" xfId="19844" xr:uid="{00000000-0005-0000-0000-00006FB40000}"/>
    <cellStyle name="Normal 7 2 6 3 6 2 2" xfId="44718" xr:uid="{00000000-0005-0000-0000-000070B40000}"/>
    <cellStyle name="Normal 7 2 6 3 6 3" xfId="32285" xr:uid="{00000000-0005-0000-0000-000071B40000}"/>
    <cellStyle name="Normal 7 2 6 3 7" xfId="3864" xr:uid="{00000000-0005-0000-0000-000072B40000}"/>
    <cellStyle name="Normal 7 2 6 3 7 2" xfId="16318" xr:uid="{00000000-0005-0000-0000-000073B40000}"/>
    <cellStyle name="Normal 7 2 6 3 7 2 2" xfId="41192" xr:uid="{00000000-0005-0000-0000-000074B40000}"/>
    <cellStyle name="Normal 7 2 6 3 7 3" xfId="28759" xr:uid="{00000000-0005-0000-0000-000075B40000}"/>
    <cellStyle name="Normal 7 2 6 3 8" xfId="14747" xr:uid="{00000000-0005-0000-0000-000076B40000}"/>
    <cellStyle name="Normal 7 2 6 3 8 2" xfId="39621" xr:uid="{00000000-0005-0000-0000-000077B40000}"/>
    <cellStyle name="Normal 7 2 6 3 9" xfId="27180" xr:uid="{00000000-0005-0000-0000-000078B40000}"/>
    <cellStyle name="Normal 7 2 6 4" xfId="2148" xr:uid="{00000000-0005-0000-0000-000079B40000}"/>
    <cellStyle name="Normal 7 2 6 4 2" xfId="6183" xr:uid="{00000000-0005-0000-0000-00007AB40000}"/>
    <cellStyle name="Normal 7 2 6 4 2 2" xfId="11198" xr:uid="{00000000-0005-0000-0000-00007BB40000}"/>
    <cellStyle name="Normal 7 2 6 4 2 2 2" xfId="23641" xr:uid="{00000000-0005-0000-0000-00007CB40000}"/>
    <cellStyle name="Normal 7 2 6 4 2 2 2 2" xfId="48515" xr:uid="{00000000-0005-0000-0000-00007DB40000}"/>
    <cellStyle name="Normal 7 2 6 4 2 2 3" xfId="36082" xr:uid="{00000000-0005-0000-0000-00007EB40000}"/>
    <cellStyle name="Normal 7 2 6 4 2 3" xfId="18634" xr:uid="{00000000-0005-0000-0000-00007FB40000}"/>
    <cellStyle name="Normal 7 2 6 4 2 3 2" xfId="43508" xr:uid="{00000000-0005-0000-0000-000080B40000}"/>
    <cellStyle name="Normal 7 2 6 4 2 4" xfId="31075" xr:uid="{00000000-0005-0000-0000-000081B40000}"/>
    <cellStyle name="Normal 7 2 6 4 3" xfId="12652" xr:uid="{00000000-0005-0000-0000-000082B40000}"/>
    <cellStyle name="Normal 7 2 6 4 3 2" xfId="25086" xr:uid="{00000000-0005-0000-0000-000083B40000}"/>
    <cellStyle name="Normal 7 2 6 4 3 2 2" xfId="49960" xr:uid="{00000000-0005-0000-0000-000084B40000}"/>
    <cellStyle name="Normal 7 2 6 4 3 3" xfId="37527" xr:uid="{00000000-0005-0000-0000-000085B40000}"/>
    <cellStyle name="Normal 7 2 6 4 4" xfId="9093" xr:uid="{00000000-0005-0000-0000-000086B40000}"/>
    <cellStyle name="Normal 7 2 6 4 4 2" xfId="21536" xr:uid="{00000000-0005-0000-0000-000087B40000}"/>
    <cellStyle name="Normal 7 2 6 4 4 2 2" xfId="46410" xr:uid="{00000000-0005-0000-0000-000088B40000}"/>
    <cellStyle name="Normal 7 2 6 4 4 3" xfId="33977" xr:uid="{00000000-0005-0000-0000-000089B40000}"/>
    <cellStyle name="Normal 7 2 6 4 5" xfId="4075" xr:uid="{00000000-0005-0000-0000-00008AB40000}"/>
    <cellStyle name="Normal 7 2 6 4 5 2" xfId="16529" xr:uid="{00000000-0005-0000-0000-00008BB40000}"/>
    <cellStyle name="Normal 7 2 6 4 5 2 2" xfId="41403" xr:uid="{00000000-0005-0000-0000-00008CB40000}"/>
    <cellStyle name="Normal 7 2 6 4 5 3" xfId="28970" xr:uid="{00000000-0005-0000-0000-00008DB40000}"/>
    <cellStyle name="Normal 7 2 6 4 6" xfId="14837" xr:uid="{00000000-0005-0000-0000-00008EB40000}"/>
    <cellStyle name="Normal 7 2 6 4 6 2" xfId="39711" xr:uid="{00000000-0005-0000-0000-00008FB40000}"/>
    <cellStyle name="Normal 7 2 6 4 7" xfId="27270" xr:uid="{00000000-0005-0000-0000-000090B40000}"/>
    <cellStyle name="Normal 7 2 6 5" xfId="994" xr:uid="{00000000-0005-0000-0000-000091B40000}"/>
    <cellStyle name="Normal 7 2 6 5 2" xfId="10153" xr:uid="{00000000-0005-0000-0000-000092B40000}"/>
    <cellStyle name="Normal 7 2 6 5 2 2" xfId="22596" xr:uid="{00000000-0005-0000-0000-000093B40000}"/>
    <cellStyle name="Normal 7 2 6 5 2 2 2" xfId="47470" xr:uid="{00000000-0005-0000-0000-000094B40000}"/>
    <cellStyle name="Normal 7 2 6 5 2 3" xfId="35037" xr:uid="{00000000-0005-0000-0000-000095B40000}"/>
    <cellStyle name="Normal 7 2 6 5 3" xfId="5137" xr:uid="{00000000-0005-0000-0000-000096B40000}"/>
    <cellStyle name="Normal 7 2 6 5 3 2" xfId="17589" xr:uid="{00000000-0005-0000-0000-000097B40000}"/>
    <cellStyle name="Normal 7 2 6 5 3 2 2" xfId="42463" xr:uid="{00000000-0005-0000-0000-000098B40000}"/>
    <cellStyle name="Normal 7 2 6 5 3 3" xfId="30030" xr:uid="{00000000-0005-0000-0000-000099B40000}"/>
    <cellStyle name="Normal 7 2 6 5 4" xfId="13794" xr:uid="{00000000-0005-0000-0000-00009AB40000}"/>
    <cellStyle name="Normal 7 2 6 5 4 2" xfId="38668" xr:uid="{00000000-0005-0000-0000-00009BB40000}"/>
    <cellStyle name="Normal 7 2 6 5 5" xfId="26227" xr:uid="{00000000-0005-0000-0000-00009CB40000}"/>
    <cellStyle name="Normal 7 2 6 6" xfId="8209" xr:uid="{00000000-0005-0000-0000-00009DB40000}"/>
    <cellStyle name="Normal 7 2 6 6 2" xfId="20653" xr:uid="{00000000-0005-0000-0000-00009EB40000}"/>
    <cellStyle name="Normal 7 2 6 6 2 2" xfId="45527" xr:uid="{00000000-0005-0000-0000-00009FB40000}"/>
    <cellStyle name="Normal 7 2 6 6 3" xfId="33094" xr:uid="{00000000-0005-0000-0000-0000A0B40000}"/>
    <cellStyle name="Normal 7 2 6 7" xfId="11609" xr:uid="{00000000-0005-0000-0000-0000A1B40000}"/>
    <cellStyle name="Normal 7 2 6 7 2" xfId="24043" xr:uid="{00000000-0005-0000-0000-0000A2B40000}"/>
    <cellStyle name="Normal 7 2 6 7 2 2" xfId="48917" xr:uid="{00000000-0005-0000-0000-0000A3B40000}"/>
    <cellStyle name="Normal 7 2 6 7 3" xfId="36484" xr:uid="{00000000-0005-0000-0000-0000A4B40000}"/>
    <cellStyle name="Normal 7 2 6 8" xfId="6686" xr:uid="{00000000-0005-0000-0000-0000A5B40000}"/>
    <cellStyle name="Normal 7 2 6 8 2" xfId="19135" xr:uid="{00000000-0005-0000-0000-0000A6B40000}"/>
    <cellStyle name="Normal 7 2 6 8 2 2" xfId="44009" xr:uid="{00000000-0005-0000-0000-0000A7B40000}"/>
    <cellStyle name="Normal 7 2 6 8 3" xfId="31576" xr:uid="{00000000-0005-0000-0000-0000A8B40000}"/>
    <cellStyle name="Normal 7 2 6 9" xfId="3140" xr:uid="{00000000-0005-0000-0000-0000A9B40000}"/>
    <cellStyle name="Normal 7 2 6 9 2" xfId="15646" xr:uid="{00000000-0005-0000-0000-0000AAB40000}"/>
    <cellStyle name="Normal 7 2 6 9 2 2" xfId="40520" xr:uid="{00000000-0005-0000-0000-0000ABB40000}"/>
    <cellStyle name="Normal 7 2 6 9 3" xfId="28079" xr:uid="{00000000-0005-0000-0000-0000ACB40000}"/>
    <cellStyle name="Normal 7 2 6_Degree data" xfId="2573" xr:uid="{00000000-0005-0000-0000-0000ADB40000}"/>
    <cellStyle name="Normal 7 2 7" xfId="548" xr:uid="{00000000-0005-0000-0000-0000AEB40000}"/>
    <cellStyle name="Normal 7 2 7 2" xfId="1590" xr:uid="{00000000-0005-0000-0000-0000AFB40000}"/>
    <cellStyle name="Normal 7 2 7 2 2" xfId="9694" xr:uid="{00000000-0005-0000-0000-0000B0B40000}"/>
    <cellStyle name="Normal 7 2 7 2 2 2" xfId="22137" xr:uid="{00000000-0005-0000-0000-0000B1B40000}"/>
    <cellStyle name="Normal 7 2 7 2 2 2 2" xfId="47011" xr:uid="{00000000-0005-0000-0000-0000B2B40000}"/>
    <cellStyle name="Normal 7 2 7 2 2 3" xfId="34578" xr:uid="{00000000-0005-0000-0000-0000B3B40000}"/>
    <cellStyle name="Normal 7 2 7 2 3" xfId="4676" xr:uid="{00000000-0005-0000-0000-0000B4B40000}"/>
    <cellStyle name="Normal 7 2 7 2 3 2" xfId="17130" xr:uid="{00000000-0005-0000-0000-0000B5B40000}"/>
    <cellStyle name="Normal 7 2 7 2 3 2 2" xfId="42004" xr:uid="{00000000-0005-0000-0000-0000B6B40000}"/>
    <cellStyle name="Normal 7 2 7 2 3 3" xfId="29571" xr:uid="{00000000-0005-0000-0000-0000B7B40000}"/>
    <cellStyle name="Normal 7 2 7 2 4" xfId="14390" xr:uid="{00000000-0005-0000-0000-0000B8B40000}"/>
    <cellStyle name="Normal 7 2 7 2 4 2" xfId="39264" xr:uid="{00000000-0005-0000-0000-0000B9B40000}"/>
    <cellStyle name="Normal 7 2 7 2 5" xfId="26823" xr:uid="{00000000-0005-0000-0000-0000BAB40000}"/>
    <cellStyle name="Normal 7 2 7 3" xfId="5736" xr:uid="{00000000-0005-0000-0000-0000BBB40000}"/>
    <cellStyle name="Normal 7 2 7 3 2" xfId="10751" xr:uid="{00000000-0005-0000-0000-0000BCB40000}"/>
    <cellStyle name="Normal 7 2 7 3 2 2" xfId="23194" xr:uid="{00000000-0005-0000-0000-0000BDB40000}"/>
    <cellStyle name="Normal 7 2 7 3 2 2 2" xfId="48068" xr:uid="{00000000-0005-0000-0000-0000BEB40000}"/>
    <cellStyle name="Normal 7 2 7 3 2 3" xfId="35635" xr:uid="{00000000-0005-0000-0000-0000BFB40000}"/>
    <cellStyle name="Normal 7 2 7 3 3" xfId="18187" xr:uid="{00000000-0005-0000-0000-0000C0B40000}"/>
    <cellStyle name="Normal 7 2 7 3 3 2" xfId="43061" xr:uid="{00000000-0005-0000-0000-0000C1B40000}"/>
    <cellStyle name="Normal 7 2 7 3 4" xfId="30628" xr:uid="{00000000-0005-0000-0000-0000C2B40000}"/>
    <cellStyle name="Normal 7 2 7 4" xfId="8810" xr:uid="{00000000-0005-0000-0000-0000C3B40000}"/>
    <cellStyle name="Normal 7 2 7 4 2" xfId="21254" xr:uid="{00000000-0005-0000-0000-0000C4B40000}"/>
    <cellStyle name="Normal 7 2 7 4 2 2" xfId="46128" xr:uid="{00000000-0005-0000-0000-0000C5B40000}"/>
    <cellStyle name="Normal 7 2 7 4 3" xfId="33695" xr:uid="{00000000-0005-0000-0000-0000C6B40000}"/>
    <cellStyle name="Normal 7 2 7 5" xfId="12205" xr:uid="{00000000-0005-0000-0000-0000C7B40000}"/>
    <cellStyle name="Normal 7 2 7 5 2" xfId="24639" xr:uid="{00000000-0005-0000-0000-0000C8B40000}"/>
    <cellStyle name="Normal 7 2 7 5 2 2" xfId="49513" xr:uid="{00000000-0005-0000-0000-0000C9B40000}"/>
    <cellStyle name="Normal 7 2 7 5 3" xfId="37080" xr:uid="{00000000-0005-0000-0000-0000CAB40000}"/>
    <cellStyle name="Normal 7 2 7 6" xfId="7287" xr:uid="{00000000-0005-0000-0000-0000CBB40000}"/>
    <cellStyle name="Normal 7 2 7 6 2" xfId="19736" xr:uid="{00000000-0005-0000-0000-0000CCB40000}"/>
    <cellStyle name="Normal 7 2 7 6 2 2" xfId="44610" xr:uid="{00000000-0005-0000-0000-0000CDB40000}"/>
    <cellStyle name="Normal 7 2 7 6 3" xfId="32177" xr:uid="{00000000-0005-0000-0000-0000CEB40000}"/>
    <cellStyle name="Normal 7 2 7 7" xfId="3741" xr:uid="{00000000-0005-0000-0000-0000CFB40000}"/>
    <cellStyle name="Normal 7 2 7 7 2" xfId="16247" xr:uid="{00000000-0005-0000-0000-0000D0B40000}"/>
    <cellStyle name="Normal 7 2 7 7 2 2" xfId="41121" xr:uid="{00000000-0005-0000-0000-0000D1B40000}"/>
    <cellStyle name="Normal 7 2 7 7 3" xfId="28680" xr:uid="{00000000-0005-0000-0000-0000D2B40000}"/>
    <cellStyle name="Normal 7 2 7 8" xfId="13358" xr:uid="{00000000-0005-0000-0000-0000D3B40000}"/>
    <cellStyle name="Normal 7 2 7 8 2" xfId="38232" xr:uid="{00000000-0005-0000-0000-0000D4B40000}"/>
    <cellStyle name="Normal 7 2 7 9" xfId="25791" xr:uid="{00000000-0005-0000-0000-0000D5B40000}"/>
    <cellStyle name="Normal 7 2 8" xfId="1938" xr:uid="{00000000-0005-0000-0000-0000D6B40000}"/>
    <cellStyle name="Normal 7 2 8 2" xfId="4740" xr:uid="{00000000-0005-0000-0000-0000D7B40000}"/>
    <cellStyle name="Normal 7 2 8 2 2" xfId="9757" xr:uid="{00000000-0005-0000-0000-0000D8B40000}"/>
    <cellStyle name="Normal 7 2 8 2 2 2" xfId="22200" xr:uid="{00000000-0005-0000-0000-0000D9B40000}"/>
    <cellStyle name="Normal 7 2 8 2 2 2 2" xfId="47074" xr:uid="{00000000-0005-0000-0000-0000DAB40000}"/>
    <cellStyle name="Normal 7 2 8 2 2 3" xfId="34641" xr:uid="{00000000-0005-0000-0000-0000DBB40000}"/>
    <cellStyle name="Normal 7 2 8 2 3" xfId="17193" xr:uid="{00000000-0005-0000-0000-0000DCB40000}"/>
    <cellStyle name="Normal 7 2 8 2 3 2" xfId="42067" xr:uid="{00000000-0005-0000-0000-0000DDB40000}"/>
    <cellStyle name="Normal 7 2 8 2 4" xfId="29634" xr:uid="{00000000-0005-0000-0000-0000DEB40000}"/>
    <cellStyle name="Normal 7 2 8 3" xfId="6084" xr:uid="{00000000-0005-0000-0000-0000DFB40000}"/>
    <cellStyle name="Normal 7 2 8 3 2" xfId="11099" xr:uid="{00000000-0005-0000-0000-0000E0B40000}"/>
    <cellStyle name="Normal 7 2 8 3 2 2" xfId="23542" xr:uid="{00000000-0005-0000-0000-0000E1B40000}"/>
    <cellStyle name="Normal 7 2 8 3 2 2 2" xfId="48416" xr:uid="{00000000-0005-0000-0000-0000E2B40000}"/>
    <cellStyle name="Normal 7 2 8 3 2 3" xfId="35983" xr:uid="{00000000-0005-0000-0000-0000E3B40000}"/>
    <cellStyle name="Normal 7 2 8 3 3" xfId="18535" xr:uid="{00000000-0005-0000-0000-0000E4B40000}"/>
    <cellStyle name="Normal 7 2 8 3 3 2" xfId="43409" xr:uid="{00000000-0005-0000-0000-0000E5B40000}"/>
    <cellStyle name="Normal 7 2 8 3 4" xfId="30976" xr:uid="{00000000-0005-0000-0000-0000E6B40000}"/>
    <cellStyle name="Normal 7 2 8 4" xfId="8016" xr:uid="{00000000-0005-0000-0000-0000E7B40000}"/>
    <cellStyle name="Normal 7 2 8 4 2" xfId="20462" xr:uid="{00000000-0005-0000-0000-0000E8B40000}"/>
    <cellStyle name="Normal 7 2 8 4 2 2" xfId="45336" xr:uid="{00000000-0005-0000-0000-0000E9B40000}"/>
    <cellStyle name="Normal 7 2 8 4 3" xfId="32903" xr:uid="{00000000-0005-0000-0000-0000EAB40000}"/>
    <cellStyle name="Normal 7 2 8 5" xfId="12553" xr:uid="{00000000-0005-0000-0000-0000EBB40000}"/>
    <cellStyle name="Normal 7 2 8 5 2" xfId="24987" xr:uid="{00000000-0005-0000-0000-0000ECB40000}"/>
    <cellStyle name="Normal 7 2 8 5 2 2" xfId="49861" xr:uid="{00000000-0005-0000-0000-0000EDB40000}"/>
    <cellStyle name="Normal 7 2 8 5 3" xfId="37428" xr:uid="{00000000-0005-0000-0000-0000EEB40000}"/>
    <cellStyle name="Normal 7 2 8 6" xfId="7351" xr:uid="{00000000-0005-0000-0000-0000EFB40000}"/>
    <cellStyle name="Normal 7 2 8 6 2" xfId="19799" xr:uid="{00000000-0005-0000-0000-0000F0B40000}"/>
    <cellStyle name="Normal 7 2 8 6 2 2" xfId="44673" xr:uid="{00000000-0005-0000-0000-0000F1B40000}"/>
    <cellStyle name="Normal 7 2 8 6 3" xfId="32240" xr:uid="{00000000-0005-0000-0000-0000F2B40000}"/>
    <cellStyle name="Normal 7 2 8 7" xfId="2940" xr:uid="{00000000-0005-0000-0000-0000F3B40000}"/>
    <cellStyle name="Normal 7 2 8 7 2" xfId="15455" xr:uid="{00000000-0005-0000-0000-0000F4B40000}"/>
    <cellStyle name="Normal 7 2 8 7 2 2" xfId="40329" xr:uid="{00000000-0005-0000-0000-0000F5B40000}"/>
    <cellStyle name="Normal 7 2 8 7 3" xfId="27888" xr:uid="{00000000-0005-0000-0000-0000F6B40000}"/>
    <cellStyle name="Normal 7 2 8 8" xfId="14738" xr:uid="{00000000-0005-0000-0000-0000F7B40000}"/>
    <cellStyle name="Normal 7 2 8 8 2" xfId="39612" xr:uid="{00000000-0005-0000-0000-0000F8B40000}"/>
    <cellStyle name="Normal 7 2 8 9" xfId="27171" xr:uid="{00000000-0005-0000-0000-0000F9B40000}"/>
    <cellStyle name="Normal 7 2 9" xfId="2097" xr:uid="{00000000-0005-0000-0000-0000FAB40000}"/>
    <cellStyle name="Normal 7 2 9 2" xfId="6138" xr:uid="{00000000-0005-0000-0000-0000FBB40000}"/>
    <cellStyle name="Normal 7 2 9 2 2" xfId="11153" xr:uid="{00000000-0005-0000-0000-0000FCB40000}"/>
    <cellStyle name="Normal 7 2 9 2 2 2" xfId="23596" xr:uid="{00000000-0005-0000-0000-0000FDB40000}"/>
    <cellStyle name="Normal 7 2 9 2 2 2 2" xfId="48470" xr:uid="{00000000-0005-0000-0000-0000FEB40000}"/>
    <cellStyle name="Normal 7 2 9 2 2 3" xfId="36037" xr:uid="{00000000-0005-0000-0000-0000FFB40000}"/>
    <cellStyle name="Normal 7 2 9 2 3" xfId="18589" xr:uid="{00000000-0005-0000-0000-000000B50000}"/>
    <cellStyle name="Normal 7 2 9 2 3 2" xfId="43463" xr:uid="{00000000-0005-0000-0000-000001B50000}"/>
    <cellStyle name="Normal 7 2 9 2 4" xfId="31030" xr:uid="{00000000-0005-0000-0000-000002B50000}"/>
    <cellStyle name="Normal 7 2 9 3" xfId="12607" xr:uid="{00000000-0005-0000-0000-000003B50000}"/>
    <cellStyle name="Normal 7 2 9 3 2" xfId="25041" xr:uid="{00000000-0005-0000-0000-000004B50000}"/>
    <cellStyle name="Normal 7 2 9 3 2 2" xfId="49915" xr:uid="{00000000-0005-0000-0000-000005B50000}"/>
    <cellStyle name="Normal 7 2 9 3 3" xfId="37482" xr:uid="{00000000-0005-0000-0000-000006B50000}"/>
    <cellStyle name="Normal 7 2 9 4" xfId="8902" xr:uid="{00000000-0005-0000-0000-000007B50000}"/>
    <cellStyle name="Normal 7 2 9 4 2" xfId="21345" xr:uid="{00000000-0005-0000-0000-000008B50000}"/>
    <cellStyle name="Normal 7 2 9 4 2 2" xfId="46219" xr:uid="{00000000-0005-0000-0000-000009B50000}"/>
    <cellStyle name="Normal 7 2 9 4 3" xfId="33786" xr:uid="{00000000-0005-0000-0000-00000AB50000}"/>
    <cellStyle name="Normal 7 2 9 5" xfId="3884" xr:uid="{00000000-0005-0000-0000-00000BB50000}"/>
    <cellStyle name="Normal 7 2 9 5 2" xfId="16338" xr:uid="{00000000-0005-0000-0000-00000CB50000}"/>
    <cellStyle name="Normal 7 2 9 5 2 2" xfId="41212" xr:uid="{00000000-0005-0000-0000-00000DB50000}"/>
    <cellStyle name="Normal 7 2 9 5 3" xfId="28779" xr:uid="{00000000-0005-0000-0000-00000EB50000}"/>
    <cellStyle name="Normal 7 2 9 6" xfId="14792" xr:uid="{00000000-0005-0000-0000-00000FB50000}"/>
    <cellStyle name="Normal 7 2 9 6 2" xfId="39666" xr:uid="{00000000-0005-0000-0000-000010B50000}"/>
    <cellStyle name="Normal 7 2 9 7" xfId="27225" xr:uid="{00000000-0005-0000-0000-000011B50000}"/>
    <cellStyle name="Normal 7 2_Degree data" xfId="2564" xr:uid="{00000000-0005-0000-0000-000012B50000}"/>
    <cellStyle name="Normal 7 3" xfId="159" xr:uid="{00000000-0005-0000-0000-000013B50000}"/>
    <cellStyle name="Normal 7 3 10" xfId="957" xr:uid="{00000000-0005-0000-0000-000014B50000}"/>
    <cellStyle name="Normal 7 3 10 2" xfId="11572" xr:uid="{00000000-0005-0000-0000-000015B50000}"/>
    <cellStyle name="Normal 7 3 10 2 2" xfId="24006" xr:uid="{00000000-0005-0000-0000-000016B50000}"/>
    <cellStyle name="Normal 7 3 10 2 2 2" xfId="48880" xr:uid="{00000000-0005-0000-0000-000017B50000}"/>
    <cellStyle name="Normal 7 3 10 2 3" xfId="36447" xr:uid="{00000000-0005-0000-0000-000018B50000}"/>
    <cellStyle name="Normal 7 3 10 3" xfId="10116" xr:uid="{00000000-0005-0000-0000-000019B50000}"/>
    <cellStyle name="Normal 7 3 10 3 2" xfId="22559" xr:uid="{00000000-0005-0000-0000-00001AB50000}"/>
    <cellStyle name="Normal 7 3 10 3 2 2" xfId="47433" xr:uid="{00000000-0005-0000-0000-00001BB50000}"/>
    <cellStyle name="Normal 7 3 10 3 3" xfId="35000" xr:uid="{00000000-0005-0000-0000-00001CB50000}"/>
    <cellStyle name="Normal 7 3 10 4" xfId="5100" xr:uid="{00000000-0005-0000-0000-00001DB50000}"/>
    <cellStyle name="Normal 7 3 10 4 2" xfId="17552" xr:uid="{00000000-0005-0000-0000-00001EB50000}"/>
    <cellStyle name="Normal 7 3 10 4 2 2" xfId="42426" xr:uid="{00000000-0005-0000-0000-00001FB50000}"/>
    <cellStyle name="Normal 7 3 10 4 3" xfId="29993" xr:uid="{00000000-0005-0000-0000-000020B50000}"/>
    <cellStyle name="Normal 7 3 10 5" xfId="13757" xr:uid="{00000000-0005-0000-0000-000021B50000}"/>
    <cellStyle name="Normal 7 3 10 5 2" xfId="38631" xr:uid="{00000000-0005-0000-0000-000022B50000}"/>
    <cellStyle name="Normal 7 3 10 6" xfId="26190" xr:uid="{00000000-0005-0000-0000-000023B50000}"/>
    <cellStyle name="Normal 7 3 11" xfId="927" xr:uid="{00000000-0005-0000-0000-000024B50000}"/>
    <cellStyle name="Normal 7 3 11 2" xfId="7724" xr:uid="{00000000-0005-0000-0000-000025B50000}"/>
    <cellStyle name="Normal 7 3 11 2 2" xfId="20170" xr:uid="{00000000-0005-0000-0000-000026B50000}"/>
    <cellStyle name="Normal 7 3 11 2 2 2" xfId="45044" xr:uid="{00000000-0005-0000-0000-000027B50000}"/>
    <cellStyle name="Normal 7 3 11 2 3" xfId="32611" xr:uid="{00000000-0005-0000-0000-000028B50000}"/>
    <cellStyle name="Normal 7 3 11 3" xfId="13727" xr:uid="{00000000-0005-0000-0000-000029B50000}"/>
    <cellStyle name="Normal 7 3 11 3 2" xfId="38601" xr:uid="{00000000-0005-0000-0000-00002AB50000}"/>
    <cellStyle name="Normal 7 3 11 4" xfId="26160" xr:uid="{00000000-0005-0000-0000-00002BB50000}"/>
    <cellStyle name="Normal 7 3 12" xfId="11542" xr:uid="{00000000-0005-0000-0000-00002CB50000}"/>
    <cellStyle name="Normal 7 3 12 2" xfId="23976" xr:uid="{00000000-0005-0000-0000-00002DB50000}"/>
    <cellStyle name="Normal 7 3 12 2 2" xfId="48850" xr:uid="{00000000-0005-0000-0000-00002EB50000}"/>
    <cellStyle name="Normal 7 3 12 3" xfId="36417" xr:uid="{00000000-0005-0000-0000-00002FB50000}"/>
    <cellStyle name="Normal 7 3 13" xfId="6505" xr:uid="{00000000-0005-0000-0000-000030B50000}"/>
    <cellStyle name="Normal 7 3 13 2" xfId="18954" xr:uid="{00000000-0005-0000-0000-000031B50000}"/>
    <cellStyle name="Normal 7 3 13 2 2" xfId="43828" xr:uid="{00000000-0005-0000-0000-000032B50000}"/>
    <cellStyle name="Normal 7 3 13 3" xfId="31395" xr:uid="{00000000-0005-0000-0000-000033B50000}"/>
    <cellStyle name="Normal 7 3 14" xfId="2645" xr:uid="{00000000-0005-0000-0000-000034B50000}"/>
    <cellStyle name="Normal 7 3 14 2" xfId="15163" xr:uid="{00000000-0005-0000-0000-000035B50000}"/>
    <cellStyle name="Normal 7 3 14 2 2" xfId="40037" xr:uid="{00000000-0005-0000-0000-000036B50000}"/>
    <cellStyle name="Normal 7 3 14 3" xfId="27596" xr:uid="{00000000-0005-0000-0000-000037B50000}"/>
    <cellStyle name="Normal 7 3 15" xfId="12989" xr:uid="{00000000-0005-0000-0000-000038B50000}"/>
    <cellStyle name="Normal 7 3 15 2" xfId="37863" xr:uid="{00000000-0005-0000-0000-000039B50000}"/>
    <cellStyle name="Normal 7 3 16" xfId="25422" xr:uid="{00000000-0005-0000-0000-00003AB50000}"/>
    <cellStyle name="Normal 7 3 2" xfId="189" xr:uid="{00000000-0005-0000-0000-00003BB50000}"/>
    <cellStyle name="Normal 7 3 2 10" xfId="11674" xr:uid="{00000000-0005-0000-0000-00003CB50000}"/>
    <cellStyle name="Normal 7 3 2 10 2" xfId="24108" xr:uid="{00000000-0005-0000-0000-00003DB50000}"/>
    <cellStyle name="Normal 7 3 2 10 2 2" xfId="48982" xr:uid="{00000000-0005-0000-0000-00003EB50000}"/>
    <cellStyle name="Normal 7 3 2 10 3" xfId="36549" xr:uid="{00000000-0005-0000-0000-00003FB50000}"/>
    <cellStyle name="Normal 7 3 2 11" xfId="6534" xr:uid="{00000000-0005-0000-0000-000040B50000}"/>
    <cellStyle name="Normal 7 3 2 11 2" xfId="18983" xr:uid="{00000000-0005-0000-0000-000041B50000}"/>
    <cellStyle name="Normal 7 3 2 11 2 2" xfId="43857" xr:uid="{00000000-0005-0000-0000-000042B50000}"/>
    <cellStyle name="Normal 7 3 2 11 3" xfId="31424" xr:uid="{00000000-0005-0000-0000-000043B50000}"/>
    <cellStyle name="Normal 7 3 2 12" xfId="2702" xr:uid="{00000000-0005-0000-0000-000044B50000}"/>
    <cellStyle name="Normal 7 3 2 12 2" xfId="15220" xr:uid="{00000000-0005-0000-0000-000045B50000}"/>
    <cellStyle name="Normal 7 3 2 12 2 2" xfId="40094" xr:uid="{00000000-0005-0000-0000-000046B50000}"/>
    <cellStyle name="Normal 7 3 2 12 3" xfId="27653" xr:uid="{00000000-0005-0000-0000-000047B50000}"/>
    <cellStyle name="Normal 7 3 2 13" xfId="13019" xr:uid="{00000000-0005-0000-0000-000048B50000}"/>
    <cellStyle name="Normal 7 3 2 13 2" xfId="37893" xr:uid="{00000000-0005-0000-0000-000049B50000}"/>
    <cellStyle name="Normal 7 3 2 14" xfId="25452" xr:uid="{00000000-0005-0000-0000-00004AB50000}"/>
    <cellStyle name="Normal 7 3 2 2" xfId="512" xr:uid="{00000000-0005-0000-0000-00004BB50000}"/>
    <cellStyle name="Normal 7 3 2 2 10" xfId="2906" xr:uid="{00000000-0005-0000-0000-00004CB50000}"/>
    <cellStyle name="Normal 7 3 2 2 10 2" xfId="15424" xr:uid="{00000000-0005-0000-0000-00004DB50000}"/>
    <cellStyle name="Normal 7 3 2 2 10 2 2" xfId="40298" xr:uid="{00000000-0005-0000-0000-00004EB50000}"/>
    <cellStyle name="Normal 7 3 2 2 10 3" xfId="27857" xr:uid="{00000000-0005-0000-0000-00004FB50000}"/>
    <cellStyle name="Normal 7 3 2 2 11" xfId="13325" xr:uid="{00000000-0005-0000-0000-000050B50000}"/>
    <cellStyle name="Normal 7 3 2 2 11 2" xfId="38199" xr:uid="{00000000-0005-0000-0000-000051B50000}"/>
    <cellStyle name="Normal 7 3 2 2 12" xfId="25758" xr:uid="{00000000-0005-0000-0000-000052B50000}"/>
    <cellStyle name="Normal 7 3 2 2 2" xfId="871" xr:uid="{00000000-0005-0000-0000-000053B50000}"/>
    <cellStyle name="Normal 7 3 2 2 2 2" xfId="1602" xr:uid="{00000000-0005-0000-0000-000054B50000}"/>
    <cellStyle name="Normal 7 3 2 2 2 2 2" xfId="9362" xr:uid="{00000000-0005-0000-0000-000055B50000}"/>
    <cellStyle name="Normal 7 3 2 2 2 2 2 2" xfId="21805" xr:uid="{00000000-0005-0000-0000-000056B50000}"/>
    <cellStyle name="Normal 7 3 2 2 2 2 2 2 2" xfId="46679" xr:uid="{00000000-0005-0000-0000-000057B50000}"/>
    <cellStyle name="Normal 7 3 2 2 2 2 2 3" xfId="34246" xr:uid="{00000000-0005-0000-0000-000058B50000}"/>
    <cellStyle name="Normal 7 3 2 2 2 2 3" xfId="4344" xr:uid="{00000000-0005-0000-0000-000059B50000}"/>
    <cellStyle name="Normal 7 3 2 2 2 2 3 2" xfId="16798" xr:uid="{00000000-0005-0000-0000-00005AB50000}"/>
    <cellStyle name="Normal 7 3 2 2 2 2 3 2 2" xfId="41672" xr:uid="{00000000-0005-0000-0000-00005BB50000}"/>
    <cellStyle name="Normal 7 3 2 2 2 2 3 3" xfId="29239" xr:uid="{00000000-0005-0000-0000-00005CB50000}"/>
    <cellStyle name="Normal 7 3 2 2 2 2 4" xfId="14402" xr:uid="{00000000-0005-0000-0000-00005DB50000}"/>
    <cellStyle name="Normal 7 3 2 2 2 2 4 2" xfId="39276" xr:uid="{00000000-0005-0000-0000-00005EB50000}"/>
    <cellStyle name="Normal 7 3 2 2 2 2 5" xfId="26835" xr:uid="{00000000-0005-0000-0000-00005FB50000}"/>
    <cellStyle name="Normal 7 3 2 2 2 3" xfId="5748" xr:uid="{00000000-0005-0000-0000-000060B50000}"/>
    <cellStyle name="Normal 7 3 2 2 2 3 2" xfId="10763" xr:uid="{00000000-0005-0000-0000-000061B50000}"/>
    <cellStyle name="Normal 7 3 2 2 2 3 2 2" xfId="23206" xr:uid="{00000000-0005-0000-0000-000062B50000}"/>
    <cellStyle name="Normal 7 3 2 2 2 3 2 2 2" xfId="48080" xr:uid="{00000000-0005-0000-0000-000063B50000}"/>
    <cellStyle name="Normal 7 3 2 2 2 3 2 3" xfId="35647" xr:uid="{00000000-0005-0000-0000-000064B50000}"/>
    <cellStyle name="Normal 7 3 2 2 2 3 3" xfId="18199" xr:uid="{00000000-0005-0000-0000-000065B50000}"/>
    <cellStyle name="Normal 7 3 2 2 2 3 3 2" xfId="43073" xr:uid="{00000000-0005-0000-0000-000066B50000}"/>
    <cellStyle name="Normal 7 3 2 2 2 3 4" xfId="30640" xr:uid="{00000000-0005-0000-0000-000067B50000}"/>
    <cellStyle name="Normal 7 3 2 2 2 4" xfId="8478" xr:uid="{00000000-0005-0000-0000-000068B50000}"/>
    <cellStyle name="Normal 7 3 2 2 2 4 2" xfId="20922" xr:uid="{00000000-0005-0000-0000-000069B50000}"/>
    <cellStyle name="Normal 7 3 2 2 2 4 2 2" xfId="45796" xr:uid="{00000000-0005-0000-0000-00006AB50000}"/>
    <cellStyle name="Normal 7 3 2 2 2 4 3" xfId="33363" xr:uid="{00000000-0005-0000-0000-00006BB50000}"/>
    <cellStyle name="Normal 7 3 2 2 2 5" xfId="12217" xr:uid="{00000000-0005-0000-0000-00006CB50000}"/>
    <cellStyle name="Normal 7 3 2 2 2 5 2" xfId="24651" xr:uid="{00000000-0005-0000-0000-00006DB50000}"/>
    <cellStyle name="Normal 7 3 2 2 2 5 2 2" xfId="49525" xr:uid="{00000000-0005-0000-0000-00006EB50000}"/>
    <cellStyle name="Normal 7 3 2 2 2 5 3" xfId="37092" xr:uid="{00000000-0005-0000-0000-00006FB50000}"/>
    <cellStyle name="Normal 7 3 2 2 2 6" xfId="6955" xr:uid="{00000000-0005-0000-0000-000070B50000}"/>
    <cellStyle name="Normal 7 3 2 2 2 6 2" xfId="19404" xr:uid="{00000000-0005-0000-0000-000071B50000}"/>
    <cellStyle name="Normal 7 3 2 2 2 6 2 2" xfId="44278" xr:uid="{00000000-0005-0000-0000-000072B50000}"/>
    <cellStyle name="Normal 7 3 2 2 2 6 3" xfId="31845" xr:uid="{00000000-0005-0000-0000-000073B50000}"/>
    <cellStyle name="Normal 7 3 2 2 2 7" xfId="3409" xr:uid="{00000000-0005-0000-0000-000074B50000}"/>
    <cellStyle name="Normal 7 3 2 2 2 7 2" xfId="15915" xr:uid="{00000000-0005-0000-0000-000075B50000}"/>
    <cellStyle name="Normal 7 3 2 2 2 7 2 2" xfId="40789" xr:uid="{00000000-0005-0000-0000-000076B50000}"/>
    <cellStyle name="Normal 7 3 2 2 2 7 3" xfId="28348" xr:uid="{00000000-0005-0000-0000-000077B50000}"/>
    <cellStyle name="Normal 7 3 2 2 2 8" xfId="13672" xr:uid="{00000000-0005-0000-0000-000078B50000}"/>
    <cellStyle name="Normal 7 3 2 2 2 8 2" xfId="38546" xr:uid="{00000000-0005-0000-0000-000079B50000}"/>
    <cellStyle name="Normal 7 3 2 2 2 9" xfId="26105" xr:uid="{00000000-0005-0000-0000-00007AB50000}"/>
    <cellStyle name="Normal 7 3 2 2 3" xfId="1950" xr:uid="{00000000-0005-0000-0000-00007BB50000}"/>
    <cellStyle name="Normal 7 3 2 2 3 2" xfId="4688" xr:uid="{00000000-0005-0000-0000-00007CB50000}"/>
    <cellStyle name="Normal 7 3 2 2 3 2 2" xfId="9706" xr:uid="{00000000-0005-0000-0000-00007DB50000}"/>
    <cellStyle name="Normal 7 3 2 2 3 2 2 2" xfId="22149" xr:uid="{00000000-0005-0000-0000-00007EB50000}"/>
    <cellStyle name="Normal 7 3 2 2 3 2 2 2 2" xfId="47023" xr:uid="{00000000-0005-0000-0000-00007FB50000}"/>
    <cellStyle name="Normal 7 3 2 2 3 2 2 3" xfId="34590" xr:uid="{00000000-0005-0000-0000-000080B50000}"/>
    <cellStyle name="Normal 7 3 2 2 3 2 3" xfId="17142" xr:uid="{00000000-0005-0000-0000-000081B50000}"/>
    <cellStyle name="Normal 7 3 2 2 3 2 3 2" xfId="42016" xr:uid="{00000000-0005-0000-0000-000082B50000}"/>
    <cellStyle name="Normal 7 3 2 2 3 2 4" xfId="29583" xr:uid="{00000000-0005-0000-0000-000083B50000}"/>
    <cellStyle name="Normal 7 3 2 2 3 3" xfId="6096" xr:uid="{00000000-0005-0000-0000-000084B50000}"/>
    <cellStyle name="Normal 7 3 2 2 3 3 2" xfId="11111" xr:uid="{00000000-0005-0000-0000-000085B50000}"/>
    <cellStyle name="Normal 7 3 2 2 3 3 2 2" xfId="23554" xr:uid="{00000000-0005-0000-0000-000086B50000}"/>
    <cellStyle name="Normal 7 3 2 2 3 3 2 2 2" xfId="48428" xr:uid="{00000000-0005-0000-0000-000087B50000}"/>
    <cellStyle name="Normal 7 3 2 2 3 3 2 3" xfId="35995" xr:uid="{00000000-0005-0000-0000-000088B50000}"/>
    <cellStyle name="Normal 7 3 2 2 3 3 3" xfId="18547" xr:uid="{00000000-0005-0000-0000-000089B50000}"/>
    <cellStyle name="Normal 7 3 2 2 3 3 3 2" xfId="43421" xr:uid="{00000000-0005-0000-0000-00008AB50000}"/>
    <cellStyle name="Normal 7 3 2 2 3 3 4" xfId="30988" xr:uid="{00000000-0005-0000-0000-00008BB50000}"/>
    <cellStyle name="Normal 7 3 2 2 3 4" xfId="8822" xr:uid="{00000000-0005-0000-0000-00008CB50000}"/>
    <cellStyle name="Normal 7 3 2 2 3 4 2" xfId="21266" xr:uid="{00000000-0005-0000-0000-00008DB50000}"/>
    <cellStyle name="Normal 7 3 2 2 3 4 2 2" xfId="46140" xr:uid="{00000000-0005-0000-0000-00008EB50000}"/>
    <cellStyle name="Normal 7 3 2 2 3 4 3" xfId="33707" xr:uid="{00000000-0005-0000-0000-00008FB50000}"/>
    <cellStyle name="Normal 7 3 2 2 3 5" xfId="12565" xr:uid="{00000000-0005-0000-0000-000090B50000}"/>
    <cellStyle name="Normal 7 3 2 2 3 5 2" xfId="24999" xr:uid="{00000000-0005-0000-0000-000091B50000}"/>
    <cellStyle name="Normal 7 3 2 2 3 5 2 2" xfId="49873" xr:uid="{00000000-0005-0000-0000-000092B50000}"/>
    <cellStyle name="Normal 7 3 2 2 3 5 3" xfId="37440" xr:uid="{00000000-0005-0000-0000-000093B50000}"/>
    <cellStyle name="Normal 7 3 2 2 3 6" xfId="7299" xr:uid="{00000000-0005-0000-0000-000094B50000}"/>
    <cellStyle name="Normal 7 3 2 2 3 6 2" xfId="19748" xr:uid="{00000000-0005-0000-0000-000095B50000}"/>
    <cellStyle name="Normal 7 3 2 2 3 6 2 2" xfId="44622" xr:uid="{00000000-0005-0000-0000-000096B50000}"/>
    <cellStyle name="Normal 7 3 2 2 3 6 3" xfId="32189" xr:uid="{00000000-0005-0000-0000-000097B50000}"/>
    <cellStyle name="Normal 7 3 2 2 3 7" xfId="3753" xr:uid="{00000000-0005-0000-0000-000098B50000}"/>
    <cellStyle name="Normal 7 3 2 2 3 7 2" xfId="16259" xr:uid="{00000000-0005-0000-0000-000099B50000}"/>
    <cellStyle name="Normal 7 3 2 2 3 7 2 2" xfId="41133" xr:uid="{00000000-0005-0000-0000-00009AB50000}"/>
    <cellStyle name="Normal 7 3 2 2 3 7 3" xfId="28692" xr:uid="{00000000-0005-0000-0000-00009BB50000}"/>
    <cellStyle name="Normal 7 3 2 2 3 8" xfId="14750" xr:uid="{00000000-0005-0000-0000-00009CB50000}"/>
    <cellStyle name="Normal 7 3 2 2 3 8 2" xfId="39624" xr:uid="{00000000-0005-0000-0000-00009DB50000}"/>
    <cellStyle name="Normal 7 3 2 2 3 9" xfId="27183" xr:uid="{00000000-0005-0000-0000-00009EB50000}"/>
    <cellStyle name="Normal 7 3 2 2 4" xfId="2430" xr:uid="{00000000-0005-0000-0000-00009FB50000}"/>
    <cellStyle name="Normal 7 3 2 2 4 2" xfId="5054" xr:uid="{00000000-0005-0000-0000-0000A0B50000}"/>
    <cellStyle name="Normal 7 3 2 2 4 2 2" xfId="10071" xr:uid="{00000000-0005-0000-0000-0000A1B50000}"/>
    <cellStyle name="Normal 7 3 2 2 4 2 2 2" xfId="22514" xr:uid="{00000000-0005-0000-0000-0000A2B50000}"/>
    <cellStyle name="Normal 7 3 2 2 4 2 2 2 2" xfId="47388" xr:uid="{00000000-0005-0000-0000-0000A3B50000}"/>
    <cellStyle name="Normal 7 3 2 2 4 2 2 3" xfId="34955" xr:uid="{00000000-0005-0000-0000-0000A4B50000}"/>
    <cellStyle name="Normal 7 3 2 2 4 2 3" xfId="17507" xr:uid="{00000000-0005-0000-0000-0000A5B50000}"/>
    <cellStyle name="Normal 7 3 2 2 4 2 3 2" xfId="42381" xr:uid="{00000000-0005-0000-0000-0000A6B50000}"/>
    <cellStyle name="Normal 7 3 2 2 4 2 4" xfId="29948" xr:uid="{00000000-0005-0000-0000-0000A7B50000}"/>
    <cellStyle name="Normal 7 3 2 2 4 3" xfId="6452" xr:uid="{00000000-0005-0000-0000-0000A8B50000}"/>
    <cellStyle name="Normal 7 3 2 2 4 3 2" xfId="11467" xr:uid="{00000000-0005-0000-0000-0000A9B50000}"/>
    <cellStyle name="Normal 7 3 2 2 4 3 2 2" xfId="23910" xr:uid="{00000000-0005-0000-0000-0000AAB50000}"/>
    <cellStyle name="Normal 7 3 2 2 4 3 2 2 2" xfId="48784" xr:uid="{00000000-0005-0000-0000-0000ABB50000}"/>
    <cellStyle name="Normal 7 3 2 2 4 3 2 3" xfId="36351" xr:uid="{00000000-0005-0000-0000-0000ACB50000}"/>
    <cellStyle name="Normal 7 3 2 2 4 3 3" xfId="18903" xr:uid="{00000000-0005-0000-0000-0000ADB50000}"/>
    <cellStyle name="Normal 7 3 2 2 4 3 3 2" xfId="43777" xr:uid="{00000000-0005-0000-0000-0000AEB50000}"/>
    <cellStyle name="Normal 7 3 2 2 4 3 4" xfId="31344" xr:uid="{00000000-0005-0000-0000-0000AFB50000}"/>
    <cellStyle name="Normal 7 3 2 2 4 4" xfId="8159" xr:uid="{00000000-0005-0000-0000-0000B0B50000}"/>
    <cellStyle name="Normal 7 3 2 2 4 4 2" xfId="20605" xr:uid="{00000000-0005-0000-0000-0000B1B50000}"/>
    <cellStyle name="Normal 7 3 2 2 4 4 2 2" xfId="45479" xr:uid="{00000000-0005-0000-0000-0000B2B50000}"/>
    <cellStyle name="Normal 7 3 2 2 4 4 3" xfId="33046" xr:uid="{00000000-0005-0000-0000-0000B3B50000}"/>
    <cellStyle name="Normal 7 3 2 2 4 5" xfId="12921" xr:uid="{00000000-0005-0000-0000-0000B4B50000}"/>
    <cellStyle name="Normal 7 3 2 2 4 5 2" xfId="25355" xr:uid="{00000000-0005-0000-0000-0000B5B50000}"/>
    <cellStyle name="Normal 7 3 2 2 4 5 2 2" xfId="50229" xr:uid="{00000000-0005-0000-0000-0000B6B50000}"/>
    <cellStyle name="Normal 7 3 2 2 4 5 3" xfId="37796" xr:uid="{00000000-0005-0000-0000-0000B7B50000}"/>
    <cellStyle name="Normal 7 3 2 2 4 6" xfId="7665" xr:uid="{00000000-0005-0000-0000-0000B8B50000}"/>
    <cellStyle name="Normal 7 3 2 2 4 6 2" xfId="20113" xr:uid="{00000000-0005-0000-0000-0000B9B50000}"/>
    <cellStyle name="Normal 7 3 2 2 4 6 2 2" xfId="44987" xr:uid="{00000000-0005-0000-0000-0000BAB50000}"/>
    <cellStyle name="Normal 7 3 2 2 4 6 3" xfId="32554" xr:uid="{00000000-0005-0000-0000-0000BBB50000}"/>
    <cellStyle name="Normal 7 3 2 2 4 7" xfId="3089" xr:uid="{00000000-0005-0000-0000-0000BCB50000}"/>
    <cellStyle name="Normal 7 3 2 2 4 7 2" xfId="15598" xr:uid="{00000000-0005-0000-0000-0000BDB50000}"/>
    <cellStyle name="Normal 7 3 2 2 4 7 2 2" xfId="40472" xr:uid="{00000000-0005-0000-0000-0000BEB50000}"/>
    <cellStyle name="Normal 7 3 2 2 4 7 3" xfId="28031" xr:uid="{00000000-0005-0000-0000-0000BFB50000}"/>
    <cellStyle name="Normal 7 3 2 2 4 8" xfId="15106" xr:uid="{00000000-0005-0000-0000-0000C0B50000}"/>
    <cellStyle name="Normal 7 3 2 2 4 8 2" xfId="39980" xr:uid="{00000000-0005-0000-0000-0000C1B50000}"/>
    <cellStyle name="Normal 7 3 2 2 4 9" xfId="27539" xr:uid="{00000000-0005-0000-0000-0000C2B50000}"/>
    <cellStyle name="Normal 7 3 2 2 5" xfId="1263" xr:uid="{00000000-0005-0000-0000-0000C3B50000}"/>
    <cellStyle name="Normal 7 3 2 2 5 2" xfId="9045" xr:uid="{00000000-0005-0000-0000-0000C4B50000}"/>
    <cellStyle name="Normal 7 3 2 2 5 2 2" xfId="21488" xr:uid="{00000000-0005-0000-0000-0000C5B50000}"/>
    <cellStyle name="Normal 7 3 2 2 5 2 2 2" xfId="46362" xr:uid="{00000000-0005-0000-0000-0000C6B50000}"/>
    <cellStyle name="Normal 7 3 2 2 5 2 3" xfId="33929" xr:uid="{00000000-0005-0000-0000-0000C7B50000}"/>
    <cellStyle name="Normal 7 3 2 2 5 3" xfId="4027" xr:uid="{00000000-0005-0000-0000-0000C8B50000}"/>
    <cellStyle name="Normal 7 3 2 2 5 3 2" xfId="16481" xr:uid="{00000000-0005-0000-0000-0000C9B50000}"/>
    <cellStyle name="Normal 7 3 2 2 5 3 2 2" xfId="41355" xr:uid="{00000000-0005-0000-0000-0000CAB50000}"/>
    <cellStyle name="Normal 7 3 2 2 5 3 3" xfId="28922" xr:uid="{00000000-0005-0000-0000-0000CBB50000}"/>
    <cellStyle name="Normal 7 3 2 2 5 4" xfId="14063" xr:uid="{00000000-0005-0000-0000-0000CCB50000}"/>
    <cellStyle name="Normal 7 3 2 2 5 4 2" xfId="38937" xr:uid="{00000000-0005-0000-0000-0000CDB50000}"/>
    <cellStyle name="Normal 7 3 2 2 5 5" xfId="26496" xr:uid="{00000000-0005-0000-0000-0000CEB50000}"/>
    <cellStyle name="Normal 7 3 2 2 6" xfId="5408" xr:uid="{00000000-0005-0000-0000-0000CFB50000}"/>
    <cellStyle name="Normal 7 3 2 2 6 2" xfId="10424" xr:uid="{00000000-0005-0000-0000-0000D0B50000}"/>
    <cellStyle name="Normal 7 3 2 2 6 2 2" xfId="22867" xr:uid="{00000000-0005-0000-0000-0000D1B50000}"/>
    <cellStyle name="Normal 7 3 2 2 6 2 2 2" xfId="47741" xr:uid="{00000000-0005-0000-0000-0000D2B50000}"/>
    <cellStyle name="Normal 7 3 2 2 6 2 3" xfId="35308" xr:uid="{00000000-0005-0000-0000-0000D3B50000}"/>
    <cellStyle name="Normal 7 3 2 2 6 3" xfId="17860" xr:uid="{00000000-0005-0000-0000-0000D4B50000}"/>
    <cellStyle name="Normal 7 3 2 2 6 3 2" xfId="42734" xr:uid="{00000000-0005-0000-0000-0000D5B50000}"/>
    <cellStyle name="Normal 7 3 2 2 6 4" xfId="30301" xr:uid="{00000000-0005-0000-0000-0000D6B50000}"/>
    <cellStyle name="Normal 7 3 2 2 7" xfId="7985" xr:uid="{00000000-0005-0000-0000-0000D7B50000}"/>
    <cellStyle name="Normal 7 3 2 2 7 2" xfId="20431" xr:uid="{00000000-0005-0000-0000-0000D8B50000}"/>
    <cellStyle name="Normal 7 3 2 2 7 2 2" xfId="45305" xr:uid="{00000000-0005-0000-0000-0000D9B50000}"/>
    <cellStyle name="Normal 7 3 2 2 7 3" xfId="32872" xr:uid="{00000000-0005-0000-0000-0000DAB50000}"/>
    <cellStyle name="Normal 7 3 2 2 8" xfId="11878" xr:uid="{00000000-0005-0000-0000-0000DBB50000}"/>
    <cellStyle name="Normal 7 3 2 2 8 2" xfId="24312" xr:uid="{00000000-0005-0000-0000-0000DCB50000}"/>
    <cellStyle name="Normal 7 3 2 2 8 2 2" xfId="49186" xr:uid="{00000000-0005-0000-0000-0000DDB50000}"/>
    <cellStyle name="Normal 7 3 2 2 8 3" xfId="36753" xr:uid="{00000000-0005-0000-0000-0000DEB50000}"/>
    <cellStyle name="Normal 7 3 2 2 9" xfId="6638" xr:uid="{00000000-0005-0000-0000-0000DFB50000}"/>
    <cellStyle name="Normal 7 3 2 2 9 2" xfId="19087" xr:uid="{00000000-0005-0000-0000-0000E0B50000}"/>
    <cellStyle name="Normal 7 3 2 2 9 2 2" xfId="43961" xr:uid="{00000000-0005-0000-0000-0000E1B50000}"/>
    <cellStyle name="Normal 7 3 2 2 9 3" xfId="31528" xr:uid="{00000000-0005-0000-0000-0000E2B50000}"/>
    <cellStyle name="Normal 7 3 2 2_Degree data" xfId="2576" xr:uid="{00000000-0005-0000-0000-0000E3B50000}"/>
    <cellStyle name="Normal 7 3 2 3" xfId="405" xr:uid="{00000000-0005-0000-0000-0000E4B50000}"/>
    <cellStyle name="Normal 7 3 2 3 10" xfId="13221" xr:uid="{00000000-0005-0000-0000-0000E5B50000}"/>
    <cellStyle name="Normal 7 3 2 3 10 2" xfId="38095" xr:uid="{00000000-0005-0000-0000-0000E6B50000}"/>
    <cellStyle name="Normal 7 3 2 3 11" xfId="25654" xr:uid="{00000000-0005-0000-0000-0000E7B50000}"/>
    <cellStyle name="Normal 7 3 2 3 2" xfId="765" xr:uid="{00000000-0005-0000-0000-0000E8B50000}"/>
    <cellStyle name="Normal 7 3 2 3 2 2" xfId="1603" xr:uid="{00000000-0005-0000-0000-0000E9B50000}"/>
    <cellStyle name="Normal 7 3 2 3 2 2 2" xfId="9707" xr:uid="{00000000-0005-0000-0000-0000EAB50000}"/>
    <cellStyle name="Normal 7 3 2 3 2 2 2 2" xfId="22150" xr:uid="{00000000-0005-0000-0000-0000EBB50000}"/>
    <cellStyle name="Normal 7 3 2 3 2 2 2 2 2" xfId="47024" xr:uid="{00000000-0005-0000-0000-0000ECB50000}"/>
    <cellStyle name="Normal 7 3 2 3 2 2 2 3" xfId="34591" xr:uid="{00000000-0005-0000-0000-0000EDB50000}"/>
    <cellStyle name="Normal 7 3 2 3 2 2 3" xfId="4689" xr:uid="{00000000-0005-0000-0000-0000EEB50000}"/>
    <cellStyle name="Normal 7 3 2 3 2 2 3 2" xfId="17143" xr:uid="{00000000-0005-0000-0000-0000EFB50000}"/>
    <cellStyle name="Normal 7 3 2 3 2 2 3 2 2" xfId="42017" xr:uid="{00000000-0005-0000-0000-0000F0B50000}"/>
    <cellStyle name="Normal 7 3 2 3 2 2 3 3" xfId="29584" xr:uid="{00000000-0005-0000-0000-0000F1B50000}"/>
    <cellStyle name="Normal 7 3 2 3 2 2 4" xfId="14403" xr:uid="{00000000-0005-0000-0000-0000F2B50000}"/>
    <cellStyle name="Normal 7 3 2 3 2 2 4 2" xfId="39277" xr:uid="{00000000-0005-0000-0000-0000F3B50000}"/>
    <cellStyle name="Normal 7 3 2 3 2 2 5" xfId="26836" xr:uid="{00000000-0005-0000-0000-0000F4B50000}"/>
    <cellStyle name="Normal 7 3 2 3 2 3" xfId="5749" xr:uid="{00000000-0005-0000-0000-0000F5B50000}"/>
    <cellStyle name="Normal 7 3 2 3 2 3 2" xfId="10764" xr:uid="{00000000-0005-0000-0000-0000F6B50000}"/>
    <cellStyle name="Normal 7 3 2 3 2 3 2 2" xfId="23207" xr:uid="{00000000-0005-0000-0000-0000F7B50000}"/>
    <cellStyle name="Normal 7 3 2 3 2 3 2 2 2" xfId="48081" xr:uid="{00000000-0005-0000-0000-0000F8B50000}"/>
    <cellStyle name="Normal 7 3 2 3 2 3 2 3" xfId="35648" xr:uid="{00000000-0005-0000-0000-0000F9B50000}"/>
    <cellStyle name="Normal 7 3 2 3 2 3 3" xfId="18200" xr:uid="{00000000-0005-0000-0000-0000FAB50000}"/>
    <cellStyle name="Normal 7 3 2 3 2 3 3 2" xfId="43074" xr:uid="{00000000-0005-0000-0000-0000FBB50000}"/>
    <cellStyle name="Normal 7 3 2 3 2 3 4" xfId="30641" xr:uid="{00000000-0005-0000-0000-0000FCB50000}"/>
    <cellStyle name="Normal 7 3 2 3 2 4" xfId="8823" xr:uid="{00000000-0005-0000-0000-0000FDB50000}"/>
    <cellStyle name="Normal 7 3 2 3 2 4 2" xfId="21267" xr:uid="{00000000-0005-0000-0000-0000FEB50000}"/>
    <cellStyle name="Normal 7 3 2 3 2 4 2 2" xfId="46141" xr:uid="{00000000-0005-0000-0000-0000FFB50000}"/>
    <cellStyle name="Normal 7 3 2 3 2 4 3" xfId="33708" xr:uid="{00000000-0005-0000-0000-000000B60000}"/>
    <cellStyle name="Normal 7 3 2 3 2 5" xfId="12218" xr:uid="{00000000-0005-0000-0000-000001B60000}"/>
    <cellStyle name="Normal 7 3 2 3 2 5 2" xfId="24652" xr:uid="{00000000-0005-0000-0000-000002B60000}"/>
    <cellStyle name="Normal 7 3 2 3 2 5 2 2" xfId="49526" xr:uid="{00000000-0005-0000-0000-000003B60000}"/>
    <cellStyle name="Normal 7 3 2 3 2 5 3" xfId="37093" xr:uid="{00000000-0005-0000-0000-000004B60000}"/>
    <cellStyle name="Normal 7 3 2 3 2 6" xfId="7300" xr:uid="{00000000-0005-0000-0000-000005B60000}"/>
    <cellStyle name="Normal 7 3 2 3 2 6 2" xfId="19749" xr:uid="{00000000-0005-0000-0000-000006B60000}"/>
    <cellStyle name="Normal 7 3 2 3 2 6 2 2" xfId="44623" xr:uid="{00000000-0005-0000-0000-000007B60000}"/>
    <cellStyle name="Normal 7 3 2 3 2 6 3" xfId="32190" xr:uid="{00000000-0005-0000-0000-000008B60000}"/>
    <cellStyle name="Normal 7 3 2 3 2 7" xfId="3754" xr:uid="{00000000-0005-0000-0000-000009B60000}"/>
    <cellStyle name="Normal 7 3 2 3 2 7 2" xfId="16260" xr:uid="{00000000-0005-0000-0000-00000AB60000}"/>
    <cellStyle name="Normal 7 3 2 3 2 7 2 2" xfId="41134" xr:uid="{00000000-0005-0000-0000-00000BB60000}"/>
    <cellStyle name="Normal 7 3 2 3 2 7 3" xfId="28693" xr:uid="{00000000-0005-0000-0000-00000CB60000}"/>
    <cellStyle name="Normal 7 3 2 3 2 8" xfId="13568" xr:uid="{00000000-0005-0000-0000-00000DB60000}"/>
    <cellStyle name="Normal 7 3 2 3 2 8 2" xfId="38442" xr:uid="{00000000-0005-0000-0000-00000EB60000}"/>
    <cellStyle name="Normal 7 3 2 3 2 9" xfId="26001" xr:uid="{00000000-0005-0000-0000-00000FB60000}"/>
    <cellStyle name="Normal 7 3 2 3 3" xfId="1951" xr:uid="{00000000-0005-0000-0000-000010B60000}"/>
    <cellStyle name="Normal 7 3 2 3 3 2" xfId="4950" xr:uid="{00000000-0005-0000-0000-000011B60000}"/>
    <cellStyle name="Normal 7 3 2 3 3 2 2" xfId="9967" xr:uid="{00000000-0005-0000-0000-000012B60000}"/>
    <cellStyle name="Normal 7 3 2 3 3 2 2 2" xfId="22410" xr:uid="{00000000-0005-0000-0000-000013B60000}"/>
    <cellStyle name="Normal 7 3 2 3 3 2 2 2 2" xfId="47284" xr:uid="{00000000-0005-0000-0000-000014B60000}"/>
    <cellStyle name="Normal 7 3 2 3 3 2 2 3" xfId="34851" xr:uid="{00000000-0005-0000-0000-000015B60000}"/>
    <cellStyle name="Normal 7 3 2 3 3 2 3" xfId="17403" xr:uid="{00000000-0005-0000-0000-000016B60000}"/>
    <cellStyle name="Normal 7 3 2 3 3 2 3 2" xfId="42277" xr:uid="{00000000-0005-0000-0000-000017B60000}"/>
    <cellStyle name="Normal 7 3 2 3 3 2 4" xfId="29844" xr:uid="{00000000-0005-0000-0000-000018B60000}"/>
    <cellStyle name="Normal 7 3 2 3 3 3" xfId="6097" xr:uid="{00000000-0005-0000-0000-000019B60000}"/>
    <cellStyle name="Normal 7 3 2 3 3 3 2" xfId="11112" xr:uid="{00000000-0005-0000-0000-00001AB60000}"/>
    <cellStyle name="Normal 7 3 2 3 3 3 2 2" xfId="23555" xr:uid="{00000000-0005-0000-0000-00001BB60000}"/>
    <cellStyle name="Normal 7 3 2 3 3 3 2 2 2" xfId="48429" xr:uid="{00000000-0005-0000-0000-00001CB60000}"/>
    <cellStyle name="Normal 7 3 2 3 3 3 2 3" xfId="35996" xr:uid="{00000000-0005-0000-0000-00001DB60000}"/>
    <cellStyle name="Normal 7 3 2 3 3 3 3" xfId="18548" xr:uid="{00000000-0005-0000-0000-00001EB60000}"/>
    <cellStyle name="Normal 7 3 2 3 3 3 3 2" xfId="43422" xr:uid="{00000000-0005-0000-0000-00001FB60000}"/>
    <cellStyle name="Normal 7 3 2 3 3 3 4" xfId="30989" xr:uid="{00000000-0005-0000-0000-000020B60000}"/>
    <cellStyle name="Normal 7 3 2 3 3 4" xfId="8374" xr:uid="{00000000-0005-0000-0000-000021B60000}"/>
    <cellStyle name="Normal 7 3 2 3 3 4 2" xfId="20818" xr:uid="{00000000-0005-0000-0000-000022B60000}"/>
    <cellStyle name="Normal 7 3 2 3 3 4 2 2" xfId="45692" xr:uid="{00000000-0005-0000-0000-000023B60000}"/>
    <cellStyle name="Normal 7 3 2 3 3 4 3" xfId="33259" xr:uid="{00000000-0005-0000-0000-000024B60000}"/>
    <cellStyle name="Normal 7 3 2 3 3 5" xfId="12566" xr:uid="{00000000-0005-0000-0000-000025B60000}"/>
    <cellStyle name="Normal 7 3 2 3 3 5 2" xfId="25000" xr:uid="{00000000-0005-0000-0000-000026B60000}"/>
    <cellStyle name="Normal 7 3 2 3 3 5 2 2" xfId="49874" xr:uid="{00000000-0005-0000-0000-000027B60000}"/>
    <cellStyle name="Normal 7 3 2 3 3 5 3" xfId="37441" xr:uid="{00000000-0005-0000-0000-000028B60000}"/>
    <cellStyle name="Normal 7 3 2 3 3 6" xfId="7561" xr:uid="{00000000-0005-0000-0000-000029B60000}"/>
    <cellStyle name="Normal 7 3 2 3 3 6 2" xfId="20009" xr:uid="{00000000-0005-0000-0000-00002AB60000}"/>
    <cellStyle name="Normal 7 3 2 3 3 6 2 2" xfId="44883" xr:uid="{00000000-0005-0000-0000-00002BB60000}"/>
    <cellStyle name="Normal 7 3 2 3 3 6 3" xfId="32450" xr:uid="{00000000-0005-0000-0000-00002CB60000}"/>
    <cellStyle name="Normal 7 3 2 3 3 7" xfId="3305" xr:uid="{00000000-0005-0000-0000-00002DB60000}"/>
    <cellStyle name="Normal 7 3 2 3 3 7 2" xfId="15811" xr:uid="{00000000-0005-0000-0000-00002EB60000}"/>
    <cellStyle name="Normal 7 3 2 3 3 7 2 2" xfId="40685" xr:uid="{00000000-0005-0000-0000-00002FB60000}"/>
    <cellStyle name="Normal 7 3 2 3 3 7 3" xfId="28244" xr:uid="{00000000-0005-0000-0000-000030B60000}"/>
    <cellStyle name="Normal 7 3 2 3 3 8" xfId="14751" xr:uid="{00000000-0005-0000-0000-000031B60000}"/>
    <cellStyle name="Normal 7 3 2 3 3 8 2" xfId="39625" xr:uid="{00000000-0005-0000-0000-000032B60000}"/>
    <cellStyle name="Normal 7 3 2 3 3 9" xfId="27184" xr:uid="{00000000-0005-0000-0000-000033B60000}"/>
    <cellStyle name="Normal 7 3 2 3 4" xfId="2323" xr:uid="{00000000-0005-0000-0000-000034B60000}"/>
    <cellStyle name="Normal 7 3 2 3 4 2" xfId="6348" xr:uid="{00000000-0005-0000-0000-000035B60000}"/>
    <cellStyle name="Normal 7 3 2 3 4 2 2" xfId="11363" xr:uid="{00000000-0005-0000-0000-000036B60000}"/>
    <cellStyle name="Normal 7 3 2 3 4 2 2 2" xfId="23806" xr:uid="{00000000-0005-0000-0000-000037B60000}"/>
    <cellStyle name="Normal 7 3 2 3 4 2 2 2 2" xfId="48680" xr:uid="{00000000-0005-0000-0000-000038B60000}"/>
    <cellStyle name="Normal 7 3 2 3 4 2 2 3" xfId="36247" xr:uid="{00000000-0005-0000-0000-000039B60000}"/>
    <cellStyle name="Normal 7 3 2 3 4 2 3" xfId="18799" xr:uid="{00000000-0005-0000-0000-00003AB60000}"/>
    <cellStyle name="Normal 7 3 2 3 4 2 3 2" xfId="43673" xr:uid="{00000000-0005-0000-0000-00003BB60000}"/>
    <cellStyle name="Normal 7 3 2 3 4 2 4" xfId="31240" xr:uid="{00000000-0005-0000-0000-00003CB60000}"/>
    <cellStyle name="Normal 7 3 2 3 4 3" xfId="12817" xr:uid="{00000000-0005-0000-0000-00003DB60000}"/>
    <cellStyle name="Normal 7 3 2 3 4 3 2" xfId="25251" xr:uid="{00000000-0005-0000-0000-00003EB60000}"/>
    <cellStyle name="Normal 7 3 2 3 4 3 2 2" xfId="50125" xr:uid="{00000000-0005-0000-0000-00003FB60000}"/>
    <cellStyle name="Normal 7 3 2 3 4 3 3" xfId="37692" xr:uid="{00000000-0005-0000-0000-000040B60000}"/>
    <cellStyle name="Normal 7 3 2 3 4 4" xfId="9258" xr:uid="{00000000-0005-0000-0000-000041B60000}"/>
    <cellStyle name="Normal 7 3 2 3 4 4 2" xfId="21701" xr:uid="{00000000-0005-0000-0000-000042B60000}"/>
    <cellStyle name="Normal 7 3 2 3 4 4 2 2" xfId="46575" xr:uid="{00000000-0005-0000-0000-000043B60000}"/>
    <cellStyle name="Normal 7 3 2 3 4 4 3" xfId="34142" xr:uid="{00000000-0005-0000-0000-000044B60000}"/>
    <cellStyle name="Normal 7 3 2 3 4 5" xfId="4240" xr:uid="{00000000-0005-0000-0000-000045B60000}"/>
    <cellStyle name="Normal 7 3 2 3 4 5 2" xfId="16694" xr:uid="{00000000-0005-0000-0000-000046B60000}"/>
    <cellStyle name="Normal 7 3 2 3 4 5 2 2" xfId="41568" xr:uid="{00000000-0005-0000-0000-000047B60000}"/>
    <cellStyle name="Normal 7 3 2 3 4 5 3" xfId="29135" xr:uid="{00000000-0005-0000-0000-000048B60000}"/>
    <cellStyle name="Normal 7 3 2 3 4 6" xfId="15002" xr:uid="{00000000-0005-0000-0000-000049B60000}"/>
    <cellStyle name="Normal 7 3 2 3 4 6 2" xfId="39876" xr:uid="{00000000-0005-0000-0000-00004AB60000}"/>
    <cellStyle name="Normal 7 3 2 3 4 7" xfId="27435" xr:uid="{00000000-0005-0000-0000-00004BB60000}"/>
    <cellStyle name="Normal 7 3 2 3 5" xfId="1159" xr:uid="{00000000-0005-0000-0000-00004CB60000}"/>
    <cellStyle name="Normal 7 3 2 3 5 2" xfId="10320" xr:uid="{00000000-0005-0000-0000-00004DB60000}"/>
    <cellStyle name="Normal 7 3 2 3 5 2 2" xfId="22763" xr:uid="{00000000-0005-0000-0000-00004EB60000}"/>
    <cellStyle name="Normal 7 3 2 3 5 2 2 2" xfId="47637" xr:uid="{00000000-0005-0000-0000-00004FB60000}"/>
    <cellStyle name="Normal 7 3 2 3 5 2 3" xfId="35204" xr:uid="{00000000-0005-0000-0000-000050B60000}"/>
    <cellStyle name="Normal 7 3 2 3 5 3" xfId="5304" xr:uid="{00000000-0005-0000-0000-000051B60000}"/>
    <cellStyle name="Normal 7 3 2 3 5 3 2" xfId="17756" xr:uid="{00000000-0005-0000-0000-000052B60000}"/>
    <cellStyle name="Normal 7 3 2 3 5 3 2 2" xfId="42630" xr:uid="{00000000-0005-0000-0000-000053B60000}"/>
    <cellStyle name="Normal 7 3 2 3 5 3 3" xfId="30197" xr:uid="{00000000-0005-0000-0000-000054B60000}"/>
    <cellStyle name="Normal 7 3 2 3 5 4" xfId="13959" xr:uid="{00000000-0005-0000-0000-000055B60000}"/>
    <cellStyle name="Normal 7 3 2 3 5 4 2" xfId="38833" xr:uid="{00000000-0005-0000-0000-000056B60000}"/>
    <cellStyle name="Normal 7 3 2 3 5 5" xfId="26392" xr:uid="{00000000-0005-0000-0000-000057B60000}"/>
    <cellStyle name="Normal 7 3 2 3 6" xfId="7881" xr:uid="{00000000-0005-0000-0000-000058B60000}"/>
    <cellStyle name="Normal 7 3 2 3 6 2" xfId="20327" xr:uid="{00000000-0005-0000-0000-000059B60000}"/>
    <cellStyle name="Normal 7 3 2 3 6 2 2" xfId="45201" xr:uid="{00000000-0005-0000-0000-00005AB60000}"/>
    <cellStyle name="Normal 7 3 2 3 6 3" xfId="32768" xr:uid="{00000000-0005-0000-0000-00005BB60000}"/>
    <cellStyle name="Normal 7 3 2 3 7" xfId="11774" xr:uid="{00000000-0005-0000-0000-00005CB60000}"/>
    <cellStyle name="Normal 7 3 2 3 7 2" xfId="24208" xr:uid="{00000000-0005-0000-0000-00005DB60000}"/>
    <cellStyle name="Normal 7 3 2 3 7 2 2" xfId="49082" xr:uid="{00000000-0005-0000-0000-00005EB60000}"/>
    <cellStyle name="Normal 7 3 2 3 7 3" xfId="36649" xr:uid="{00000000-0005-0000-0000-00005FB60000}"/>
    <cellStyle name="Normal 7 3 2 3 8" xfId="6851" xr:uid="{00000000-0005-0000-0000-000060B60000}"/>
    <cellStyle name="Normal 7 3 2 3 8 2" xfId="19300" xr:uid="{00000000-0005-0000-0000-000061B60000}"/>
    <cellStyle name="Normal 7 3 2 3 8 2 2" xfId="44174" xr:uid="{00000000-0005-0000-0000-000062B60000}"/>
    <cellStyle name="Normal 7 3 2 3 8 3" xfId="31741" xr:uid="{00000000-0005-0000-0000-000063B60000}"/>
    <cellStyle name="Normal 7 3 2 3 9" xfId="2802" xr:uid="{00000000-0005-0000-0000-000064B60000}"/>
    <cellStyle name="Normal 7 3 2 3 9 2" xfId="15320" xr:uid="{00000000-0005-0000-0000-000065B60000}"/>
    <cellStyle name="Normal 7 3 2 3 9 2 2" xfId="40194" xr:uid="{00000000-0005-0000-0000-000066B60000}"/>
    <cellStyle name="Normal 7 3 2 3 9 3" xfId="27753" xr:uid="{00000000-0005-0000-0000-000067B60000}"/>
    <cellStyle name="Normal 7 3 2 3_Degree data" xfId="2577" xr:uid="{00000000-0005-0000-0000-000068B60000}"/>
    <cellStyle name="Normal 7 3 2 4" xfId="303" xr:uid="{00000000-0005-0000-0000-000069B60000}"/>
    <cellStyle name="Normal 7 3 2 4 2" xfId="1601" xr:uid="{00000000-0005-0000-0000-00006AB60000}"/>
    <cellStyle name="Normal 7 3 2 4 2 2" xfId="9158" xr:uid="{00000000-0005-0000-0000-00006BB60000}"/>
    <cellStyle name="Normal 7 3 2 4 2 2 2" xfId="21601" xr:uid="{00000000-0005-0000-0000-00006CB60000}"/>
    <cellStyle name="Normal 7 3 2 4 2 2 2 2" xfId="46475" xr:uid="{00000000-0005-0000-0000-00006DB60000}"/>
    <cellStyle name="Normal 7 3 2 4 2 2 3" xfId="34042" xr:uid="{00000000-0005-0000-0000-00006EB60000}"/>
    <cellStyle name="Normal 7 3 2 4 2 3" xfId="4140" xr:uid="{00000000-0005-0000-0000-00006FB60000}"/>
    <cellStyle name="Normal 7 3 2 4 2 3 2" xfId="16594" xr:uid="{00000000-0005-0000-0000-000070B60000}"/>
    <cellStyle name="Normal 7 3 2 4 2 3 2 2" xfId="41468" xr:uid="{00000000-0005-0000-0000-000071B60000}"/>
    <cellStyle name="Normal 7 3 2 4 2 3 3" xfId="29035" xr:uid="{00000000-0005-0000-0000-000072B60000}"/>
    <cellStyle name="Normal 7 3 2 4 2 4" xfId="14401" xr:uid="{00000000-0005-0000-0000-000073B60000}"/>
    <cellStyle name="Normal 7 3 2 4 2 4 2" xfId="39275" xr:uid="{00000000-0005-0000-0000-000074B60000}"/>
    <cellStyle name="Normal 7 3 2 4 2 5" xfId="26834" xr:uid="{00000000-0005-0000-0000-000075B60000}"/>
    <cellStyle name="Normal 7 3 2 4 3" xfId="5747" xr:uid="{00000000-0005-0000-0000-000076B60000}"/>
    <cellStyle name="Normal 7 3 2 4 3 2" xfId="10762" xr:uid="{00000000-0005-0000-0000-000077B60000}"/>
    <cellStyle name="Normal 7 3 2 4 3 2 2" xfId="23205" xr:uid="{00000000-0005-0000-0000-000078B60000}"/>
    <cellStyle name="Normal 7 3 2 4 3 2 2 2" xfId="48079" xr:uid="{00000000-0005-0000-0000-000079B60000}"/>
    <cellStyle name="Normal 7 3 2 4 3 2 3" xfId="35646" xr:uid="{00000000-0005-0000-0000-00007AB60000}"/>
    <cellStyle name="Normal 7 3 2 4 3 3" xfId="18198" xr:uid="{00000000-0005-0000-0000-00007BB60000}"/>
    <cellStyle name="Normal 7 3 2 4 3 3 2" xfId="43072" xr:uid="{00000000-0005-0000-0000-00007CB60000}"/>
    <cellStyle name="Normal 7 3 2 4 3 4" xfId="30639" xr:uid="{00000000-0005-0000-0000-00007DB60000}"/>
    <cellStyle name="Normal 7 3 2 4 4" xfId="8274" xr:uid="{00000000-0005-0000-0000-00007EB60000}"/>
    <cellStyle name="Normal 7 3 2 4 4 2" xfId="20718" xr:uid="{00000000-0005-0000-0000-00007FB60000}"/>
    <cellStyle name="Normal 7 3 2 4 4 2 2" xfId="45592" xr:uid="{00000000-0005-0000-0000-000080B60000}"/>
    <cellStyle name="Normal 7 3 2 4 4 3" xfId="33159" xr:uid="{00000000-0005-0000-0000-000081B60000}"/>
    <cellStyle name="Normal 7 3 2 4 5" xfId="12216" xr:uid="{00000000-0005-0000-0000-000082B60000}"/>
    <cellStyle name="Normal 7 3 2 4 5 2" xfId="24650" xr:uid="{00000000-0005-0000-0000-000083B60000}"/>
    <cellStyle name="Normal 7 3 2 4 5 2 2" xfId="49524" xr:uid="{00000000-0005-0000-0000-000084B60000}"/>
    <cellStyle name="Normal 7 3 2 4 5 3" xfId="37091" xr:uid="{00000000-0005-0000-0000-000085B60000}"/>
    <cellStyle name="Normal 7 3 2 4 6" xfId="6751" xr:uid="{00000000-0005-0000-0000-000086B60000}"/>
    <cellStyle name="Normal 7 3 2 4 6 2" xfId="19200" xr:uid="{00000000-0005-0000-0000-000087B60000}"/>
    <cellStyle name="Normal 7 3 2 4 6 2 2" xfId="44074" xr:uid="{00000000-0005-0000-0000-000088B60000}"/>
    <cellStyle name="Normal 7 3 2 4 6 3" xfId="31641" xr:uid="{00000000-0005-0000-0000-000089B60000}"/>
    <cellStyle name="Normal 7 3 2 4 7" xfId="3205" xr:uid="{00000000-0005-0000-0000-00008AB60000}"/>
    <cellStyle name="Normal 7 3 2 4 7 2" xfId="15711" xr:uid="{00000000-0005-0000-0000-00008BB60000}"/>
    <cellStyle name="Normal 7 3 2 4 7 2 2" xfId="40585" xr:uid="{00000000-0005-0000-0000-00008CB60000}"/>
    <cellStyle name="Normal 7 3 2 4 7 3" xfId="28144" xr:uid="{00000000-0005-0000-0000-00008DB60000}"/>
    <cellStyle name="Normal 7 3 2 4 8" xfId="13121" xr:uid="{00000000-0005-0000-0000-00008EB60000}"/>
    <cellStyle name="Normal 7 3 2 4 8 2" xfId="37995" xr:uid="{00000000-0005-0000-0000-00008FB60000}"/>
    <cellStyle name="Normal 7 3 2 4 9" xfId="25554" xr:uid="{00000000-0005-0000-0000-000090B60000}"/>
    <cellStyle name="Normal 7 3 2 5" xfId="664" xr:uid="{00000000-0005-0000-0000-000091B60000}"/>
    <cellStyle name="Normal 7 3 2 5 2" xfId="1949" xr:uid="{00000000-0005-0000-0000-000092B60000}"/>
    <cellStyle name="Normal 7 3 2 5 2 2" xfId="9705" xr:uid="{00000000-0005-0000-0000-000093B60000}"/>
    <cellStyle name="Normal 7 3 2 5 2 2 2" xfId="22148" xr:uid="{00000000-0005-0000-0000-000094B60000}"/>
    <cellStyle name="Normal 7 3 2 5 2 2 2 2" xfId="47022" xr:uid="{00000000-0005-0000-0000-000095B60000}"/>
    <cellStyle name="Normal 7 3 2 5 2 2 3" xfId="34589" xr:uid="{00000000-0005-0000-0000-000096B60000}"/>
    <cellStyle name="Normal 7 3 2 5 2 3" xfId="4687" xr:uid="{00000000-0005-0000-0000-000097B60000}"/>
    <cellStyle name="Normal 7 3 2 5 2 3 2" xfId="17141" xr:uid="{00000000-0005-0000-0000-000098B60000}"/>
    <cellStyle name="Normal 7 3 2 5 2 3 2 2" xfId="42015" xr:uid="{00000000-0005-0000-0000-000099B60000}"/>
    <cellStyle name="Normal 7 3 2 5 2 3 3" xfId="29582" xr:uid="{00000000-0005-0000-0000-00009AB60000}"/>
    <cellStyle name="Normal 7 3 2 5 2 4" xfId="14749" xr:uid="{00000000-0005-0000-0000-00009BB60000}"/>
    <cellStyle name="Normal 7 3 2 5 2 4 2" xfId="39623" xr:uid="{00000000-0005-0000-0000-00009CB60000}"/>
    <cellStyle name="Normal 7 3 2 5 2 5" xfId="27182" xr:uid="{00000000-0005-0000-0000-00009DB60000}"/>
    <cellStyle name="Normal 7 3 2 5 3" xfId="6095" xr:uid="{00000000-0005-0000-0000-00009EB60000}"/>
    <cellStyle name="Normal 7 3 2 5 3 2" xfId="11110" xr:uid="{00000000-0005-0000-0000-00009FB60000}"/>
    <cellStyle name="Normal 7 3 2 5 3 2 2" xfId="23553" xr:uid="{00000000-0005-0000-0000-0000A0B60000}"/>
    <cellStyle name="Normal 7 3 2 5 3 2 2 2" xfId="48427" xr:uid="{00000000-0005-0000-0000-0000A1B60000}"/>
    <cellStyle name="Normal 7 3 2 5 3 2 3" xfId="35994" xr:uid="{00000000-0005-0000-0000-0000A2B60000}"/>
    <cellStyle name="Normal 7 3 2 5 3 3" xfId="18546" xr:uid="{00000000-0005-0000-0000-0000A3B60000}"/>
    <cellStyle name="Normal 7 3 2 5 3 3 2" xfId="43420" xr:uid="{00000000-0005-0000-0000-0000A4B60000}"/>
    <cellStyle name="Normal 7 3 2 5 3 4" xfId="30987" xr:uid="{00000000-0005-0000-0000-0000A5B60000}"/>
    <cellStyle name="Normal 7 3 2 5 4" xfId="8821" xr:uid="{00000000-0005-0000-0000-0000A6B60000}"/>
    <cellStyle name="Normal 7 3 2 5 4 2" xfId="21265" xr:uid="{00000000-0005-0000-0000-0000A7B60000}"/>
    <cellStyle name="Normal 7 3 2 5 4 2 2" xfId="46139" xr:uid="{00000000-0005-0000-0000-0000A8B60000}"/>
    <cellStyle name="Normal 7 3 2 5 4 3" xfId="33706" xr:uid="{00000000-0005-0000-0000-0000A9B60000}"/>
    <cellStyle name="Normal 7 3 2 5 5" xfId="12564" xr:uid="{00000000-0005-0000-0000-0000AAB60000}"/>
    <cellStyle name="Normal 7 3 2 5 5 2" xfId="24998" xr:uid="{00000000-0005-0000-0000-0000ABB60000}"/>
    <cellStyle name="Normal 7 3 2 5 5 2 2" xfId="49872" xr:uid="{00000000-0005-0000-0000-0000ACB60000}"/>
    <cellStyle name="Normal 7 3 2 5 5 3" xfId="37439" xr:uid="{00000000-0005-0000-0000-0000ADB60000}"/>
    <cellStyle name="Normal 7 3 2 5 6" xfId="7298" xr:uid="{00000000-0005-0000-0000-0000AEB60000}"/>
    <cellStyle name="Normal 7 3 2 5 6 2" xfId="19747" xr:uid="{00000000-0005-0000-0000-0000AFB60000}"/>
    <cellStyle name="Normal 7 3 2 5 6 2 2" xfId="44621" xr:uid="{00000000-0005-0000-0000-0000B0B60000}"/>
    <cellStyle name="Normal 7 3 2 5 6 3" xfId="32188" xr:uid="{00000000-0005-0000-0000-0000B1B60000}"/>
    <cellStyle name="Normal 7 3 2 5 7" xfId="3752" xr:uid="{00000000-0005-0000-0000-0000B2B60000}"/>
    <cellStyle name="Normal 7 3 2 5 7 2" xfId="16258" xr:uid="{00000000-0005-0000-0000-0000B3B60000}"/>
    <cellStyle name="Normal 7 3 2 5 7 2 2" xfId="41132" xr:uid="{00000000-0005-0000-0000-0000B4B60000}"/>
    <cellStyle name="Normal 7 3 2 5 7 3" xfId="28691" xr:uid="{00000000-0005-0000-0000-0000B5B60000}"/>
    <cellStyle name="Normal 7 3 2 5 8" xfId="13468" xr:uid="{00000000-0005-0000-0000-0000B6B60000}"/>
    <cellStyle name="Normal 7 3 2 5 8 2" xfId="38342" xr:uid="{00000000-0005-0000-0000-0000B7B60000}"/>
    <cellStyle name="Normal 7 3 2 5 9" xfId="25901" xr:uid="{00000000-0005-0000-0000-0000B8B60000}"/>
    <cellStyle name="Normal 7 3 2 6" xfId="2221" xr:uid="{00000000-0005-0000-0000-0000B9B60000}"/>
    <cellStyle name="Normal 7 3 2 6 2" xfId="4850" xr:uid="{00000000-0005-0000-0000-0000BAB60000}"/>
    <cellStyle name="Normal 7 3 2 6 2 2" xfId="9867" xr:uid="{00000000-0005-0000-0000-0000BBB60000}"/>
    <cellStyle name="Normal 7 3 2 6 2 2 2" xfId="22310" xr:uid="{00000000-0005-0000-0000-0000BCB60000}"/>
    <cellStyle name="Normal 7 3 2 6 2 2 2 2" xfId="47184" xr:uid="{00000000-0005-0000-0000-0000BDB60000}"/>
    <cellStyle name="Normal 7 3 2 6 2 2 3" xfId="34751" xr:uid="{00000000-0005-0000-0000-0000BEB60000}"/>
    <cellStyle name="Normal 7 3 2 6 2 3" xfId="17303" xr:uid="{00000000-0005-0000-0000-0000BFB60000}"/>
    <cellStyle name="Normal 7 3 2 6 2 3 2" xfId="42177" xr:uid="{00000000-0005-0000-0000-0000C0B60000}"/>
    <cellStyle name="Normal 7 3 2 6 2 4" xfId="29744" xr:uid="{00000000-0005-0000-0000-0000C1B60000}"/>
    <cellStyle name="Normal 7 3 2 6 3" xfId="6248" xr:uid="{00000000-0005-0000-0000-0000C2B60000}"/>
    <cellStyle name="Normal 7 3 2 6 3 2" xfId="11263" xr:uid="{00000000-0005-0000-0000-0000C3B60000}"/>
    <cellStyle name="Normal 7 3 2 6 3 2 2" xfId="23706" xr:uid="{00000000-0005-0000-0000-0000C4B60000}"/>
    <cellStyle name="Normal 7 3 2 6 3 2 2 2" xfId="48580" xr:uid="{00000000-0005-0000-0000-0000C5B60000}"/>
    <cellStyle name="Normal 7 3 2 6 3 2 3" xfId="36147" xr:uid="{00000000-0005-0000-0000-0000C6B60000}"/>
    <cellStyle name="Normal 7 3 2 6 3 3" xfId="18699" xr:uid="{00000000-0005-0000-0000-0000C7B60000}"/>
    <cellStyle name="Normal 7 3 2 6 3 3 2" xfId="43573" xr:uid="{00000000-0005-0000-0000-0000C8B60000}"/>
    <cellStyle name="Normal 7 3 2 6 3 4" xfId="31140" xr:uid="{00000000-0005-0000-0000-0000C9B60000}"/>
    <cellStyle name="Normal 7 3 2 6 4" xfId="8055" xr:uid="{00000000-0005-0000-0000-0000CAB60000}"/>
    <cellStyle name="Normal 7 3 2 6 4 2" xfId="20501" xr:uid="{00000000-0005-0000-0000-0000CBB60000}"/>
    <cellStyle name="Normal 7 3 2 6 4 2 2" xfId="45375" xr:uid="{00000000-0005-0000-0000-0000CCB60000}"/>
    <cellStyle name="Normal 7 3 2 6 4 3" xfId="32942" xr:uid="{00000000-0005-0000-0000-0000CDB60000}"/>
    <cellStyle name="Normal 7 3 2 6 5" xfId="12717" xr:uid="{00000000-0005-0000-0000-0000CEB60000}"/>
    <cellStyle name="Normal 7 3 2 6 5 2" xfId="25151" xr:uid="{00000000-0005-0000-0000-0000CFB60000}"/>
    <cellStyle name="Normal 7 3 2 6 5 2 2" xfId="50025" xr:uid="{00000000-0005-0000-0000-0000D0B60000}"/>
    <cellStyle name="Normal 7 3 2 6 5 3" xfId="37592" xr:uid="{00000000-0005-0000-0000-0000D1B60000}"/>
    <cellStyle name="Normal 7 3 2 6 6" xfId="7461" xr:uid="{00000000-0005-0000-0000-0000D2B60000}"/>
    <cellStyle name="Normal 7 3 2 6 6 2" xfId="19909" xr:uid="{00000000-0005-0000-0000-0000D3B60000}"/>
    <cellStyle name="Normal 7 3 2 6 6 2 2" xfId="44783" xr:uid="{00000000-0005-0000-0000-0000D4B60000}"/>
    <cellStyle name="Normal 7 3 2 6 6 3" xfId="32350" xr:uid="{00000000-0005-0000-0000-0000D5B60000}"/>
    <cellStyle name="Normal 7 3 2 6 7" xfId="2982" xr:uid="{00000000-0005-0000-0000-0000D6B60000}"/>
    <cellStyle name="Normal 7 3 2 6 7 2" xfId="15494" xr:uid="{00000000-0005-0000-0000-0000D7B60000}"/>
    <cellStyle name="Normal 7 3 2 6 7 2 2" xfId="40368" xr:uid="{00000000-0005-0000-0000-0000D8B60000}"/>
    <cellStyle name="Normal 7 3 2 6 7 3" xfId="27927" xr:uid="{00000000-0005-0000-0000-0000D9B60000}"/>
    <cellStyle name="Normal 7 3 2 6 8" xfId="14902" xr:uid="{00000000-0005-0000-0000-0000DAB60000}"/>
    <cellStyle name="Normal 7 3 2 6 8 2" xfId="39776" xr:uid="{00000000-0005-0000-0000-0000DBB60000}"/>
    <cellStyle name="Normal 7 3 2 6 9" xfId="27335" xr:uid="{00000000-0005-0000-0000-0000DCB60000}"/>
    <cellStyle name="Normal 7 3 2 7" xfId="1059" xr:uid="{00000000-0005-0000-0000-0000DDB60000}"/>
    <cellStyle name="Normal 7 3 2 7 2" xfId="8941" xr:uid="{00000000-0005-0000-0000-0000DEB60000}"/>
    <cellStyle name="Normal 7 3 2 7 2 2" xfId="21384" xr:uid="{00000000-0005-0000-0000-0000DFB60000}"/>
    <cellStyle name="Normal 7 3 2 7 2 2 2" xfId="46258" xr:uid="{00000000-0005-0000-0000-0000E0B60000}"/>
    <cellStyle name="Normal 7 3 2 7 2 3" xfId="33825" xr:uid="{00000000-0005-0000-0000-0000E1B60000}"/>
    <cellStyle name="Normal 7 3 2 7 3" xfId="3923" xr:uid="{00000000-0005-0000-0000-0000E2B60000}"/>
    <cellStyle name="Normal 7 3 2 7 3 2" xfId="16377" xr:uid="{00000000-0005-0000-0000-0000E3B60000}"/>
    <cellStyle name="Normal 7 3 2 7 3 2 2" xfId="41251" xr:uid="{00000000-0005-0000-0000-0000E4B60000}"/>
    <cellStyle name="Normal 7 3 2 7 3 3" xfId="28818" xr:uid="{00000000-0005-0000-0000-0000E5B60000}"/>
    <cellStyle name="Normal 7 3 2 7 4" xfId="13859" xr:uid="{00000000-0005-0000-0000-0000E6B60000}"/>
    <cellStyle name="Normal 7 3 2 7 4 2" xfId="38733" xr:uid="{00000000-0005-0000-0000-0000E7B60000}"/>
    <cellStyle name="Normal 7 3 2 7 5" xfId="26292" xr:uid="{00000000-0005-0000-0000-0000E8B60000}"/>
    <cellStyle name="Normal 7 3 2 8" xfId="5204" xr:uid="{00000000-0005-0000-0000-0000E9B60000}"/>
    <cellStyle name="Normal 7 3 2 8 2" xfId="10220" xr:uid="{00000000-0005-0000-0000-0000EAB60000}"/>
    <cellStyle name="Normal 7 3 2 8 2 2" xfId="22663" xr:uid="{00000000-0005-0000-0000-0000EBB60000}"/>
    <cellStyle name="Normal 7 3 2 8 2 2 2" xfId="47537" xr:uid="{00000000-0005-0000-0000-0000ECB60000}"/>
    <cellStyle name="Normal 7 3 2 8 2 3" xfId="35104" xr:uid="{00000000-0005-0000-0000-0000EDB60000}"/>
    <cellStyle name="Normal 7 3 2 8 3" xfId="17656" xr:uid="{00000000-0005-0000-0000-0000EEB60000}"/>
    <cellStyle name="Normal 7 3 2 8 3 2" xfId="42530" xr:uid="{00000000-0005-0000-0000-0000EFB60000}"/>
    <cellStyle name="Normal 7 3 2 8 4" xfId="30097" xr:uid="{00000000-0005-0000-0000-0000F0B60000}"/>
    <cellStyle name="Normal 7 3 2 9" xfId="7781" xr:uid="{00000000-0005-0000-0000-0000F1B60000}"/>
    <cellStyle name="Normal 7 3 2 9 2" xfId="20227" xr:uid="{00000000-0005-0000-0000-0000F2B60000}"/>
    <cellStyle name="Normal 7 3 2 9 2 2" xfId="45101" xr:uid="{00000000-0005-0000-0000-0000F3B60000}"/>
    <cellStyle name="Normal 7 3 2 9 3" xfId="32668" xr:uid="{00000000-0005-0000-0000-0000F4B60000}"/>
    <cellStyle name="Normal 7 3 2_Degree data" xfId="2575" xr:uid="{00000000-0005-0000-0000-0000F5B60000}"/>
    <cellStyle name="Normal 7 3 3" xfId="348" xr:uid="{00000000-0005-0000-0000-0000F6B60000}"/>
    <cellStyle name="Normal 7 3 3 10" xfId="6577" xr:uid="{00000000-0005-0000-0000-0000F7B60000}"/>
    <cellStyle name="Normal 7 3 3 10 2" xfId="19026" xr:uid="{00000000-0005-0000-0000-0000F8B60000}"/>
    <cellStyle name="Normal 7 3 3 10 2 2" xfId="43900" xr:uid="{00000000-0005-0000-0000-0000F9B60000}"/>
    <cellStyle name="Normal 7 3 3 10 3" xfId="31467" xr:uid="{00000000-0005-0000-0000-0000FAB60000}"/>
    <cellStyle name="Normal 7 3 3 11" xfId="2745" xr:uid="{00000000-0005-0000-0000-0000FBB60000}"/>
    <cellStyle name="Normal 7 3 3 11 2" xfId="15263" xr:uid="{00000000-0005-0000-0000-0000FCB60000}"/>
    <cellStyle name="Normal 7 3 3 11 2 2" xfId="40137" xr:uid="{00000000-0005-0000-0000-0000FDB60000}"/>
    <cellStyle name="Normal 7 3 3 11 3" xfId="27696" xr:uid="{00000000-0005-0000-0000-0000FEB60000}"/>
    <cellStyle name="Normal 7 3 3 12" xfId="13164" xr:uid="{00000000-0005-0000-0000-0000FFB60000}"/>
    <cellStyle name="Normal 7 3 3 12 2" xfId="38038" xr:uid="{00000000-0005-0000-0000-000000B70000}"/>
    <cellStyle name="Normal 7 3 3 13" xfId="25597" xr:uid="{00000000-0005-0000-0000-000001B70000}"/>
    <cellStyle name="Normal 7 3 3 2" xfId="450" xr:uid="{00000000-0005-0000-0000-000002B70000}"/>
    <cellStyle name="Normal 7 3 3 2 10" xfId="13264" xr:uid="{00000000-0005-0000-0000-000003B70000}"/>
    <cellStyle name="Normal 7 3 3 2 10 2" xfId="38138" xr:uid="{00000000-0005-0000-0000-000004B70000}"/>
    <cellStyle name="Normal 7 3 3 2 11" xfId="25697" xr:uid="{00000000-0005-0000-0000-000005B70000}"/>
    <cellStyle name="Normal 7 3 3 2 2" xfId="810" xr:uid="{00000000-0005-0000-0000-000006B70000}"/>
    <cellStyle name="Normal 7 3 3 2 2 2" xfId="1605" xr:uid="{00000000-0005-0000-0000-000007B70000}"/>
    <cellStyle name="Normal 7 3 3 2 2 2 2" xfId="9709" xr:uid="{00000000-0005-0000-0000-000008B70000}"/>
    <cellStyle name="Normal 7 3 3 2 2 2 2 2" xfId="22152" xr:uid="{00000000-0005-0000-0000-000009B70000}"/>
    <cellStyle name="Normal 7 3 3 2 2 2 2 2 2" xfId="47026" xr:uid="{00000000-0005-0000-0000-00000AB70000}"/>
    <cellStyle name="Normal 7 3 3 2 2 2 2 3" xfId="34593" xr:uid="{00000000-0005-0000-0000-00000BB70000}"/>
    <cellStyle name="Normal 7 3 3 2 2 2 3" xfId="4691" xr:uid="{00000000-0005-0000-0000-00000CB70000}"/>
    <cellStyle name="Normal 7 3 3 2 2 2 3 2" xfId="17145" xr:uid="{00000000-0005-0000-0000-00000DB70000}"/>
    <cellStyle name="Normal 7 3 3 2 2 2 3 2 2" xfId="42019" xr:uid="{00000000-0005-0000-0000-00000EB70000}"/>
    <cellStyle name="Normal 7 3 3 2 2 2 3 3" xfId="29586" xr:uid="{00000000-0005-0000-0000-00000FB70000}"/>
    <cellStyle name="Normal 7 3 3 2 2 2 4" xfId="14405" xr:uid="{00000000-0005-0000-0000-000010B70000}"/>
    <cellStyle name="Normal 7 3 3 2 2 2 4 2" xfId="39279" xr:uid="{00000000-0005-0000-0000-000011B70000}"/>
    <cellStyle name="Normal 7 3 3 2 2 2 5" xfId="26838" xr:uid="{00000000-0005-0000-0000-000012B70000}"/>
    <cellStyle name="Normal 7 3 3 2 2 3" xfId="5751" xr:uid="{00000000-0005-0000-0000-000013B70000}"/>
    <cellStyle name="Normal 7 3 3 2 2 3 2" xfId="10766" xr:uid="{00000000-0005-0000-0000-000014B70000}"/>
    <cellStyle name="Normal 7 3 3 2 2 3 2 2" xfId="23209" xr:uid="{00000000-0005-0000-0000-000015B70000}"/>
    <cellStyle name="Normal 7 3 3 2 2 3 2 2 2" xfId="48083" xr:uid="{00000000-0005-0000-0000-000016B70000}"/>
    <cellStyle name="Normal 7 3 3 2 2 3 2 3" xfId="35650" xr:uid="{00000000-0005-0000-0000-000017B70000}"/>
    <cellStyle name="Normal 7 3 3 2 2 3 3" xfId="18202" xr:uid="{00000000-0005-0000-0000-000018B70000}"/>
    <cellStyle name="Normal 7 3 3 2 2 3 3 2" xfId="43076" xr:uid="{00000000-0005-0000-0000-000019B70000}"/>
    <cellStyle name="Normal 7 3 3 2 2 3 4" xfId="30643" xr:uid="{00000000-0005-0000-0000-00001AB70000}"/>
    <cellStyle name="Normal 7 3 3 2 2 4" xfId="8825" xr:uid="{00000000-0005-0000-0000-00001BB70000}"/>
    <cellStyle name="Normal 7 3 3 2 2 4 2" xfId="21269" xr:uid="{00000000-0005-0000-0000-00001CB70000}"/>
    <cellStyle name="Normal 7 3 3 2 2 4 2 2" xfId="46143" xr:uid="{00000000-0005-0000-0000-00001DB70000}"/>
    <cellStyle name="Normal 7 3 3 2 2 4 3" xfId="33710" xr:uid="{00000000-0005-0000-0000-00001EB70000}"/>
    <cellStyle name="Normal 7 3 3 2 2 5" xfId="12220" xr:uid="{00000000-0005-0000-0000-00001FB70000}"/>
    <cellStyle name="Normal 7 3 3 2 2 5 2" xfId="24654" xr:uid="{00000000-0005-0000-0000-000020B70000}"/>
    <cellStyle name="Normal 7 3 3 2 2 5 2 2" xfId="49528" xr:uid="{00000000-0005-0000-0000-000021B70000}"/>
    <cellStyle name="Normal 7 3 3 2 2 5 3" xfId="37095" xr:uid="{00000000-0005-0000-0000-000022B70000}"/>
    <cellStyle name="Normal 7 3 3 2 2 6" xfId="7302" xr:uid="{00000000-0005-0000-0000-000023B70000}"/>
    <cellStyle name="Normal 7 3 3 2 2 6 2" xfId="19751" xr:uid="{00000000-0005-0000-0000-000024B70000}"/>
    <cellStyle name="Normal 7 3 3 2 2 6 2 2" xfId="44625" xr:uid="{00000000-0005-0000-0000-000025B70000}"/>
    <cellStyle name="Normal 7 3 3 2 2 6 3" xfId="32192" xr:uid="{00000000-0005-0000-0000-000026B70000}"/>
    <cellStyle name="Normal 7 3 3 2 2 7" xfId="3756" xr:uid="{00000000-0005-0000-0000-000027B70000}"/>
    <cellStyle name="Normal 7 3 3 2 2 7 2" xfId="16262" xr:uid="{00000000-0005-0000-0000-000028B70000}"/>
    <cellStyle name="Normal 7 3 3 2 2 7 2 2" xfId="41136" xr:uid="{00000000-0005-0000-0000-000029B70000}"/>
    <cellStyle name="Normal 7 3 3 2 2 7 3" xfId="28695" xr:uid="{00000000-0005-0000-0000-00002AB70000}"/>
    <cellStyle name="Normal 7 3 3 2 2 8" xfId="13611" xr:uid="{00000000-0005-0000-0000-00002BB70000}"/>
    <cellStyle name="Normal 7 3 3 2 2 8 2" xfId="38485" xr:uid="{00000000-0005-0000-0000-00002CB70000}"/>
    <cellStyle name="Normal 7 3 3 2 2 9" xfId="26044" xr:uid="{00000000-0005-0000-0000-00002DB70000}"/>
    <cellStyle name="Normal 7 3 3 2 3" xfId="1953" xr:uid="{00000000-0005-0000-0000-00002EB70000}"/>
    <cellStyle name="Normal 7 3 3 2 3 2" xfId="4993" xr:uid="{00000000-0005-0000-0000-00002FB70000}"/>
    <cellStyle name="Normal 7 3 3 2 3 2 2" xfId="10010" xr:uid="{00000000-0005-0000-0000-000030B70000}"/>
    <cellStyle name="Normal 7 3 3 2 3 2 2 2" xfId="22453" xr:uid="{00000000-0005-0000-0000-000031B70000}"/>
    <cellStyle name="Normal 7 3 3 2 3 2 2 2 2" xfId="47327" xr:uid="{00000000-0005-0000-0000-000032B70000}"/>
    <cellStyle name="Normal 7 3 3 2 3 2 2 3" xfId="34894" xr:uid="{00000000-0005-0000-0000-000033B70000}"/>
    <cellStyle name="Normal 7 3 3 2 3 2 3" xfId="17446" xr:uid="{00000000-0005-0000-0000-000034B70000}"/>
    <cellStyle name="Normal 7 3 3 2 3 2 3 2" xfId="42320" xr:uid="{00000000-0005-0000-0000-000035B70000}"/>
    <cellStyle name="Normal 7 3 3 2 3 2 4" xfId="29887" xr:uid="{00000000-0005-0000-0000-000036B70000}"/>
    <cellStyle name="Normal 7 3 3 2 3 3" xfId="6099" xr:uid="{00000000-0005-0000-0000-000037B70000}"/>
    <cellStyle name="Normal 7 3 3 2 3 3 2" xfId="11114" xr:uid="{00000000-0005-0000-0000-000038B70000}"/>
    <cellStyle name="Normal 7 3 3 2 3 3 2 2" xfId="23557" xr:uid="{00000000-0005-0000-0000-000039B70000}"/>
    <cellStyle name="Normal 7 3 3 2 3 3 2 2 2" xfId="48431" xr:uid="{00000000-0005-0000-0000-00003AB70000}"/>
    <cellStyle name="Normal 7 3 3 2 3 3 2 3" xfId="35998" xr:uid="{00000000-0005-0000-0000-00003BB70000}"/>
    <cellStyle name="Normal 7 3 3 2 3 3 3" xfId="18550" xr:uid="{00000000-0005-0000-0000-00003CB70000}"/>
    <cellStyle name="Normal 7 3 3 2 3 3 3 2" xfId="43424" xr:uid="{00000000-0005-0000-0000-00003DB70000}"/>
    <cellStyle name="Normal 7 3 3 2 3 3 4" xfId="30991" xr:uid="{00000000-0005-0000-0000-00003EB70000}"/>
    <cellStyle name="Normal 7 3 3 2 3 4" xfId="8417" xr:uid="{00000000-0005-0000-0000-00003FB70000}"/>
    <cellStyle name="Normal 7 3 3 2 3 4 2" xfId="20861" xr:uid="{00000000-0005-0000-0000-000040B70000}"/>
    <cellStyle name="Normal 7 3 3 2 3 4 2 2" xfId="45735" xr:uid="{00000000-0005-0000-0000-000041B70000}"/>
    <cellStyle name="Normal 7 3 3 2 3 4 3" xfId="33302" xr:uid="{00000000-0005-0000-0000-000042B70000}"/>
    <cellStyle name="Normal 7 3 3 2 3 5" xfId="12568" xr:uid="{00000000-0005-0000-0000-000043B70000}"/>
    <cellStyle name="Normal 7 3 3 2 3 5 2" xfId="25002" xr:uid="{00000000-0005-0000-0000-000044B70000}"/>
    <cellStyle name="Normal 7 3 3 2 3 5 2 2" xfId="49876" xr:uid="{00000000-0005-0000-0000-000045B70000}"/>
    <cellStyle name="Normal 7 3 3 2 3 5 3" xfId="37443" xr:uid="{00000000-0005-0000-0000-000046B70000}"/>
    <cellStyle name="Normal 7 3 3 2 3 6" xfId="7604" xr:uid="{00000000-0005-0000-0000-000047B70000}"/>
    <cellStyle name="Normal 7 3 3 2 3 6 2" xfId="20052" xr:uid="{00000000-0005-0000-0000-000048B70000}"/>
    <cellStyle name="Normal 7 3 3 2 3 6 2 2" xfId="44926" xr:uid="{00000000-0005-0000-0000-000049B70000}"/>
    <cellStyle name="Normal 7 3 3 2 3 6 3" xfId="32493" xr:uid="{00000000-0005-0000-0000-00004AB70000}"/>
    <cellStyle name="Normal 7 3 3 2 3 7" xfId="3348" xr:uid="{00000000-0005-0000-0000-00004BB70000}"/>
    <cellStyle name="Normal 7 3 3 2 3 7 2" xfId="15854" xr:uid="{00000000-0005-0000-0000-00004CB70000}"/>
    <cellStyle name="Normal 7 3 3 2 3 7 2 2" xfId="40728" xr:uid="{00000000-0005-0000-0000-00004DB70000}"/>
    <cellStyle name="Normal 7 3 3 2 3 7 3" xfId="28287" xr:uid="{00000000-0005-0000-0000-00004EB70000}"/>
    <cellStyle name="Normal 7 3 3 2 3 8" xfId="14753" xr:uid="{00000000-0005-0000-0000-00004FB70000}"/>
    <cellStyle name="Normal 7 3 3 2 3 8 2" xfId="39627" xr:uid="{00000000-0005-0000-0000-000050B70000}"/>
    <cellStyle name="Normal 7 3 3 2 3 9" xfId="27186" xr:uid="{00000000-0005-0000-0000-000051B70000}"/>
    <cellStyle name="Normal 7 3 3 2 4" xfId="2368" xr:uid="{00000000-0005-0000-0000-000052B70000}"/>
    <cellStyle name="Normal 7 3 3 2 4 2" xfId="6391" xr:uid="{00000000-0005-0000-0000-000053B70000}"/>
    <cellStyle name="Normal 7 3 3 2 4 2 2" xfId="11406" xr:uid="{00000000-0005-0000-0000-000054B70000}"/>
    <cellStyle name="Normal 7 3 3 2 4 2 2 2" xfId="23849" xr:uid="{00000000-0005-0000-0000-000055B70000}"/>
    <cellStyle name="Normal 7 3 3 2 4 2 2 2 2" xfId="48723" xr:uid="{00000000-0005-0000-0000-000056B70000}"/>
    <cellStyle name="Normal 7 3 3 2 4 2 2 3" xfId="36290" xr:uid="{00000000-0005-0000-0000-000057B70000}"/>
    <cellStyle name="Normal 7 3 3 2 4 2 3" xfId="18842" xr:uid="{00000000-0005-0000-0000-000058B70000}"/>
    <cellStyle name="Normal 7 3 3 2 4 2 3 2" xfId="43716" xr:uid="{00000000-0005-0000-0000-000059B70000}"/>
    <cellStyle name="Normal 7 3 3 2 4 2 4" xfId="31283" xr:uid="{00000000-0005-0000-0000-00005AB70000}"/>
    <cellStyle name="Normal 7 3 3 2 4 3" xfId="12860" xr:uid="{00000000-0005-0000-0000-00005BB70000}"/>
    <cellStyle name="Normal 7 3 3 2 4 3 2" xfId="25294" xr:uid="{00000000-0005-0000-0000-00005CB70000}"/>
    <cellStyle name="Normal 7 3 3 2 4 3 2 2" xfId="50168" xr:uid="{00000000-0005-0000-0000-00005DB70000}"/>
    <cellStyle name="Normal 7 3 3 2 4 3 3" xfId="37735" xr:uid="{00000000-0005-0000-0000-00005EB70000}"/>
    <cellStyle name="Normal 7 3 3 2 4 4" xfId="9301" xr:uid="{00000000-0005-0000-0000-00005FB70000}"/>
    <cellStyle name="Normal 7 3 3 2 4 4 2" xfId="21744" xr:uid="{00000000-0005-0000-0000-000060B70000}"/>
    <cellStyle name="Normal 7 3 3 2 4 4 2 2" xfId="46618" xr:uid="{00000000-0005-0000-0000-000061B70000}"/>
    <cellStyle name="Normal 7 3 3 2 4 4 3" xfId="34185" xr:uid="{00000000-0005-0000-0000-000062B70000}"/>
    <cellStyle name="Normal 7 3 3 2 4 5" xfId="4283" xr:uid="{00000000-0005-0000-0000-000063B70000}"/>
    <cellStyle name="Normal 7 3 3 2 4 5 2" xfId="16737" xr:uid="{00000000-0005-0000-0000-000064B70000}"/>
    <cellStyle name="Normal 7 3 3 2 4 5 2 2" xfId="41611" xr:uid="{00000000-0005-0000-0000-000065B70000}"/>
    <cellStyle name="Normal 7 3 3 2 4 5 3" xfId="29178" xr:uid="{00000000-0005-0000-0000-000066B70000}"/>
    <cellStyle name="Normal 7 3 3 2 4 6" xfId="15045" xr:uid="{00000000-0005-0000-0000-000067B70000}"/>
    <cellStyle name="Normal 7 3 3 2 4 6 2" xfId="39919" xr:uid="{00000000-0005-0000-0000-000068B70000}"/>
    <cellStyle name="Normal 7 3 3 2 4 7" xfId="27478" xr:uid="{00000000-0005-0000-0000-000069B70000}"/>
    <cellStyle name="Normal 7 3 3 2 5" xfId="1202" xr:uid="{00000000-0005-0000-0000-00006AB70000}"/>
    <cellStyle name="Normal 7 3 3 2 5 2" xfId="10363" xr:uid="{00000000-0005-0000-0000-00006BB70000}"/>
    <cellStyle name="Normal 7 3 3 2 5 2 2" xfId="22806" xr:uid="{00000000-0005-0000-0000-00006CB70000}"/>
    <cellStyle name="Normal 7 3 3 2 5 2 2 2" xfId="47680" xr:uid="{00000000-0005-0000-0000-00006DB70000}"/>
    <cellStyle name="Normal 7 3 3 2 5 2 3" xfId="35247" xr:uid="{00000000-0005-0000-0000-00006EB70000}"/>
    <cellStyle name="Normal 7 3 3 2 5 3" xfId="5347" xr:uid="{00000000-0005-0000-0000-00006FB70000}"/>
    <cellStyle name="Normal 7 3 3 2 5 3 2" xfId="17799" xr:uid="{00000000-0005-0000-0000-000070B70000}"/>
    <cellStyle name="Normal 7 3 3 2 5 3 2 2" xfId="42673" xr:uid="{00000000-0005-0000-0000-000071B70000}"/>
    <cellStyle name="Normal 7 3 3 2 5 3 3" xfId="30240" xr:uid="{00000000-0005-0000-0000-000072B70000}"/>
    <cellStyle name="Normal 7 3 3 2 5 4" xfId="14002" xr:uid="{00000000-0005-0000-0000-000073B70000}"/>
    <cellStyle name="Normal 7 3 3 2 5 4 2" xfId="38876" xr:uid="{00000000-0005-0000-0000-000074B70000}"/>
    <cellStyle name="Normal 7 3 3 2 5 5" xfId="26435" xr:uid="{00000000-0005-0000-0000-000075B70000}"/>
    <cellStyle name="Normal 7 3 3 2 6" xfId="7924" xr:uid="{00000000-0005-0000-0000-000076B70000}"/>
    <cellStyle name="Normal 7 3 3 2 6 2" xfId="20370" xr:uid="{00000000-0005-0000-0000-000077B70000}"/>
    <cellStyle name="Normal 7 3 3 2 6 2 2" xfId="45244" xr:uid="{00000000-0005-0000-0000-000078B70000}"/>
    <cellStyle name="Normal 7 3 3 2 6 3" xfId="32811" xr:uid="{00000000-0005-0000-0000-000079B70000}"/>
    <cellStyle name="Normal 7 3 3 2 7" xfId="11817" xr:uid="{00000000-0005-0000-0000-00007AB70000}"/>
    <cellStyle name="Normal 7 3 3 2 7 2" xfId="24251" xr:uid="{00000000-0005-0000-0000-00007BB70000}"/>
    <cellStyle name="Normal 7 3 3 2 7 2 2" xfId="49125" xr:uid="{00000000-0005-0000-0000-00007CB70000}"/>
    <cellStyle name="Normal 7 3 3 2 7 3" xfId="36692" xr:uid="{00000000-0005-0000-0000-00007DB70000}"/>
    <cellStyle name="Normal 7 3 3 2 8" xfId="6894" xr:uid="{00000000-0005-0000-0000-00007EB70000}"/>
    <cellStyle name="Normal 7 3 3 2 8 2" xfId="19343" xr:uid="{00000000-0005-0000-0000-00007FB70000}"/>
    <cellStyle name="Normal 7 3 3 2 8 2 2" xfId="44217" xr:uid="{00000000-0005-0000-0000-000080B70000}"/>
    <cellStyle name="Normal 7 3 3 2 8 3" xfId="31784" xr:uid="{00000000-0005-0000-0000-000081B70000}"/>
    <cellStyle name="Normal 7 3 3 2 9" xfId="2845" xr:uid="{00000000-0005-0000-0000-000082B70000}"/>
    <cellStyle name="Normal 7 3 3 2 9 2" xfId="15363" xr:uid="{00000000-0005-0000-0000-000083B70000}"/>
    <cellStyle name="Normal 7 3 3 2 9 2 2" xfId="40237" xr:uid="{00000000-0005-0000-0000-000084B70000}"/>
    <cellStyle name="Normal 7 3 3 2 9 3" xfId="27796" xr:uid="{00000000-0005-0000-0000-000085B70000}"/>
    <cellStyle name="Normal 7 3 3 2_Degree data" xfId="2579" xr:uid="{00000000-0005-0000-0000-000086B70000}"/>
    <cellStyle name="Normal 7 3 3 3" xfId="708" xr:uid="{00000000-0005-0000-0000-000087B70000}"/>
    <cellStyle name="Normal 7 3 3 3 2" xfId="1604" xr:uid="{00000000-0005-0000-0000-000088B70000}"/>
    <cellStyle name="Normal 7 3 3 3 2 2" xfId="9201" xr:uid="{00000000-0005-0000-0000-000089B70000}"/>
    <cellStyle name="Normal 7 3 3 3 2 2 2" xfId="21644" xr:uid="{00000000-0005-0000-0000-00008AB70000}"/>
    <cellStyle name="Normal 7 3 3 3 2 2 2 2" xfId="46518" xr:uid="{00000000-0005-0000-0000-00008BB70000}"/>
    <cellStyle name="Normal 7 3 3 3 2 2 3" xfId="34085" xr:uid="{00000000-0005-0000-0000-00008CB70000}"/>
    <cellStyle name="Normal 7 3 3 3 2 3" xfId="4183" xr:uid="{00000000-0005-0000-0000-00008DB70000}"/>
    <cellStyle name="Normal 7 3 3 3 2 3 2" xfId="16637" xr:uid="{00000000-0005-0000-0000-00008EB70000}"/>
    <cellStyle name="Normal 7 3 3 3 2 3 2 2" xfId="41511" xr:uid="{00000000-0005-0000-0000-00008FB70000}"/>
    <cellStyle name="Normal 7 3 3 3 2 3 3" xfId="29078" xr:uid="{00000000-0005-0000-0000-000090B70000}"/>
    <cellStyle name="Normal 7 3 3 3 2 4" xfId="14404" xr:uid="{00000000-0005-0000-0000-000091B70000}"/>
    <cellStyle name="Normal 7 3 3 3 2 4 2" xfId="39278" xr:uid="{00000000-0005-0000-0000-000092B70000}"/>
    <cellStyle name="Normal 7 3 3 3 2 5" xfId="26837" xr:uid="{00000000-0005-0000-0000-000093B70000}"/>
    <cellStyle name="Normal 7 3 3 3 3" xfId="5750" xr:uid="{00000000-0005-0000-0000-000094B70000}"/>
    <cellStyle name="Normal 7 3 3 3 3 2" xfId="10765" xr:uid="{00000000-0005-0000-0000-000095B70000}"/>
    <cellStyle name="Normal 7 3 3 3 3 2 2" xfId="23208" xr:uid="{00000000-0005-0000-0000-000096B70000}"/>
    <cellStyle name="Normal 7 3 3 3 3 2 2 2" xfId="48082" xr:uid="{00000000-0005-0000-0000-000097B70000}"/>
    <cellStyle name="Normal 7 3 3 3 3 2 3" xfId="35649" xr:uid="{00000000-0005-0000-0000-000098B70000}"/>
    <cellStyle name="Normal 7 3 3 3 3 3" xfId="18201" xr:uid="{00000000-0005-0000-0000-000099B70000}"/>
    <cellStyle name="Normal 7 3 3 3 3 3 2" xfId="43075" xr:uid="{00000000-0005-0000-0000-00009AB70000}"/>
    <cellStyle name="Normal 7 3 3 3 3 4" xfId="30642" xr:uid="{00000000-0005-0000-0000-00009BB70000}"/>
    <cellStyle name="Normal 7 3 3 3 4" xfId="8317" xr:uid="{00000000-0005-0000-0000-00009CB70000}"/>
    <cellStyle name="Normal 7 3 3 3 4 2" xfId="20761" xr:uid="{00000000-0005-0000-0000-00009DB70000}"/>
    <cellStyle name="Normal 7 3 3 3 4 2 2" xfId="45635" xr:uid="{00000000-0005-0000-0000-00009EB70000}"/>
    <cellStyle name="Normal 7 3 3 3 4 3" xfId="33202" xr:uid="{00000000-0005-0000-0000-00009FB70000}"/>
    <cellStyle name="Normal 7 3 3 3 5" xfId="12219" xr:uid="{00000000-0005-0000-0000-0000A0B70000}"/>
    <cellStyle name="Normal 7 3 3 3 5 2" xfId="24653" xr:uid="{00000000-0005-0000-0000-0000A1B70000}"/>
    <cellStyle name="Normal 7 3 3 3 5 2 2" xfId="49527" xr:uid="{00000000-0005-0000-0000-0000A2B70000}"/>
    <cellStyle name="Normal 7 3 3 3 5 3" xfId="37094" xr:uid="{00000000-0005-0000-0000-0000A3B70000}"/>
    <cellStyle name="Normal 7 3 3 3 6" xfId="6794" xr:uid="{00000000-0005-0000-0000-0000A4B70000}"/>
    <cellStyle name="Normal 7 3 3 3 6 2" xfId="19243" xr:uid="{00000000-0005-0000-0000-0000A5B70000}"/>
    <cellStyle name="Normal 7 3 3 3 6 2 2" xfId="44117" xr:uid="{00000000-0005-0000-0000-0000A6B70000}"/>
    <cellStyle name="Normal 7 3 3 3 6 3" xfId="31684" xr:uid="{00000000-0005-0000-0000-0000A7B70000}"/>
    <cellStyle name="Normal 7 3 3 3 7" xfId="3248" xr:uid="{00000000-0005-0000-0000-0000A8B70000}"/>
    <cellStyle name="Normal 7 3 3 3 7 2" xfId="15754" xr:uid="{00000000-0005-0000-0000-0000A9B70000}"/>
    <cellStyle name="Normal 7 3 3 3 7 2 2" xfId="40628" xr:uid="{00000000-0005-0000-0000-0000AAB70000}"/>
    <cellStyle name="Normal 7 3 3 3 7 3" xfId="28187" xr:uid="{00000000-0005-0000-0000-0000ABB70000}"/>
    <cellStyle name="Normal 7 3 3 3 8" xfId="13511" xr:uid="{00000000-0005-0000-0000-0000ACB70000}"/>
    <cellStyle name="Normal 7 3 3 3 8 2" xfId="38385" xr:uid="{00000000-0005-0000-0000-0000ADB70000}"/>
    <cellStyle name="Normal 7 3 3 3 9" xfId="25944" xr:uid="{00000000-0005-0000-0000-0000AEB70000}"/>
    <cellStyle name="Normal 7 3 3 4" xfId="1952" xr:uid="{00000000-0005-0000-0000-0000AFB70000}"/>
    <cellStyle name="Normal 7 3 3 4 2" xfId="4690" xr:uid="{00000000-0005-0000-0000-0000B0B70000}"/>
    <cellStyle name="Normal 7 3 3 4 2 2" xfId="9708" xr:uid="{00000000-0005-0000-0000-0000B1B70000}"/>
    <cellStyle name="Normal 7 3 3 4 2 2 2" xfId="22151" xr:uid="{00000000-0005-0000-0000-0000B2B70000}"/>
    <cellStyle name="Normal 7 3 3 4 2 2 2 2" xfId="47025" xr:uid="{00000000-0005-0000-0000-0000B3B70000}"/>
    <cellStyle name="Normal 7 3 3 4 2 2 3" xfId="34592" xr:uid="{00000000-0005-0000-0000-0000B4B70000}"/>
    <cellStyle name="Normal 7 3 3 4 2 3" xfId="17144" xr:uid="{00000000-0005-0000-0000-0000B5B70000}"/>
    <cellStyle name="Normal 7 3 3 4 2 3 2" xfId="42018" xr:uid="{00000000-0005-0000-0000-0000B6B70000}"/>
    <cellStyle name="Normal 7 3 3 4 2 4" xfId="29585" xr:uid="{00000000-0005-0000-0000-0000B7B70000}"/>
    <cellStyle name="Normal 7 3 3 4 3" xfId="6098" xr:uid="{00000000-0005-0000-0000-0000B8B70000}"/>
    <cellStyle name="Normal 7 3 3 4 3 2" xfId="11113" xr:uid="{00000000-0005-0000-0000-0000B9B70000}"/>
    <cellStyle name="Normal 7 3 3 4 3 2 2" xfId="23556" xr:uid="{00000000-0005-0000-0000-0000BAB70000}"/>
    <cellStyle name="Normal 7 3 3 4 3 2 2 2" xfId="48430" xr:uid="{00000000-0005-0000-0000-0000BBB70000}"/>
    <cellStyle name="Normal 7 3 3 4 3 2 3" xfId="35997" xr:uid="{00000000-0005-0000-0000-0000BCB70000}"/>
    <cellStyle name="Normal 7 3 3 4 3 3" xfId="18549" xr:uid="{00000000-0005-0000-0000-0000BDB70000}"/>
    <cellStyle name="Normal 7 3 3 4 3 3 2" xfId="43423" xr:uid="{00000000-0005-0000-0000-0000BEB70000}"/>
    <cellStyle name="Normal 7 3 3 4 3 4" xfId="30990" xr:uid="{00000000-0005-0000-0000-0000BFB70000}"/>
    <cellStyle name="Normal 7 3 3 4 4" xfId="8824" xr:uid="{00000000-0005-0000-0000-0000C0B70000}"/>
    <cellStyle name="Normal 7 3 3 4 4 2" xfId="21268" xr:uid="{00000000-0005-0000-0000-0000C1B70000}"/>
    <cellStyle name="Normal 7 3 3 4 4 2 2" xfId="46142" xr:uid="{00000000-0005-0000-0000-0000C2B70000}"/>
    <cellStyle name="Normal 7 3 3 4 4 3" xfId="33709" xr:uid="{00000000-0005-0000-0000-0000C3B70000}"/>
    <cellStyle name="Normal 7 3 3 4 5" xfId="12567" xr:uid="{00000000-0005-0000-0000-0000C4B70000}"/>
    <cellStyle name="Normal 7 3 3 4 5 2" xfId="25001" xr:uid="{00000000-0005-0000-0000-0000C5B70000}"/>
    <cellStyle name="Normal 7 3 3 4 5 2 2" xfId="49875" xr:uid="{00000000-0005-0000-0000-0000C6B70000}"/>
    <cellStyle name="Normal 7 3 3 4 5 3" xfId="37442" xr:uid="{00000000-0005-0000-0000-0000C7B70000}"/>
    <cellStyle name="Normal 7 3 3 4 6" xfId="7301" xr:uid="{00000000-0005-0000-0000-0000C8B70000}"/>
    <cellStyle name="Normal 7 3 3 4 6 2" xfId="19750" xr:uid="{00000000-0005-0000-0000-0000C9B70000}"/>
    <cellStyle name="Normal 7 3 3 4 6 2 2" xfId="44624" xr:uid="{00000000-0005-0000-0000-0000CAB70000}"/>
    <cellStyle name="Normal 7 3 3 4 6 3" xfId="32191" xr:uid="{00000000-0005-0000-0000-0000CBB70000}"/>
    <cellStyle name="Normal 7 3 3 4 7" xfId="3755" xr:uid="{00000000-0005-0000-0000-0000CCB70000}"/>
    <cellStyle name="Normal 7 3 3 4 7 2" xfId="16261" xr:uid="{00000000-0005-0000-0000-0000CDB70000}"/>
    <cellStyle name="Normal 7 3 3 4 7 2 2" xfId="41135" xr:uid="{00000000-0005-0000-0000-0000CEB70000}"/>
    <cellStyle name="Normal 7 3 3 4 7 3" xfId="28694" xr:uid="{00000000-0005-0000-0000-0000CFB70000}"/>
    <cellStyle name="Normal 7 3 3 4 8" xfId="14752" xr:uid="{00000000-0005-0000-0000-0000D0B70000}"/>
    <cellStyle name="Normal 7 3 3 4 8 2" xfId="39626" xr:uid="{00000000-0005-0000-0000-0000D1B70000}"/>
    <cellStyle name="Normal 7 3 3 4 9" xfId="27185" xr:uid="{00000000-0005-0000-0000-0000D2B70000}"/>
    <cellStyle name="Normal 7 3 3 5" xfId="2266" xr:uid="{00000000-0005-0000-0000-0000D3B70000}"/>
    <cellStyle name="Normal 7 3 3 5 2" xfId="4893" xr:uid="{00000000-0005-0000-0000-0000D4B70000}"/>
    <cellStyle name="Normal 7 3 3 5 2 2" xfId="9910" xr:uid="{00000000-0005-0000-0000-0000D5B70000}"/>
    <cellStyle name="Normal 7 3 3 5 2 2 2" xfId="22353" xr:uid="{00000000-0005-0000-0000-0000D6B70000}"/>
    <cellStyle name="Normal 7 3 3 5 2 2 2 2" xfId="47227" xr:uid="{00000000-0005-0000-0000-0000D7B70000}"/>
    <cellStyle name="Normal 7 3 3 5 2 2 3" xfId="34794" xr:uid="{00000000-0005-0000-0000-0000D8B70000}"/>
    <cellStyle name="Normal 7 3 3 5 2 3" xfId="17346" xr:uid="{00000000-0005-0000-0000-0000D9B70000}"/>
    <cellStyle name="Normal 7 3 3 5 2 3 2" xfId="42220" xr:uid="{00000000-0005-0000-0000-0000DAB70000}"/>
    <cellStyle name="Normal 7 3 3 5 2 4" xfId="29787" xr:uid="{00000000-0005-0000-0000-0000DBB70000}"/>
    <cellStyle name="Normal 7 3 3 5 3" xfId="6291" xr:uid="{00000000-0005-0000-0000-0000DCB70000}"/>
    <cellStyle name="Normal 7 3 3 5 3 2" xfId="11306" xr:uid="{00000000-0005-0000-0000-0000DDB70000}"/>
    <cellStyle name="Normal 7 3 3 5 3 2 2" xfId="23749" xr:uid="{00000000-0005-0000-0000-0000DEB70000}"/>
    <cellStyle name="Normal 7 3 3 5 3 2 2 2" xfId="48623" xr:uid="{00000000-0005-0000-0000-0000DFB70000}"/>
    <cellStyle name="Normal 7 3 3 5 3 2 3" xfId="36190" xr:uid="{00000000-0005-0000-0000-0000E0B70000}"/>
    <cellStyle name="Normal 7 3 3 5 3 3" xfId="18742" xr:uid="{00000000-0005-0000-0000-0000E1B70000}"/>
    <cellStyle name="Normal 7 3 3 5 3 3 2" xfId="43616" xr:uid="{00000000-0005-0000-0000-0000E2B70000}"/>
    <cellStyle name="Normal 7 3 3 5 3 4" xfId="31183" xr:uid="{00000000-0005-0000-0000-0000E3B70000}"/>
    <cellStyle name="Normal 7 3 3 5 4" xfId="8098" xr:uid="{00000000-0005-0000-0000-0000E4B70000}"/>
    <cellStyle name="Normal 7 3 3 5 4 2" xfId="20544" xr:uid="{00000000-0005-0000-0000-0000E5B70000}"/>
    <cellStyle name="Normal 7 3 3 5 4 2 2" xfId="45418" xr:uid="{00000000-0005-0000-0000-0000E6B70000}"/>
    <cellStyle name="Normal 7 3 3 5 4 3" xfId="32985" xr:uid="{00000000-0005-0000-0000-0000E7B70000}"/>
    <cellStyle name="Normal 7 3 3 5 5" xfId="12760" xr:uid="{00000000-0005-0000-0000-0000E8B70000}"/>
    <cellStyle name="Normal 7 3 3 5 5 2" xfId="25194" xr:uid="{00000000-0005-0000-0000-0000E9B70000}"/>
    <cellStyle name="Normal 7 3 3 5 5 2 2" xfId="50068" xr:uid="{00000000-0005-0000-0000-0000EAB70000}"/>
    <cellStyle name="Normal 7 3 3 5 5 3" xfId="37635" xr:uid="{00000000-0005-0000-0000-0000EBB70000}"/>
    <cellStyle name="Normal 7 3 3 5 6" xfId="7504" xr:uid="{00000000-0005-0000-0000-0000ECB70000}"/>
    <cellStyle name="Normal 7 3 3 5 6 2" xfId="19952" xr:uid="{00000000-0005-0000-0000-0000EDB70000}"/>
    <cellStyle name="Normal 7 3 3 5 6 2 2" xfId="44826" xr:uid="{00000000-0005-0000-0000-0000EEB70000}"/>
    <cellStyle name="Normal 7 3 3 5 6 3" xfId="32393" xr:uid="{00000000-0005-0000-0000-0000EFB70000}"/>
    <cellStyle name="Normal 7 3 3 5 7" xfId="3028" xr:uid="{00000000-0005-0000-0000-0000F0B70000}"/>
    <cellStyle name="Normal 7 3 3 5 7 2" xfId="15537" xr:uid="{00000000-0005-0000-0000-0000F1B70000}"/>
    <cellStyle name="Normal 7 3 3 5 7 2 2" xfId="40411" xr:uid="{00000000-0005-0000-0000-0000F2B70000}"/>
    <cellStyle name="Normal 7 3 3 5 7 3" xfId="27970" xr:uid="{00000000-0005-0000-0000-0000F3B70000}"/>
    <cellStyle name="Normal 7 3 3 5 8" xfId="14945" xr:uid="{00000000-0005-0000-0000-0000F4B70000}"/>
    <cellStyle name="Normal 7 3 3 5 8 2" xfId="39819" xr:uid="{00000000-0005-0000-0000-0000F5B70000}"/>
    <cellStyle name="Normal 7 3 3 5 9" xfId="27378" xr:uid="{00000000-0005-0000-0000-0000F6B70000}"/>
    <cellStyle name="Normal 7 3 3 6" xfId="1102" xr:uid="{00000000-0005-0000-0000-0000F7B70000}"/>
    <cellStyle name="Normal 7 3 3 6 2" xfId="8984" xr:uid="{00000000-0005-0000-0000-0000F8B70000}"/>
    <cellStyle name="Normal 7 3 3 6 2 2" xfId="21427" xr:uid="{00000000-0005-0000-0000-0000F9B70000}"/>
    <cellStyle name="Normal 7 3 3 6 2 2 2" xfId="46301" xr:uid="{00000000-0005-0000-0000-0000FAB70000}"/>
    <cellStyle name="Normal 7 3 3 6 2 3" xfId="33868" xr:uid="{00000000-0005-0000-0000-0000FBB70000}"/>
    <cellStyle name="Normal 7 3 3 6 3" xfId="3966" xr:uid="{00000000-0005-0000-0000-0000FCB70000}"/>
    <cellStyle name="Normal 7 3 3 6 3 2" xfId="16420" xr:uid="{00000000-0005-0000-0000-0000FDB70000}"/>
    <cellStyle name="Normal 7 3 3 6 3 2 2" xfId="41294" xr:uid="{00000000-0005-0000-0000-0000FEB70000}"/>
    <cellStyle name="Normal 7 3 3 6 3 3" xfId="28861" xr:uid="{00000000-0005-0000-0000-0000FFB70000}"/>
    <cellStyle name="Normal 7 3 3 6 4" xfId="13902" xr:uid="{00000000-0005-0000-0000-000000B80000}"/>
    <cellStyle name="Normal 7 3 3 6 4 2" xfId="38776" xr:uid="{00000000-0005-0000-0000-000001B80000}"/>
    <cellStyle name="Normal 7 3 3 6 5" xfId="26335" xr:uid="{00000000-0005-0000-0000-000002B80000}"/>
    <cellStyle name="Normal 7 3 3 7" xfId="5247" xr:uid="{00000000-0005-0000-0000-000003B80000}"/>
    <cellStyle name="Normal 7 3 3 7 2" xfId="10263" xr:uid="{00000000-0005-0000-0000-000004B80000}"/>
    <cellStyle name="Normal 7 3 3 7 2 2" xfId="22706" xr:uid="{00000000-0005-0000-0000-000005B80000}"/>
    <cellStyle name="Normal 7 3 3 7 2 2 2" xfId="47580" xr:uid="{00000000-0005-0000-0000-000006B80000}"/>
    <cellStyle name="Normal 7 3 3 7 2 3" xfId="35147" xr:uid="{00000000-0005-0000-0000-000007B80000}"/>
    <cellStyle name="Normal 7 3 3 7 3" xfId="17699" xr:uid="{00000000-0005-0000-0000-000008B80000}"/>
    <cellStyle name="Normal 7 3 3 7 3 2" xfId="42573" xr:uid="{00000000-0005-0000-0000-000009B80000}"/>
    <cellStyle name="Normal 7 3 3 7 4" xfId="30140" xr:uid="{00000000-0005-0000-0000-00000AB80000}"/>
    <cellStyle name="Normal 7 3 3 8" xfId="7824" xr:uid="{00000000-0005-0000-0000-00000BB80000}"/>
    <cellStyle name="Normal 7 3 3 8 2" xfId="20270" xr:uid="{00000000-0005-0000-0000-00000CB80000}"/>
    <cellStyle name="Normal 7 3 3 8 2 2" xfId="45144" xr:uid="{00000000-0005-0000-0000-00000DB80000}"/>
    <cellStyle name="Normal 7 3 3 8 3" xfId="32711" xr:uid="{00000000-0005-0000-0000-00000EB80000}"/>
    <cellStyle name="Normal 7 3 3 9" xfId="11717" xr:uid="{00000000-0005-0000-0000-00000FB80000}"/>
    <cellStyle name="Normal 7 3 3 9 2" xfId="24151" xr:uid="{00000000-0005-0000-0000-000010B80000}"/>
    <cellStyle name="Normal 7 3 3 9 2 2" xfId="49025" xr:uid="{00000000-0005-0000-0000-000011B80000}"/>
    <cellStyle name="Normal 7 3 3 9 3" xfId="36592" xr:uid="{00000000-0005-0000-0000-000012B80000}"/>
    <cellStyle name="Normal 7 3 3_Degree data" xfId="2578" xr:uid="{00000000-0005-0000-0000-000013B80000}"/>
    <cellStyle name="Normal 7 3 4" xfId="270" xr:uid="{00000000-0005-0000-0000-000014B80000}"/>
    <cellStyle name="Normal 7 3 4 10" xfId="6610" xr:uid="{00000000-0005-0000-0000-000015B80000}"/>
    <cellStyle name="Normal 7 3 4 10 2" xfId="19059" xr:uid="{00000000-0005-0000-0000-000016B80000}"/>
    <cellStyle name="Normal 7 3 4 10 2 2" xfId="43933" xr:uid="{00000000-0005-0000-0000-000017B80000}"/>
    <cellStyle name="Normal 7 3 4 10 3" xfId="31500" xr:uid="{00000000-0005-0000-0000-000018B80000}"/>
    <cellStyle name="Normal 7 3 4 11" xfId="2673" xr:uid="{00000000-0005-0000-0000-000019B80000}"/>
    <cellStyle name="Normal 7 3 4 11 2" xfId="15191" xr:uid="{00000000-0005-0000-0000-00001AB80000}"/>
    <cellStyle name="Normal 7 3 4 11 2 2" xfId="40065" xr:uid="{00000000-0005-0000-0000-00001BB80000}"/>
    <cellStyle name="Normal 7 3 4 11 3" xfId="27624" xr:uid="{00000000-0005-0000-0000-00001CB80000}"/>
    <cellStyle name="Normal 7 3 4 12" xfId="13092" xr:uid="{00000000-0005-0000-0000-00001DB80000}"/>
    <cellStyle name="Normal 7 3 4 12 2" xfId="37966" xr:uid="{00000000-0005-0000-0000-00001EB80000}"/>
    <cellStyle name="Normal 7 3 4 13" xfId="25525" xr:uid="{00000000-0005-0000-0000-00001FB80000}"/>
    <cellStyle name="Normal 7 3 4 2" xfId="484" xr:uid="{00000000-0005-0000-0000-000020B80000}"/>
    <cellStyle name="Normal 7 3 4 2 10" xfId="13297" xr:uid="{00000000-0005-0000-0000-000021B80000}"/>
    <cellStyle name="Normal 7 3 4 2 10 2" xfId="38171" xr:uid="{00000000-0005-0000-0000-000022B80000}"/>
    <cellStyle name="Normal 7 3 4 2 11" xfId="25730" xr:uid="{00000000-0005-0000-0000-000023B80000}"/>
    <cellStyle name="Normal 7 3 4 2 2" xfId="843" xr:uid="{00000000-0005-0000-0000-000024B80000}"/>
    <cellStyle name="Normal 7 3 4 2 2 2" xfId="1607" xr:uid="{00000000-0005-0000-0000-000025B80000}"/>
    <cellStyle name="Normal 7 3 4 2 2 2 2" xfId="9711" xr:uid="{00000000-0005-0000-0000-000026B80000}"/>
    <cellStyle name="Normal 7 3 4 2 2 2 2 2" xfId="22154" xr:uid="{00000000-0005-0000-0000-000027B80000}"/>
    <cellStyle name="Normal 7 3 4 2 2 2 2 2 2" xfId="47028" xr:uid="{00000000-0005-0000-0000-000028B80000}"/>
    <cellStyle name="Normal 7 3 4 2 2 2 2 3" xfId="34595" xr:uid="{00000000-0005-0000-0000-000029B80000}"/>
    <cellStyle name="Normal 7 3 4 2 2 2 3" xfId="4693" xr:uid="{00000000-0005-0000-0000-00002AB80000}"/>
    <cellStyle name="Normal 7 3 4 2 2 2 3 2" xfId="17147" xr:uid="{00000000-0005-0000-0000-00002BB80000}"/>
    <cellStyle name="Normal 7 3 4 2 2 2 3 2 2" xfId="42021" xr:uid="{00000000-0005-0000-0000-00002CB80000}"/>
    <cellStyle name="Normal 7 3 4 2 2 2 3 3" xfId="29588" xr:uid="{00000000-0005-0000-0000-00002DB80000}"/>
    <cellStyle name="Normal 7 3 4 2 2 2 4" xfId="14407" xr:uid="{00000000-0005-0000-0000-00002EB80000}"/>
    <cellStyle name="Normal 7 3 4 2 2 2 4 2" xfId="39281" xr:uid="{00000000-0005-0000-0000-00002FB80000}"/>
    <cellStyle name="Normal 7 3 4 2 2 2 5" xfId="26840" xr:uid="{00000000-0005-0000-0000-000030B80000}"/>
    <cellStyle name="Normal 7 3 4 2 2 3" xfId="5753" xr:uid="{00000000-0005-0000-0000-000031B80000}"/>
    <cellStyle name="Normal 7 3 4 2 2 3 2" xfId="10768" xr:uid="{00000000-0005-0000-0000-000032B80000}"/>
    <cellStyle name="Normal 7 3 4 2 2 3 2 2" xfId="23211" xr:uid="{00000000-0005-0000-0000-000033B80000}"/>
    <cellStyle name="Normal 7 3 4 2 2 3 2 2 2" xfId="48085" xr:uid="{00000000-0005-0000-0000-000034B80000}"/>
    <cellStyle name="Normal 7 3 4 2 2 3 2 3" xfId="35652" xr:uid="{00000000-0005-0000-0000-000035B80000}"/>
    <cellStyle name="Normal 7 3 4 2 2 3 3" xfId="18204" xr:uid="{00000000-0005-0000-0000-000036B80000}"/>
    <cellStyle name="Normal 7 3 4 2 2 3 3 2" xfId="43078" xr:uid="{00000000-0005-0000-0000-000037B80000}"/>
    <cellStyle name="Normal 7 3 4 2 2 3 4" xfId="30645" xr:uid="{00000000-0005-0000-0000-000038B80000}"/>
    <cellStyle name="Normal 7 3 4 2 2 4" xfId="8827" xr:uid="{00000000-0005-0000-0000-000039B80000}"/>
    <cellStyle name="Normal 7 3 4 2 2 4 2" xfId="21271" xr:uid="{00000000-0005-0000-0000-00003AB80000}"/>
    <cellStyle name="Normal 7 3 4 2 2 4 2 2" xfId="46145" xr:uid="{00000000-0005-0000-0000-00003BB80000}"/>
    <cellStyle name="Normal 7 3 4 2 2 4 3" xfId="33712" xr:uid="{00000000-0005-0000-0000-00003CB80000}"/>
    <cellStyle name="Normal 7 3 4 2 2 5" xfId="12222" xr:uid="{00000000-0005-0000-0000-00003DB80000}"/>
    <cellStyle name="Normal 7 3 4 2 2 5 2" xfId="24656" xr:uid="{00000000-0005-0000-0000-00003EB80000}"/>
    <cellStyle name="Normal 7 3 4 2 2 5 2 2" xfId="49530" xr:uid="{00000000-0005-0000-0000-00003FB80000}"/>
    <cellStyle name="Normal 7 3 4 2 2 5 3" xfId="37097" xr:uid="{00000000-0005-0000-0000-000040B80000}"/>
    <cellStyle name="Normal 7 3 4 2 2 6" xfId="7304" xr:uid="{00000000-0005-0000-0000-000041B80000}"/>
    <cellStyle name="Normal 7 3 4 2 2 6 2" xfId="19753" xr:uid="{00000000-0005-0000-0000-000042B80000}"/>
    <cellStyle name="Normal 7 3 4 2 2 6 2 2" xfId="44627" xr:uid="{00000000-0005-0000-0000-000043B80000}"/>
    <cellStyle name="Normal 7 3 4 2 2 6 3" xfId="32194" xr:uid="{00000000-0005-0000-0000-000044B80000}"/>
    <cellStyle name="Normal 7 3 4 2 2 7" xfId="3758" xr:uid="{00000000-0005-0000-0000-000045B80000}"/>
    <cellStyle name="Normal 7 3 4 2 2 7 2" xfId="16264" xr:uid="{00000000-0005-0000-0000-000046B80000}"/>
    <cellStyle name="Normal 7 3 4 2 2 7 2 2" xfId="41138" xr:uid="{00000000-0005-0000-0000-000047B80000}"/>
    <cellStyle name="Normal 7 3 4 2 2 7 3" xfId="28697" xr:uid="{00000000-0005-0000-0000-000048B80000}"/>
    <cellStyle name="Normal 7 3 4 2 2 8" xfId="13644" xr:uid="{00000000-0005-0000-0000-000049B80000}"/>
    <cellStyle name="Normal 7 3 4 2 2 8 2" xfId="38518" xr:uid="{00000000-0005-0000-0000-00004AB80000}"/>
    <cellStyle name="Normal 7 3 4 2 2 9" xfId="26077" xr:uid="{00000000-0005-0000-0000-00004BB80000}"/>
    <cellStyle name="Normal 7 3 4 2 3" xfId="1955" xr:uid="{00000000-0005-0000-0000-00004CB80000}"/>
    <cellStyle name="Normal 7 3 4 2 3 2" xfId="5026" xr:uid="{00000000-0005-0000-0000-00004DB80000}"/>
    <cellStyle name="Normal 7 3 4 2 3 2 2" xfId="10043" xr:uid="{00000000-0005-0000-0000-00004EB80000}"/>
    <cellStyle name="Normal 7 3 4 2 3 2 2 2" xfId="22486" xr:uid="{00000000-0005-0000-0000-00004FB80000}"/>
    <cellStyle name="Normal 7 3 4 2 3 2 2 2 2" xfId="47360" xr:uid="{00000000-0005-0000-0000-000050B80000}"/>
    <cellStyle name="Normal 7 3 4 2 3 2 2 3" xfId="34927" xr:uid="{00000000-0005-0000-0000-000051B80000}"/>
    <cellStyle name="Normal 7 3 4 2 3 2 3" xfId="17479" xr:uid="{00000000-0005-0000-0000-000052B80000}"/>
    <cellStyle name="Normal 7 3 4 2 3 2 3 2" xfId="42353" xr:uid="{00000000-0005-0000-0000-000053B80000}"/>
    <cellStyle name="Normal 7 3 4 2 3 2 4" xfId="29920" xr:uid="{00000000-0005-0000-0000-000054B80000}"/>
    <cellStyle name="Normal 7 3 4 2 3 3" xfId="6101" xr:uid="{00000000-0005-0000-0000-000055B80000}"/>
    <cellStyle name="Normal 7 3 4 2 3 3 2" xfId="11116" xr:uid="{00000000-0005-0000-0000-000056B80000}"/>
    <cellStyle name="Normal 7 3 4 2 3 3 2 2" xfId="23559" xr:uid="{00000000-0005-0000-0000-000057B80000}"/>
    <cellStyle name="Normal 7 3 4 2 3 3 2 2 2" xfId="48433" xr:uid="{00000000-0005-0000-0000-000058B80000}"/>
    <cellStyle name="Normal 7 3 4 2 3 3 2 3" xfId="36000" xr:uid="{00000000-0005-0000-0000-000059B80000}"/>
    <cellStyle name="Normal 7 3 4 2 3 3 3" xfId="18552" xr:uid="{00000000-0005-0000-0000-00005AB80000}"/>
    <cellStyle name="Normal 7 3 4 2 3 3 3 2" xfId="43426" xr:uid="{00000000-0005-0000-0000-00005BB80000}"/>
    <cellStyle name="Normal 7 3 4 2 3 3 4" xfId="30993" xr:uid="{00000000-0005-0000-0000-00005CB80000}"/>
    <cellStyle name="Normal 7 3 4 2 3 4" xfId="8450" xr:uid="{00000000-0005-0000-0000-00005DB80000}"/>
    <cellStyle name="Normal 7 3 4 2 3 4 2" xfId="20894" xr:uid="{00000000-0005-0000-0000-00005EB80000}"/>
    <cellStyle name="Normal 7 3 4 2 3 4 2 2" xfId="45768" xr:uid="{00000000-0005-0000-0000-00005FB80000}"/>
    <cellStyle name="Normal 7 3 4 2 3 4 3" xfId="33335" xr:uid="{00000000-0005-0000-0000-000060B80000}"/>
    <cellStyle name="Normal 7 3 4 2 3 5" xfId="12570" xr:uid="{00000000-0005-0000-0000-000061B80000}"/>
    <cellStyle name="Normal 7 3 4 2 3 5 2" xfId="25004" xr:uid="{00000000-0005-0000-0000-000062B80000}"/>
    <cellStyle name="Normal 7 3 4 2 3 5 2 2" xfId="49878" xr:uid="{00000000-0005-0000-0000-000063B80000}"/>
    <cellStyle name="Normal 7 3 4 2 3 5 3" xfId="37445" xr:uid="{00000000-0005-0000-0000-000064B80000}"/>
    <cellStyle name="Normal 7 3 4 2 3 6" xfId="7637" xr:uid="{00000000-0005-0000-0000-000065B80000}"/>
    <cellStyle name="Normal 7 3 4 2 3 6 2" xfId="20085" xr:uid="{00000000-0005-0000-0000-000066B80000}"/>
    <cellStyle name="Normal 7 3 4 2 3 6 2 2" xfId="44959" xr:uid="{00000000-0005-0000-0000-000067B80000}"/>
    <cellStyle name="Normal 7 3 4 2 3 6 3" xfId="32526" xr:uid="{00000000-0005-0000-0000-000068B80000}"/>
    <cellStyle name="Normal 7 3 4 2 3 7" xfId="3381" xr:uid="{00000000-0005-0000-0000-000069B80000}"/>
    <cellStyle name="Normal 7 3 4 2 3 7 2" xfId="15887" xr:uid="{00000000-0005-0000-0000-00006AB80000}"/>
    <cellStyle name="Normal 7 3 4 2 3 7 2 2" xfId="40761" xr:uid="{00000000-0005-0000-0000-00006BB80000}"/>
    <cellStyle name="Normal 7 3 4 2 3 7 3" xfId="28320" xr:uid="{00000000-0005-0000-0000-00006CB80000}"/>
    <cellStyle name="Normal 7 3 4 2 3 8" xfId="14755" xr:uid="{00000000-0005-0000-0000-00006DB80000}"/>
    <cellStyle name="Normal 7 3 4 2 3 8 2" xfId="39629" xr:uid="{00000000-0005-0000-0000-00006EB80000}"/>
    <cellStyle name="Normal 7 3 4 2 3 9" xfId="27188" xr:uid="{00000000-0005-0000-0000-00006FB80000}"/>
    <cellStyle name="Normal 7 3 4 2 4" xfId="2402" xr:uid="{00000000-0005-0000-0000-000070B80000}"/>
    <cellStyle name="Normal 7 3 4 2 4 2" xfId="6424" xr:uid="{00000000-0005-0000-0000-000071B80000}"/>
    <cellStyle name="Normal 7 3 4 2 4 2 2" xfId="11439" xr:uid="{00000000-0005-0000-0000-000072B80000}"/>
    <cellStyle name="Normal 7 3 4 2 4 2 2 2" xfId="23882" xr:uid="{00000000-0005-0000-0000-000073B80000}"/>
    <cellStyle name="Normal 7 3 4 2 4 2 2 2 2" xfId="48756" xr:uid="{00000000-0005-0000-0000-000074B80000}"/>
    <cellStyle name="Normal 7 3 4 2 4 2 2 3" xfId="36323" xr:uid="{00000000-0005-0000-0000-000075B80000}"/>
    <cellStyle name="Normal 7 3 4 2 4 2 3" xfId="18875" xr:uid="{00000000-0005-0000-0000-000076B80000}"/>
    <cellStyle name="Normal 7 3 4 2 4 2 3 2" xfId="43749" xr:uid="{00000000-0005-0000-0000-000077B80000}"/>
    <cellStyle name="Normal 7 3 4 2 4 2 4" xfId="31316" xr:uid="{00000000-0005-0000-0000-000078B80000}"/>
    <cellStyle name="Normal 7 3 4 2 4 3" xfId="12893" xr:uid="{00000000-0005-0000-0000-000079B80000}"/>
    <cellStyle name="Normal 7 3 4 2 4 3 2" xfId="25327" xr:uid="{00000000-0005-0000-0000-00007AB80000}"/>
    <cellStyle name="Normal 7 3 4 2 4 3 2 2" xfId="50201" xr:uid="{00000000-0005-0000-0000-00007BB80000}"/>
    <cellStyle name="Normal 7 3 4 2 4 3 3" xfId="37768" xr:uid="{00000000-0005-0000-0000-00007CB80000}"/>
    <cellStyle name="Normal 7 3 4 2 4 4" xfId="9334" xr:uid="{00000000-0005-0000-0000-00007DB80000}"/>
    <cellStyle name="Normal 7 3 4 2 4 4 2" xfId="21777" xr:uid="{00000000-0005-0000-0000-00007EB80000}"/>
    <cellStyle name="Normal 7 3 4 2 4 4 2 2" xfId="46651" xr:uid="{00000000-0005-0000-0000-00007FB80000}"/>
    <cellStyle name="Normal 7 3 4 2 4 4 3" xfId="34218" xr:uid="{00000000-0005-0000-0000-000080B80000}"/>
    <cellStyle name="Normal 7 3 4 2 4 5" xfId="4316" xr:uid="{00000000-0005-0000-0000-000081B80000}"/>
    <cellStyle name="Normal 7 3 4 2 4 5 2" xfId="16770" xr:uid="{00000000-0005-0000-0000-000082B80000}"/>
    <cellStyle name="Normal 7 3 4 2 4 5 2 2" xfId="41644" xr:uid="{00000000-0005-0000-0000-000083B80000}"/>
    <cellStyle name="Normal 7 3 4 2 4 5 3" xfId="29211" xr:uid="{00000000-0005-0000-0000-000084B80000}"/>
    <cellStyle name="Normal 7 3 4 2 4 6" xfId="15078" xr:uid="{00000000-0005-0000-0000-000085B80000}"/>
    <cellStyle name="Normal 7 3 4 2 4 6 2" xfId="39952" xr:uid="{00000000-0005-0000-0000-000086B80000}"/>
    <cellStyle name="Normal 7 3 4 2 4 7" xfId="27511" xr:uid="{00000000-0005-0000-0000-000087B80000}"/>
    <cellStyle name="Normal 7 3 4 2 5" xfId="1235" xr:uid="{00000000-0005-0000-0000-000088B80000}"/>
    <cellStyle name="Normal 7 3 4 2 5 2" xfId="10396" xr:uid="{00000000-0005-0000-0000-000089B80000}"/>
    <cellStyle name="Normal 7 3 4 2 5 2 2" xfId="22839" xr:uid="{00000000-0005-0000-0000-00008AB80000}"/>
    <cellStyle name="Normal 7 3 4 2 5 2 2 2" xfId="47713" xr:uid="{00000000-0005-0000-0000-00008BB80000}"/>
    <cellStyle name="Normal 7 3 4 2 5 2 3" xfId="35280" xr:uid="{00000000-0005-0000-0000-00008CB80000}"/>
    <cellStyle name="Normal 7 3 4 2 5 3" xfId="5380" xr:uid="{00000000-0005-0000-0000-00008DB80000}"/>
    <cellStyle name="Normal 7 3 4 2 5 3 2" xfId="17832" xr:uid="{00000000-0005-0000-0000-00008EB80000}"/>
    <cellStyle name="Normal 7 3 4 2 5 3 2 2" xfId="42706" xr:uid="{00000000-0005-0000-0000-00008FB80000}"/>
    <cellStyle name="Normal 7 3 4 2 5 3 3" xfId="30273" xr:uid="{00000000-0005-0000-0000-000090B80000}"/>
    <cellStyle name="Normal 7 3 4 2 5 4" xfId="14035" xr:uid="{00000000-0005-0000-0000-000091B80000}"/>
    <cellStyle name="Normal 7 3 4 2 5 4 2" xfId="38909" xr:uid="{00000000-0005-0000-0000-000092B80000}"/>
    <cellStyle name="Normal 7 3 4 2 5 5" xfId="26468" xr:uid="{00000000-0005-0000-0000-000093B80000}"/>
    <cellStyle name="Normal 7 3 4 2 6" xfId="7957" xr:uid="{00000000-0005-0000-0000-000094B80000}"/>
    <cellStyle name="Normal 7 3 4 2 6 2" xfId="20403" xr:uid="{00000000-0005-0000-0000-000095B80000}"/>
    <cellStyle name="Normal 7 3 4 2 6 2 2" xfId="45277" xr:uid="{00000000-0005-0000-0000-000096B80000}"/>
    <cellStyle name="Normal 7 3 4 2 6 3" xfId="32844" xr:uid="{00000000-0005-0000-0000-000097B80000}"/>
    <cellStyle name="Normal 7 3 4 2 7" xfId="11850" xr:uid="{00000000-0005-0000-0000-000098B80000}"/>
    <cellStyle name="Normal 7 3 4 2 7 2" xfId="24284" xr:uid="{00000000-0005-0000-0000-000099B80000}"/>
    <cellStyle name="Normal 7 3 4 2 7 2 2" xfId="49158" xr:uid="{00000000-0005-0000-0000-00009AB80000}"/>
    <cellStyle name="Normal 7 3 4 2 7 3" xfId="36725" xr:uid="{00000000-0005-0000-0000-00009BB80000}"/>
    <cellStyle name="Normal 7 3 4 2 8" xfId="6927" xr:uid="{00000000-0005-0000-0000-00009CB80000}"/>
    <cellStyle name="Normal 7 3 4 2 8 2" xfId="19376" xr:uid="{00000000-0005-0000-0000-00009DB80000}"/>
    <cellStyle name="Normal 7 3 4 2 8 2 2" xfId="44250" xr:uid="{00000000-0005-0000-0000-00009EB80000}"/>
    <cellStyle name="Normal 7 3 4 2 8 3" xfId="31817" xr:uid="{00000000-0005-0000-0000-00009FB80000}"/>
    <cellStyle name="Normal 7 3 4 2 9" xfId="2878" xr:uid="{00000000-0005-0000-0000-0000A0B80000}"/>
    <cellStyle name="Normal 7 3 4 2 9 2" xfId="15396" xr:uid="{00000000-0005-0000-0000-0000A1B80000}"/>
    <cellStyle name="Normal 7 3 4 2 9 2 2" xfId="40270" xr:uid="{00000000-0005-0000-0000-0000A2B80000}"/>
    <cellStyle name="Normal 7 3 4 2 9 3" xfId="27829" xr:uid="{00000000-0005-0000-0000-0000A3B80000}"/>
    <cellStyle name="Normal 7 3 4 2_Degree data" xfId="2581" xr:uid="{00000000-0005-0000-0000-0000A4B80000}"/>
    <cellStyle name="Normal 7 3 4 3" xfId="632" xr:uid="{00000000-0005-0000-0000-0000A5B80000}"/>
    <cellStyle name="Normal 7 3 4 3 2" xfId="1606" xr:uid="{00000000-0005-0000-0000-0000A6B80000}"/>
    <cellStyle name="Normal 7 3 4 3 2 2" xfId="9129" xr:uid="{00000000-0005-0000-0000-0000A7B80000}"/>
    <cellStyle name="Normal 7 3 4 3 2 2 2" xfId="21572" xr:uid="{00000000-0005-0000-0000-0000A8B80000}"/>
    <cellStyle name="Normal 7 3 4 3 2 2 2 2" xfId="46446" xr:uid="{00000000-0005-0000-0000-0000A9B80000}"/>
    <cellStyle name="Normal 7 3 4 3 2 2 3" xfId="34013" xr:uid="{00000000-0005-0000-0000-0000AAB80000}"/>
    <cellStyle name="Normal 7 3 4 3 2 3" xfId="4111" xr:uid="{00000000-0005-0000-0000-0000ABB80000}"/>
    <cellStyle name="Normal 7 3 4 3 2 3 2" xfId="16565" xr:uid="{00000000-0005-0000-0000-0000ACB80000}"/>
    <cellStyle name="Normal 7 3 4 3 2 3 2 2" xfId="41439" xr:uid="{00000000-0005-0000-0000-0000ADB80000}"/>
    <cellStyle name="Normal 7 3 4 3 2 3 3" xfId="29006" xr:uid="{00000000-0005-0000-0000-0000AEB80000}"/>
    <cellStyle name="Normal 7 3 4 3 2 4" xfId="14406" xr:uid="{00000000-0005-0000-0000-0000AFB80000}"/>
    <cellStyle name="Normal 7 3 4 3 2 4 2" xfId="39280" xr:uid="{00000000-0005-0000-0000-0000B0B80000}"/>
    <cellStyle name="Normal 7 3 4 3 2 5" xfId="26839" xr:uid="{00000000-0005-0000-0000-0000B1B80000}"/>
    <cellStyle name="Normal 7 3 4 3 3" xfId="5752" xr:uid="{00000000-0005-0000-0000-0000B2B80000}"/>
    <cellStyle name="Normal 7 3 4 3 3 2" xfId="10767" xr:uid="{00000000-0005-0000-0000-0000B3B80000}"/>
    <cellStyle name="Normal 7 3 4 3 3 2 2" xfId="23210" xr:uid="{00000000-0005-0000-0000-0000B4B80000}"/>
    <cellStyle name="Normal 7 3 4 3 3 2 2 2" xfId="48084" xr:uid="{00000000-0005-0000-0000-0000B5B80000}"/>
    <cellStyle name="Normal 7 3 4 3 3 2 3" xfId="35651" xr:uid="{00000000-0005-0000-0000-0000B6B80000}"/>
    <cellStyle name="Normal 7 3 4 3 3 3" xfId="18203" xr:uid="{00000000-0005-0000-0000-0000B7B80000}"/>
    <cellStyle name="Normal 7 3 4 3 3 3 2" xfId="43077" xr:uid="{00000000-0005-0000-0000-0000B8B80000}"/>
    <cellStyle name="Normal 7 3 4 3 3 4" xfId="30644" xr:uid="{00000000-0005-0000-0000-0000B9B80000}"/>
    <cellStyle name="Normal 7 3 4 3 4" xfId="8245" xr:uid="{00000000-0005-0000-0000-0000BAB80000}"/>
    <cellStyle name="Normal 7 3 4 3 4 2" xfId="20689" xr:uid="{00000000-0005-0000-0000-0000BBB80000}"/>
    <cellStyle name="Normal 7 3 4 3 4 2 2" xfId="45563" xr:uid="{00000000-0005-0000-0000-0000BCB80000}"/>
    <cellStyle name="Normal 7 3 4 3 4 3" xfId="33130" xr:uid="{00000000-0005-0000-0000-0000BDB80000}"/>
    <cellStyle name="Normal 7 3 4 3 5" xfId="12221" xr:uid="{00000000-0005-0000-0000-0000BEB80000}"/>
    <cellStyle name="Normal 7 3 4 3 5 2" xfId="24655" xr:uid="{00000000-0005-0000-0000-0000BFB80000}"/>
    <cellStyle name="Normal 7 3 4 3 5 2 2" xfId="49529" xr:uid="{00000000-0005-0000-0000-0000C0B80000}"/>
    <cellStyle name="Normal 7 3 4 3 5 3" xfId="37096" xr:uid="{00000000-0005-0000-0000-0000C1B80000}"/>
    <cellStyle name="Normal 7 3 4 3 6" xfId="6722" xr:uid="{00000000-0005-0000-0000-0000C2B80000}"/>
    <cellStyle name="Normal 7 3 4 3 6 2" xfId="19171" xr:uid="{00000000-0005-0000-0000-0000C3B80000}"/>
    <cellStyle name="Normal 7 3 4 3 6 2 2" xfId="44045" xr:uid="{00000000-0005-0000-0000-0000C4B80000}"/>
    <cellStyle name="Normal 7 3 4 3 6 3" xfId="31612" xr:uid="{00000000-0005-0000-0000-0000C5B80000}"/>
    <cellStyle name="Normal 7 3 4 3 7" xfId="3176" xr:uid="{00000000-0005-0000-0000-0000C6B80000}"/>
    <cellStyle name="Normal 7 3 4 3 7 2" xfId="15682" xr:uid="{00000000-0005-0000-0000-0000C7B80000}"/>
    <cellStyle name="Normal 7 3 4 3 7 2 2" xfId="40556" xr:uid="{00000000-0005-0000-0000-0000C8B80000}"/>
    <cellStyle name="Normal 7 3 4 3 7 3" xfId="28115" xr:uid="{00000000-0005-0000-0000-0000C9B80000}"/>
    <cellStyle name="Normal 7 3 4 3 8" xfId="13439" xr:uid="{00000000-0005-0000-0000-0000CAB80000}"/>
    <cellStyle name="Normal 7 3 4 3 8 2" xfId="38313" xr:uid="{00000000-0005-0000-0000-0000CBB80000}"/>
    <cellStyle name="Normal 7 3 4 3 9" xfId="25872" xr:uid="{00000000-0005-0000-0000-0000CCB80000}"/>
    <cellStyle name="Normal 7 3 4 4" xfId="1954" xr:uid="{00000000-0005-0000-0000-0000CDB80000}"/>
    <cellStyle name="Normal 7 3 4 4 2" xfId="4692" xr:uid="{00000000-0005-0000-0000-0000CEB80000}"/>
    <cellStyle name="Normal 7 3 4 4 2 2" xfId="9710" xr:uid="{00000000-0005-0000-0000-0000CFB80000}"/>
    <cellStyle name="Normal 7 3 4 4 2 2 2" xfId="22153" xr:uid="{00000000-0005-0000-0000-0000D0B80000}"/>
    <cellStyle name="Normal 7 3 4 4 2 2 2 2" xfId="47027" xr:uid="{00000000-0005-0000-0000-0000D1B80000}"/>
    <cellStyle name="Normal 7 3 4 4 2 2 3" xfId="34594" xr:uid="{00000000-0005-0000-0000-0000D2B80000}"/>
    <cellStyle name="Normal 7 3 4 4 2 3" xfId="17146" xr:uid="{00000000-0005-0000-0000-0000D3B80000}"/>
    <cellStyle name="Normal 7 3 4 4 2 3 2" xfId="42020" xr:uid="{00000000-0005-0000-0000-0000D4B80000}"/>
    <cellStyle name="Normal 7 3 4 4 2 4" xfId="29587" xr:uid="{00000000-0005-0000-0000-0000D5B80000}"/>
    <cellStyle name="Normal 7 3 4 4 3" xfId="6100" xr:uid="{00000000-0005-0000-0000-0000D6B80000}"/>
    <cellStyle name="Normal 7 3 4 4 3 2" xfId="11115" xr:uid="{00000000-0005-0000-0000-0000D7B80000}"/>
    <cellStyle name="Normal 7 3 4 4 3 2 2" xfId="23558" xr:uid="{00000000-0005-0000-0000-0000D8B80000}"/>
    <cellStyle name="Normal 7 3 4 4 3 2 2 2" xfId="48432" xr:uid="{00000000-0005-0000-0000-0000D9B80000}"/>
    <cellStyle name="Normal 7 3 4 4 3 2 3" xfId="35999" xr:uid="{00000000-0005-0000-0000-0000DAB80000}"/>
    <cellStyle name="Normal 7 3 4 4 3 3" xfId="18551" xr:uid="{00000000-0005-0000-0000-0000DBB80000}"/>
    <cellStyle name="Normal 7 3 4 4 3 3 2" xfId="43425" xr:uid="{00000000-0005-0000-0000-0000DCB80000}"/>
    <cellStyle name="Normal 7 3 4 4 3 4" xfId="30992" xr:uid="{00000000-0005-0000-0000-0000DDB80000}"/>
    <cellStyle name="Normal 7 3 4 4 4" xfId="8826" xr:uid="{00000000-0005-0000-0000-0000DEB80000}"/>
    <cellStyle name="Normal 7 3 4 4 4 2" xfId="21270" xr:uid="{00000000-0005-0000-0000-0000DFB80000}"/>
    <cellStyle name="Normal 7 3 4 4 4 2 2" xfId="46144" xr:uid="{00000000-0005-0000-0000-0000E0B80000}"/>
    <cellStyle name="Normal 7 3 4 4 4 3" xfId="33711" xr:uid="{00000000-0005-0000-0000-0000E1B80000}"/>
    <cellStyle name="Normal 7 3 4 4 5" xfId="12569" xr:uid="{00000000-0005-0000-0000-0000E2B80000}"/>
    <cellStyle name="Normal 7 3 4 4 5 2" xfId="25003" xr:uid="{00000000-0005-0000-0000-0000E3B80000}"/>
    <cellStyle name="Normal 7 3 4 4 5 2 2" xfId="49877" xr:uid="{00000000-0005-0000-0000-0000E4B80000}"/>
    <cellStyle name="Normal 7 3 4 4 5 3" xfId="37444" xr:uid="{00000000-0005-0000-0000-0000E5B80000}"/>
    <cellStyle name="Normal 7 3 4 4 6" xfId="7303" xr:uid="{00000000-0005-0000-0000-0000E6B80000}"/>
    <cellStyle name="Normal 7 3 4 4 6 2" xfId="19752" xr:uid="{00000000-0005-0000-0000-0000E7B80000}"/>
    <cellStyle name="Normal 7 3 4 4 6 2 2" xfId="44626" xr:uid="{00000000-0005-0000-0000-0000E8B80000}"/>
    <cellStyle name="Normal 7 3 4 4 6 3" xfId="32193" xr:uid="{00000000-0005-0000-0000-0000E9B80000}"/>
    <cellStyle name="Normal 7 3 4 4 7" xfId="3757" xr:uid="{00000000-0005-0000-0000-0000EAB80000}"/>
    <cellStyle name="Normal 7 3 4 4 7 2" xfId="16263" xr:uid="{00000000-0005-0000-0000-0000EBB80000}"/>
    <cellStyle name="Normal 7 3 4 4 7 2 2" xfId="41137" xr:uid="{00000000-0005-0000-0000-0000ECB80000}"/>
    <cellStyle name="Normal 7 3 4 4 7 3" xfId="28696" xr:uid="{00000000-0005-0000-0000-0000EDB80000}"/>
    <cellStyle name="Normal 7 3 4 4 8" xfId="14754" xr:uid="{00000000-0005-0000-0000-0000EEB80000}"/>
    <cellStyle name="Normal 7 3 4 4 8 2" xfId="39628" xr:uid="{00000000-0005-0000-0000-0000EFB80000}"/>
    <cellStyle name="Normal 7 3 4 4 9" xfId="27187" xr:uid="{00000000-0005-0000-0000-0000F0B80000}"/>
    <cellStyle name="Normal 7 3 4 5" xfId="2188" xr:uid="{00000000-0005-0000-0000-0000F1B80000}"/>
    <cellStyle name="Normal 7 3 4 5 2" xfId="4821" xr:uid="{00000000-0005-0000-0000-0000F2B80000}"/>
    <cellStyle name="Normal 7 3 4 5 2 2" xfId="9838" xr:uid="{00000000-0005-0000-0000-0000F3B80000}"/>
    <cellStyle name="Normal 7 3 4 5 2 2 2" xfId="22281" xr:uid="{00000000-0005-0000-0000-0000F4B80000}"/>
    <cellStyle name="Normal 7 3 4 5 2 2 2 2" xfId="47155" xr:uid="{00000000-0005-0000-0000-0000F5B80000}"/>
    <cellStyle name="Normal 7 3 4 5 2 2 3" xfId="34722" xr:uid="{00000000-0005-0000-0000-0000F6B80000}"/>
    <cellStyle name="Normal 7 3 4 5 2 3" xfId="17274" xr:uid="{00000000-0005-0000-0000-0000F7B80000}"/>
    <cellStyle name="Normal 7 3 4 5 2 3 2" xfId="42148" xr:uid="{00000000-0005-0000-0000-0000F8B80000}"/>
    <cellStyle name="Normal 7 3 4 5 2 4" xfId="29715" xr:uid="{00000000-0005-0000-0000-0000F9B80000}"/>
    <cellStyle name="Normal 7 3 4 5 3" xfId="6219" xr:uid="{00000000-0005-0000-0000-0000FAB80000}"/>
    <cellStyle name="Normal 7 3 4 5 3 2" xfId="11234" xr:uid="{00000000-0005-0000-0000-0000FBB80000}"/>
    <cellStyle name="Normal 7 3 4 5 3 2 2" xfId="23677" xr:uid="{00000000-0005-0000-0000-0000FCB80000}"/>
    <cellStyle name="Normal 7 3 4 5 3 2 2 2" xfId="48551" xr:uid="{00000000-0005-0000-0000-0000FDB80000}"/>
    <cellStyle name="Normal 7 3 4 5 3 2 3" xfId="36118" xr:uid="{00000000-0005-0000-0000-0000FEB80000}"/>
    <cellStyle name="Normal 7 3 4 5 3 3" xfId="18670" xr:uid="{00000000-0005-0000-0000-0000FFB80000}"/>
    <cellStyle name="Normal 7 3 4 5 3 3 2" xfId="43544" xr:uid="{00000000-0005-0000-0000-000000B90000}"/>
    <cellStyle name="Normal 7 3 4 5 3 4" xfId="31111" xr:uid="{00000000-0005-0000-0000-000001B90000}"/>
    <cellStyle name="Normal 7 3 4 5 4" xfId="8131" xr:uid="{00000000-0005-0000-0000-000002B90000}"/>
    <cellStyle name="Normal 7 3 4 5 4 2" xfId="20577" xr:uid="{00000000-0005-0000-0000-000003B90000}"/>
    <cellStyle name="Normal 7 3 4 5 4 2 2" xfId="45451" xr:uid="{00000000-0005-0000-0000-000004B90000}"/>
    <cellStyle name="Normal 7 3 4 5 4 3" xfId="33018" xr:uid="{00000000-0005-0000-0000-000005B90000}"/>
    <cellStyle name="Normal 7 3 4 5 5" xfId="12688" xr:uid="{00000000-0005-0000-0000-000006B90000}"/>
    <cellStyle name="Normal 7 3 4 5 5 2" xfId="25122" xr:uid="{00000000-0005-0000-0000-000007B90000}"/>
    <cellStyle name="Normal 7 3 4 5 5 2 2" xfId="49996" xr:uid="{00000000-0005-0000-0000-000008B90000}"/>
    <cellStyle name="Normal 7 3 4 5 5 3" xfId="37563" xr:uid="{00000000-0005-0000-0000-000009B90000}"/>
    <cellStyle name="Normal 7 3 4 5 6" xfId="7432" xr:uid="{00000000-0005-0000-0000-00000AB90000}"/>
    <cellStyle name="Normal 7 3 4 5 6 2" xfId="19880" xr:uid="{00000000-0005-0000-0000-00000BB90000}"/>
    <cellStyle name="Normal 7 3 4 5 6 2 2" xfId="44754" xr:uid="{00000000-0005-0000-0000-00000CB90000}"/>
    <cellStyle name="Normal 7 3 4 5 6 3" xfId="32321" xr:uid="{00000000-0005-0000-0000-00000DB90000}"/>
    <cellStyle name="Normal 7 3 4 5 7" xfId="3061" xr:uid="{00000000-0005-0000-0000-00000EB90000}"/>
    <cellStyle name="Normal 7 3 4 5 7 2" xfId="15570" xr:uid="{00000000-0005-0000-0000-00000FB90000}"/>
    <cellStyle name="Normal 7 3 4 5 7 2 2" xfId="40444" xr:uid="{00000000-0005-0000-0000-000010B90000}"/>
    <cellStyle name="Normal 7 3 4 5 7 3" xfId="28003" xr:uid="{00000000-0005-0000-0000-000011B90000}"/>
    <cellStyle name="Normal 7 3 4 5 8" xfId="14873" xr:uid="{00000000-0005-0000-0000-000012B90000}"/>
    <cellStyle name="Normal 7 3 4 5 8 2" xfId="39747" xr:uid="{00000000-0005-0000-0000-000013B90000}"/>
    <cellStyle name="Normal 7 3 4 5 9" xfId="27306" xr:uid="{00000000-0005-0000-0000-000014B90000}"/>
    <cellStyle name="Normal 7 3 4 6" xfId="1030" xr:uid="{00000000-0005-0000-0000-000015B90000}"/>
    <cellStyle name="Normal 7 3 4 6 2" xfId="9017" xr:uid="{00000000-0005-0000-0000-000016B90000}"/>
    <cellStyle name="Normal 7 3 4 6 2 2" xfId="21460" xr:uid="{00000000-0005-0000-0000-000017B90000}"/>
    <cellStyle name="Normal 7 3 4 6 2 2 2" xfId="46334" xr:uid="{00000000-0005-0000-0000-000018B90000}"/>
    <cellStyle name="Normal 7 3 4 6 2 3" xfId="33901" xr:uid="{00000000-0005-0000-0000-000019B90000}"/>
    <cellStyle name="Normal 7 3 4 6 3" xfId="3999" xr:uid="{00000000-0005-0000-0000-00001AB90000}"/>
    <cellStyle name="Normal 7 3 4 6 3 2" xfId="16453" xr:uid="{00000000-0005-0000-0000-00001BB90000}"/>
    <cellStyle name="Normal 7 3 4 6 3 2 2" xfId="41327" xr:uid="{00000000-0005-0000-0000-00001CB90000}"/>
    <cellStyle name="Normal 7 3 4 6 3 3" xfId="28894" xr:uid="{00000000-0005-0000-0000-00001DB90000}"/>
    <cellStyle name="Normal 7 3 4 6 4" xfId="13830" xr:uid="{00000000-0005-0000-0000-00001EB90000}"/>
    <cellStyle name="Normal 7 3 4 6 4 2" xfId="38704" xr:uid="{00000000-0005-0000-0000-00001FB90000}"/>
    <cellStyle name="Normal 7 3 4 6 5" xfId="26263" xr:uid="{00000000-0005-0000-0000-000020B90000}"/>
    <cellStyle name="Normal 7 3 4 7" xfId="5175" xr:uid="{00000000-0005-0000-0000-000021B90000}"/>
    <cellStyle name="Normal 7 3 4 7 2" xfId="10191" xr:uid="{00000000-0005-0000-0000-000022B90000}"/>
    <cellStyle name="Normal 7 3 4 7 2 2" xfId="22634" xr:uid="{00000000-0005-0000-0000-000023B90000}"/>
    <cellStyle name="Normal 7 3 4 7 2 2 2" xfId="47508" xr:uid="{00000000-0005-0000-0000-000024B90000}"/>
    <cellStyle name="Normal 7 3 4 7 2 3" xfId="35075" xr:uid="{00000000-0005-0000-0000-000025B90000}"/>
    <cellStyle name="Normal 7 3 4 7 3" xfId="17627" xr:uid="{00000000-0005-0000-0000-000026B90000}"/>
    <cellStyle name="Normal 7 3 4 7 3 2" xfId="42501" xr:uid="{00000000-0005-0000-0000-000027B90000}"/>
    <cellStyle name="Normal 7 3 4 7 4" xfId="30068" xr:uid="{00000000-0005-0000-0000-000028B90000}"/>
    <cellStyle name="Normal 7 3 4 8" xfId="7752" xr:uid="{00000000-0005-0000-0000-000029B90000}"/>
    <cellStyle name="Normal 7 3 4 8 2" xfId="20198" xr:uid="{00000000-0005-0000-0000-00002AB90000}"/>
    <cellStyle name="Normal 7 3 4 8 2 2" xfId="45072" xr:uid="{00000000-0005-0000-0000-00002BB90000}"/>
    <cellStyle name="Normal 7 3 4 8 3" xfId="32639" xr:uid="{00000000-0005-0000-0000-00002CB90000}"/>
    <cellStyle name="Normal 7 3 4 9" xfId="11645" xr:uid="{00000000-0005-0000-0000-00002DB90000}"/>
    <cellStyle name="Normal 7 3 4 9 2" xfId="24079" xr:uid="{00000000-0005-0000-0000-00002EB90000}"/>
    <cellStyle name="Normal 7 3 4 9 2 2" xfId="48953" xr:uid="{00000000-0005-0000-0000-00002FB90000}"/>
    <cellStyle name="Normal 7 3 4 9 3" xfId="36520" xr:uid="{00000000-0005-0000-0000-000030B90000}"/>
    <cellStyle name="Normal 7 3 4_Degree data" xfId="2580" xr:uid="{00000000-0005-0000-0000-000031B90000}"/>
    <cellStyle name="Normal 7 3 5" xfId="376" xr:uid="{00000000-0005-0000-0000-000032B90000}"/>
    <cellStyle name="Normal 7 3 5 10" xfId="13192" xr:uid="{00000000-0005-0000-0000-000033B90000}"/>
    <cellStyle name="Normal 7 3 5 10 2" xfId="38066" xr:uid="{00000000-0005-0000-0000-000034B90000}"/>
    <cellStyle name="Normal 7 3 5 11" xfId="25625" xr:uid="{00000000-0005-0000-0000-000035B90000}"/>
    <cellStyle name="Normal 7 3 5 2" xfId="736" xr:uid="{00000000-0005-0000-0000-000036B90000}"/>
    <cellStyle name="Normal 7 3 5 2 2" xfId="1608" xr:uid="{00000000-0005-0000-0000-000037B90000}"/>
    <cellStyle name="Normal 7 3 5 2 2 2" xfId="9712" xr:uid="{00000000-0005-0000-0000-000038B90000}"/>
    <cellStyle name="Normal 7 3 5 2 2 2 2" xfId="22155" xr:uid="{00000000-0005-0000-0000-000039B90000}"/>
    <cellStyle name="Normal 7 3 5 2 2 2 2 2" xfId="47029" xr:uid="{00000000-0005-0000-0000-00003AB90000}"/>
    <cellStyle name="Normal 7 3 5 2 2 2 3" xfId="34596" xr:uid="{00000000-0005-0000-0000-00003BB90000}"/>
    <cellStyle name="Normal 7 3 5 2 2 3" xfId="4694" xr:uid="{00000000-0005-0000-0000-00003CB90000}"/>
    <cellStyle name="Normal 7 3 5 2 2 3 2" xfId="17148" xr:uid="{00000000-0005-0000-0000-00003DB90000}"/>
    <cellStyle name="Normal 7 3 5 2 2 3 2 2" xfId="42022" xr:uid="{00000000-0005-0000-0000-00003EB90000}"/>
    <cellStyle name="Normal 7 3 5 2 2 3 3" xfId="29589" xr:uid="{00000000-0005-0000-0000-00003FB90000}"/>
    <cellStyle name="Normal 7 3 5 2 2 4" xfId="14408" xr:uid="{00000000-0005-0000-0000-000040B90000}"/>
    <cellStyle name="Normal 7 3 5 2 2 4 2" xfId="39282" xr:uid="{00000000-0005-0000-0000-000041B90000}"/>
    <cellStyle name="Normal 7 3 5 2 2 5" xfId="26841" xr:uid="{00000000-0005-0000-0000-000042B90000}"/>
    <cellStyle name="Normal 7 3 5 2 3" xfId="5754" xr:uid="{00000000-0005-0000-0000-000043B90000}"/>
    <cellStyle name="Normal 7 3 5 2 3 2" xfId="10769" xr:uid="{00000000-0005-0000-0000-000044B90000}"/>
    <cellStyle name="Normal 7 3 5 2 3 2 2" xfId="23212" xr:uid="{00000000-0005-0000-0000-000045B90000}"/>
    <cellStyle name="Normal 7 3 5 2 3 2 2 2" xfId="48086" xr:uid="{00000000-0005-0000-0000-000046B90000}"/>
    <cellStyle name="Normal 7 3 5 2 3 2 3" xfId="35653" xr:uid="{00000000-0005-0000-0000-000047B90000}"/>
    <cellStyle name="Normal 7 3 5 2 3 3" xfId="18205" xr:uid="{00000000-0005-0000-0000-000048B90000}"/>
    <cellStyle name="Normal 7 3 5 2 3 3 2" xfId="43079" xr:uid="{00000000-0005-0000-0000-000049B90000}"/>
    <cellStyle name="Normal 7 3 5 2 3 4" xfId="30646" xr:uid="{00000000-0005-0000-0000-00004AB90000}"/>
    <cellStyle name="Normal 7 3 5 2 4" xfId="8828" xr:uid="{00000000-0005-0000-0000-00004BB90000}"/>
    <cellStyle name="Normal 7 3 5 2 4 2" xfId="21272" xr:uid="{00000000-0005-0000-0000-00004CB90000}"/>
    <cellStyle name="Normal 7 3 5 2 4 2 2" xfId="46146" xr:uid="{00000000-0005-0000-0000-00004DB90000}"/>
    <cellStyle name="Normal 7 3 5 2 4 3" xfId="33713" xr:uid="{00000000-0005-0000-0000-00004EB90000}"/>
    <cellStyle name="Normal 7 3 5 2 5" xfId="12223" xr:uid="{00000000-0005-0000-0000-00004FB90000}"/>
    <cellStyle name="Normal 7 3 5 2 5 2" xfId="24657" xr:uid="{00000000-0005-0000-0000-000050B90000}"/>
    <cellStyle name="Normal 7 3 5 2 5 2 2" xfId="49531" xr:uid="{00000000-0005-0000-0000-000051B90000}"/>
    <cellStyle name="Normal 7 3 5 2 5 3" xfId="37098" xr:uid="{00000000-0005-0000-0000-000052B90000}"/>
    <cellStyle name="Normal 7 3 5 2 6" xfId="7305" xr:uid="{00000000-0005-0000-0000-000053B90000}"/>
    <cellStyle name="Normal 7 3 5 2 6 2" xfId="19754" xr:uid="{00000000-0005-0000-0000-000054B90000}"/>
    <cellStyle name="Normal 7 3 5 2 6 2 2" xfId="44628" xr:uid="{00000000-0005-0000-0000-000055B90000}"/>
    <cellStyle name="Normal 7 3 5 2 6 3" xfId="32195" xr:uid="{00000000-0005-0000-0000-000056B90000}"/>
    <cellStyle name="Normal 7 3 5 2 7" xfId="3759" xr:uid="{00000000-0005-0000-0000-000057B90000}"/>
    <cellStyle name="Normal 7 3 5 2 7 2" xfId="16265" xr:uid="{00000000-0005-0000-0000-000058B90000}"/>
    <cellStyle name="Normal 7 3 5 2 7 2 2" xfId="41139" xr:uid="{00000000-0005-0000-0000-000059B90000}"/>
    <cellStyle name="Normal 7 3 5 2 7 3" xfId="28698" xr:uid="{00000000-0005-0000-0000-00005AB90000}"/>
    <cellStyle name="Normal 7 3 5 2 8" xfId="13539" xr:uid="{00000000-0005-0000-0000-00005BB90000}"/>
    <cellStyle name="Normal 7 3 5 2 8 2" xfId="38413" xr:uid="{00000000-0005-0000-0000-00005CB90000}"/>
    <cellStyle name="Normal 7 3 5 2 9" xfId="25972" xr:uid="{00000000-0005-0000-0000-00005DB90000}"/>
    <cellStyle name="Normal 7 3 5 3" xfId="1956" xr:uid="{00000000-0005-0000-0000-00005EB90000}"/>
    <cellStyle name="Normal 7 3 5 3 2" xfId="4921" xr:uid="{00000000-0005-0000-0000-00005FB90000}"/>
    <cellStyle name="Normal 7 3 5 3 2 2" xfId="9938" xr:uid="{00000000-0005-0000-0000-000060B90000}"/>
    <cellStyle name="Normal 7 3 5 3 2 2 2" xfId="22381" xr:uid="{00000000-0005-0000-0000-000061B90000}"/>
    <cellStyle name="Normal 7 3 5 3 2 2 2 2" xfId="47255" xr:uid="{00000000-0005-0000-0000-000062B90000}"/>
    <cellStyle name="Normal 7 3 5 3 2 2 3" xfId="34822" xr:uid="{00000000-0005-0000-0000-000063B90000}"/>
    <cellStyle name="Normal 7 3 5 3 2 3" xfId="17374" xr:uid="{00000000-0005-0000-0000-000064B90000}"/>
    <cellStyle name="Normal 7 3 5 3 2 3 2" xfId="42248" xr:uid="{00000000-0005-0000-0000-000065B90000}"/>
    <cellStyle name="Normal 7 3 5 3 2 4" xfId="29815" xr:uid="{00000000-0005-0000-0000-000066B90000}"/>
    <cellStyle name="Normal 7 3 5 3 3" xfId="6102" xr:uid="{00000000-0005-0000-0000-000067B90000}"/>
    <cellStyle name="Normal 7 3 5 3 3 2" xfId="11117" xr:uid="{00000000-0005-0000-0000-000068B90000}"/>
    <cellStyle name="Normal 7 3 5 3 3 2 2" xfId="23560" xr:uid="{00000000-0005-0000-0000-000069B90000}"/>
    <cellStyle name="Normal 7 3 5 3 3 2 2 2" xfId="48434" xr:uid="{00000000-0005-0000-0000-00006AB90000}"/>
    <cellStyle name="Normal 7 3 5 3 3 2 3" xfId="36001" xr:uid="{00000000-0005-0000-0000-00006BB90000}"/>
    <cellStyle name="Normal 7 3 5 3 3 3" xfId="18553" xr:uid="{00000000-0005-0000-0000-00006CB90000}"/>
    <cellStyle name="Normal 7 3 5 3 3 3 2" xfId="43427" xr:uid="{00000000-0005-0000-0000-00006DB90000}"/>
    <cellStyle name="Normal 7 3 5 3 3 4" xfId="30994" xr:uid="{00000000-0005-0000-0000-00006EB90000}"/>
    <cellStyle name="Normal 7 3 5 3 4" xfId="8345" xr:uid="{00000000-0005-0000-0000-00006FB90000}"/>
    <cellStyle name="Normal 7 3 5 3 4 2" xfId="20789" xr:uid="{00000000-0005-0000-0000-000070B90000}"/>
    <cellStyle name="Normal 7 3 5 3 4 2 2" xfId="45663" xr:uid="{00000000-0005-0000-0000-000071B90000}"/>
    <cellStyle name="Normal 7 3 5 3 4 3" xfId="33230" xr:uid="{00000000-0005-0000-0000-000072B90000}"/>
    <cellStyle name="Normal 7 3 5 3 5" xfId="12571" xr:uid="{00000000-0005-0000-0000-000073B90000}"/>
    <cellStyle name="Normal 7 3 5 3 5 2" xfId="25005" xr:uid="{00000000-0005-0000-0000-000074B90000}"/>
    <cellStyle name="Normal 7 3 5 3 5 2 2" xfId="49879" xr:uid="{00000000-0005-0000-0000-000075B90000}"/>
    <cellStyle name="Normal 7 3 5 3 5 3" xfId="37446" xr:uid="{00000000-0005-0000-0000-000076B90000}"/>
    <cellStyle name="Normal 7 3 5 3 6" xfId="7532" xr:uid="{00000000-0005-0000-0000-000077B90000}"/>
    <cellStyle name="Normal 7 3 5 3 6 2" xfId="19980" xr:uid="{00000000-0005-0000-0000-000078B90000}"/>
    <cellStyle name="Normal 7 3 5 3 6 2 2" xfId="44854" xr:uid="{00000000-0005-0000-0000-000079B90000}"/>
    <cellStyle name="Normal 7 3 5 3 6 3" xfId="32421" xr:uid="{00000000-0005-0000-0000-00007AB90000}"/>
    <cellStyle name="Normal 7 3 5 3 7" xfId="3276" xr:uid="{00000000-0005-0000-0000-00007BB90000}"/>
    <cellStyle name="Normal 7 3 5 3 7 2" xfId="15782" xr:uid="{00000000-0005-0000-0000-00007CB90000}"/>
    <cellStyle name="Normal 7 3 5 3 7 2 2" xfId="40656" xr:uid="{00000000-0005-0000-0000-00007DB90000}"/>
    <cellStyle name="Normal 7 3 5 3 7 3" xfId="28215" xr:uid="{00000000-0005-0000-0000-00007EB90000}"/>
    <cellStyle name="Normal 7 3 5 3 8" xfId="14756" xr:uid="{00000000-0005-0000-0000-00007FB90000}"/>
    <cellStyle name="Normal 7 3 5 3 8 2" xfId="39630" xr:uid="{00000000-0005-0000-0000-000080B90000}"/>
    <cellStyle name="Normal 7 3 5 3 9" xfId="27189" xr:uid="{00000000-0005-0000-0000-000081B90000}"/>
    <cellStyle name="Normal 7 3 5 4" xfId="2294" xr:uid="{00000000-0005-0000-0000-000082B90000}"/>
    <cellStyle name="Normal 7 3 5 4 2" xfId="6319" xr:uid="{00000000-0005-0000-0000-000083B90000}"/>
    <cellStyle name="Normal 7 3 5 4 2 2" xfId="11334" xr:uid="{00000000-0005-0000-0000-000084B90000}"/>
    <cellStyle name="Normal 7 3 5 4 2 2 2" xfId="23777" xr:uid="{00000000-0005-0000-0000-000085B90000}"/>
    <cellStyle name="Normal 7 3 5 4 2 2 2 2" xfId="48651" xr:uid="{00000000-0005-0000-0000-000086B90000}"/>
    <cellStyle name="Normal 7 3 5 4 2 2 3" xfId="36218" xr:uid="{00000000-0005-0000-0000-000087B90000}"/>
    <cellStyle name="Normal 7 3 5 4 2 3" xfId="18770" xr:uid="{00000000-0005-0000-0000-000088B90000}"/>
    <cellStyle name="Normal 7 3 5 4 2 3 2" xfId="43644" xr:uid="{00000000-0005-0000-0000-000089B90000}"/>
    <cellStyle name="Normal 7 3 5 4 2 4" xfId="31211" xr:uid="{00000000-0005-0000-0000-00008AB90000}"/>
    <cellStyle name="Normal 7 3 5 4 3" xfId="12788" xr:uid="{00000000-0005-0000-0000-00008BB90000}"/>
    <cellStyle name="Normal 7 3 5 4 3 2" xfId="25222" xr:uid="{00000000-0005-0000-0000-00008CB90000}"/>
    <cellStyle name="Normal 7 3 5 4 3 2 2" xfId="50096" xr:uid="{00000000-0005-0000-0000-00008DB90000}"/>
    <cellStyle name="Normal 7 3 5 4 3 3" xfId="37663" xr:uid="{00000000-0005-0000-0000-00008EB90000}"/>
    <cellStyle name="Normal 7 3 5 4 4" xfId="9229" xr:uid="{00000000-0005-0000-0000-00008FB90000}"/>
    <cellStyle name="Normal 7 3 5 4 4 2" xfId="21672" xr:uid="{00000000-0005-0000-0000-000090B90000}"/>
    <cellStyle name="Normal 7 3 5 4 4 2 2" xfId="46546" xr:uid="{00000000-0005-0000-0000-000091B90000}"/>
    <cellStyle name="Normal 7 3 5 4 4 3" xfId="34113" xr:uid="{00000000-0005-0000-0000-000092B90000}"/>
    <cellStyle name="Normal 7 3 5 4 5" xfId="4211" xr:uid="{00000000-0005-0000-0000-000093B90000}"/>
    <cellStyle name="Normal 7 3 5 4 5 2" xfId="16665" xr:uid="{00000000-0005-0000-0000-000094B90000}"/>
    <cellStyle name="Normal 7 3 5 4 5 2 2" xfId="41539" xr:uid="{00000000-0005-0000-0000-000095B90000}"/>
    <cellStyle name="Normal 7 3 5 4 5 3" xfId="29106" xr:uid="{00000000-0005-0000-0000-000096B90000}"/>
    <cellStyle name="Normal 7 3 5 4 6" xfId="14973" xr:uid="{00000000-0005-0000-0000-000097B90000}"/>
    <cellStyle name="Normal 7 3 5 4 6 2" xfId="39847" xr:uid="{00000000-0005-0000-0000-000098B90000}"/>
    <cellStyle name="Normal 7 3 5 4 7" xfId="27406" xr:uid="{00000000-0005-0000-0000-000099B90000}"/>
    <cellStyle name="Normal 7 3 5 5" xfId="1130" xr:uid="{00000000-0005-0000-0000-00009AB90000}"/>
    <cellStyle name="Normal 7 3 5 5 2" xfId="10291" xr:uid="{00000000-0005-0000-0000-00009BB90000}"/>
    <cellStyle name="Normal 7 3 5 5 2 2" xfId="22734" xr:uid="{00000000-0005-0000-0000-00009CB90000}"/>
    <cellStyle name="Normal 7 3 5 5 2 2 2" xfId="47608" xr:uid="{00000000-0005-0000-0000-00009DB90000}"/>
    <cellStyle name="Normal 7 3 5 5 2 3" xfId="35175" xr:uid="{00000000-0005-0000-0000-00009EB90000}"/>
    <cellStyle name="Normal 7 3 5 5 3" xfId="5275" xr:uid="{00000000-0005-0000-0000-00009FB90000}"/>
    <cellStyle name="Normal 7 3 5 5 3 2" xfId="17727" xr:uid="{00000000-0005-0000-0000-0000A0B90000}"/>
    <cellStyle name="Normal 7 3 5 5 3 2 2" xfId="42601" xr:uid="{00000000-0005-0000-0000-0000A1B90000}"/>
    <cellStyle name="Normal 7 3 5 5 3 3" xfId="30168" xr:uid="{00000000-0005-0000-0000-0000A2B90000}"/>
    <cellStyle name="Normal 7 3 5 5 4" xfId="13930" xr:uid="{00000000-0005-0000-0000-0000A3B90000}"/>
    <cellStyle name="Normal 7 3 5 5 4 2" xfId="38804" xr:uid="{00000000-0005-0000-0000-0000A4B90000}"/>
    <cellStyle name="Normal 7 3 5 5 5" xfId="26363" xr:uid="{00000000-0005-0000-0000-0000A5B90000}"/>
    <cellStyle name="Normal 7 3 5 6" xfId="7852" xr:uid="{00000000-0005-0000-0000-0000A6B90000}"/>
    <cellStyle name="Normal 7 3 5 6 2" xfId="20298" xr:uid="{00000000-0005-0000-0000-0000A7B90000}"/>
    <cellStyle name="Normal 7 3 5 6 2 2" xfId="45172" xr:uid="{00000000-0005-0000-0000-0000A8B90000}"/>
    <cellStyle name="Normal 7 3 5 6 3" xfId="32739" xr:uid="{00000000-0005-0000-0000-0000A9B90000}"/>
    <cellStyle name="Normal 7 3 5 7" xfId="11745" xr:uid="{00000000-0005-0000-0000-0000AAB90000}"/>
    <cellStyle name="Normal 7 3 5 7 2" xfId="24179" xr:uid="{00000000-0005-0000-0000-0000ABB90000}"/>
    <cellStyle name="Normal 7 3 5 7 2 2" xfId="49053" xr:uid="{00000000-0005-0000-0000-0000ACB90000}"/>
    <cellStyle name="Normal 7 3 5 7 3" xfId="36620" xr:uid="{00000000-0005-0000-0000-0000ADB90000}"/>
    <cellStyle name="Normal 7 3 5 8" xfId="6822" xr:uid="{00000000-0005-0000-0000-0000AEB90000}"/>
    <cellStyle name="Normal 7 3 5 8 2" xfId="19271" xr:uid="{00000000-0005-0000-0000-0000AFB90000}"/>
    <cellStyle name="Normal 7 3 5 8 2 2" xfId="44145" xr:uid="{00000000-0005-0000-0000-0000B0B90000}"/>
    <cellStyle name="Normal 7 3 5 8 3" xfId="31712" xr:uid="{00000000-0005-0000-0000-0000B1B90000}"/>
    <cellStyle name="Normal 7 3 5 9" xfId="2773" xr:uid="{00000000-0005-0000-0000-0000B2B90000}"/>
    <cellStyle name="Normal 7 3 5 9 2" xfId="15291" xr:uid="{00000000-0005-0000-0000-0000B3B90000}"/>
    <cellStyle name="Normal 7 3 5 9 2 2" xfId="40165" xr:uid="{00000000-0005-0000-0000-0000B4B90000}"/>
    <cellStyle name="Normal 7 3 5 9 3" xfId="27724" xr:uid="{00000000-0005-0000-0000-0000B5B90000}"/>
    <cellStyle name="Normal 7 3 5_Degree data" xfId="2582" xr:uid="{00000000-0005-0000-0000-0000B6B90000}"/>
    <cellStyle name="Normal 7 3 6" xfId="238" xr:uid="{00000000-0005-0000-0000-0000B7B90000}"/>
    <cellStyle name="Normal 7 3 6 10" xfId="13064" xr:uid="{00000000-0005-0000-0000-0000B8B90000}"/>
    <cellStyle name="Normal 7 3 6 10 2" xfId="37938" xr:uid="{00000000-0005-0000-0000-0000B9B90000}"/>
    <cellStyle name="Normal 7 3 6 11" xfId="25497" xr:uid="{00000000-0005-0000-0000-0000BAB90000}"/>
    <cellStyle name="Normal 7 3 6 2" xfId="602" xr:uid="{00000000-0005-0000-0000-0000BBB90000}"/>
    <cellStyle name="Normal 7 3 6 2 2" xfId="1609" xr:uid="{00000000-0005-0000-0000-0000BCB90000}"/>
    <cellStyle name="Normal 7 3 6 2 2 2" xfId="9713" xr:uid="{00000000-0005-0000-0000-0000BDB90000}"/>
    <cellStyle name="Normal 7 3 6 2 2 2 2" xfId="22156" xr:uid="{00000000-0005-0000-0000-0000BEB90000}"/>
    <cellStyle name="Normal 7 3 6 2 2 2 2 2" xfId="47030" xr:uid="{00000000-0005-0000-0000-0000BFB90000}"/>
    <cellStyle name="Normal 7 3 6 2 2 2 3" xfId="34597" xr:uid="{00000000-0005-0000-0000-0000C0B90000}"/>
    <cellStyle name="Normal 7 3 6 2 2 3" xfId="4695" xr:uid="{00000000-0005-0000-0000-0000C1B90000}"/>
    <cellStyle name="Normal 7 3 6 2 2 3 2" xfId="17149" xr:uid="{00000000-0005-0000-0000-0000C2B90000}"/>
    <cellStyle name="Normal 7 3 6 2 2 3 2 2" xfId="42023" xr:uid="{00000000-0005-0000-0000-0000C3B90000}"/>
    <cellStyle name="Normal 7 3 6 2 2 3 3" xfId="29590" xr:uid="{00000000-0005-0000-0000-0000C4B90000}"/>
    <cellStyle name="Normal 7 3 6 2 2 4" xfId="14409" xr:uid="{00000000-0005-0000-0000-0000C5B90000}"/>
    <cellStyle name="Normal 7 3 6 2 2 4 2" xfId="39283" xr:uid="{00000000-0005-0000-0000-0000C6B90000}"/>
    <cellStyle name="Normal 7 3 6 2 2 5" xfId="26842" xr:uid="{00000000-0005-0000-0000-0000C7B90000}"/>
    <cellStyle name="Normal 7 3 6 2 3" xfId="5755" xr:uid="{00000000-0005-0000-0000-0000C8B90000}"/>
    <cellStyle name="Normal 7 3 6 2 3 2" xfId="10770" xr:uid="{00000000-0005-0000-0000-0000C9B90000}"/>
    <cellStyle name="Normal 7 3 6 2 3 2 2" xfId="23213" xr:uid="{00000000-0005-0000-0000-0000CAB90000}"/>
    <cellStyle name="Normal 7 3 6 2 3 2 2 2" xfId="48087" xr:uid="{00000000-0005-0000-0000-0000CBB90000}"/>
    <cellStyle name="Normal 7 3 6 2 3 2 3" xfId="35654" xr:uid="{00000000-0005-0000-0000-0000CCB90000}"/>
    <cellStyle name="Normal 7 3 6 2 3 3" xfId="18206" xr:uid="{00000000-0005-0000-0000-0000CDB90000}"/>
    <cellStyle name="Normal 7 3 6 2 3 3 2" xfId="43080" xr:uid="{00000000-0005-0000-0000-0000CEB90000}"/>
    <cellStyle name="Normal 7 3 6 2 3 4" xfId="30647" xr:uid="{00000000-0005-0000-0000-0000CFB90000}"/>
    <cellStyle name="Normal 7 3 6 2 4" xfId="8829" xr:uid="{00000000-0005-0000-0000-0000D0B90000}"/>
    <cellStyle name="Normal 7 3 6 2 4 2" xfId="21273" xr:uid="{00000000-0005-0000-0000-0000D1B90000}"/>
    <cellStyle name="Normal 7 3 6 2 4 2 2" xfId="46147" xr:uid="{00000000-0005-0000-0000-0000D2B90000}"/>
    <cellStyle name="Normal 7 3 6 2 4 3" xfId="33714" xr:uid="{00000000-0005-0000-0000-0000D3B90000}"/>
    <cellStyle name="Normal 7 3 6 2 5" xfId="12224" xr:uid="{00000000-0005-0000-0000-0000D4B90000}"/>
    <cellStyle name="Normal 7 3 6 2 5 2" xfId="24658" xr:uid="{00000000-0005-0000-0000-0000D5B90000}"/>
    <cellStyle name="Normal 7 3 6 2 5 2 2" xfId="49532" xr:uid="{00000000-0005-0000-0000-0000D6B90000}"/>
    <cellStyle name="Normal 7 3 6 2 5 3" xfId="37099" xr:uid="{00000000-0005-0000-0000-0000D7B90000}"/>
    <cellStyle name="Normal 7 3 6 2 6" xfId="7306" xr:uid="{00000000-0005-0000-0000-0000D8B90000}"/>
    <cellStyle name="Normal 7 3 6 2 6 2" xfId="19755" xr:uid="{00000000-0005-0000-0000-0000D9B90000}"/>
    <cellStyle name="Normal 7 3 6 2 6 2 2" xfId="44629" xr:uid="{00000000-0005-0000-0000-0000DAB90000}"/>
    <cellStyle name="Normal 7 3 6 2 6 3" xfId="32196" xr:uid="{00000000-0005-0000-0000-0000DBB90000}"/>
    <cellStyle name="Normal 7 3 6 2 7" xfId="3760" xr:uid="{00000000-0005-0000-0000-0000DCB90000}"/>
    <cellStyle name="Normal 7 3 6 2 7 2" xfId="16266" xr:uid="{00000000-0005-0000-0000-0000DDB90000}"/>
    <cellStyle name="Normal 7 3 6 2 7 2 2" xfId="41140" xr:uid="{00000000-0005-0000-0000-0000DEB90000}"/>
    <cellStyle name="Normal 7 3 6 2 7 3" xfId="28699" xr:uid="{00000000-0005-0000-0000-0000DFB90000}"/>
    <cellStyle name="Normal 7 3 6 2 8" xfId="13411" xr:uid="{00000000-0005-0000-0000-0000E0B90000}"/>
    <cellStyle name="Normal 7 3 6 2 8 2" xfId="38285" xr:uid="{00000000-0005-0000-0000-0000E1B90000}"/>
    <cellStyle name="Normal 7 3 6 2 9" xfId="25844" xr:uid="{00000000-0005-0000-0000-0000E2B90000}"/>
    <cellStyle name="Normal 7 3 6 3" xfId="1957" xr:uid="{00000000-0005-0000-0000-0000E3B90000}"/>
    <cellStyle name="Normal 7 3 6 3 2" xfId="4793" xr:uid="{00000000-0005-0000-0000-0000E4B90000}"/>
    <cellStyle name="Normal 7 3 6 3 2 2" xfId="9810" xr:uid="{00000000-0005-0000-0000-0000E5B90000}"/>
    <cellStyle name="Normal 7 3 6 3 2 2 2" xfId="22253" xr:uid="{00000000-0005-0000-0000-0000E6B90000}"/>
    <cellStyle name="Normal 7 3 6 3 2 2 2 2" xfId="47127" xr:uid="{00000000-0005-0000-0000-0000E7B90000}"/>
    <cellStyle name="Normal 7 3 6 3 2 2 3" xfId="34694" xr:uid="{00000000-0005-0000-0000-0000E8B90000}"/>
    <cellStyle name="Normal 7 3 6 3 2 3" xfId="17246" xr:uid="{00000000-0005-0000-0000-0000E9B90000}"/>
    <cellStyle name="Normal 7 3 6 3 2 3 2" xfId="42120" xr:uid="{00000000-0005-0000-0000-0000EAB90000}"/>
    <cellStyle name="Normal 7 3 6 3 2 4" xfId="29687" xr:uid="{00000000-0005-0000-0000-0000EBB90000}"/>
    <cellStyle name="Normal 7 3 6 3 3" xfId="6103" xr:uid="{00000000-0005-0000-0000-0000ECB90000}"/>
    <cellStyle name="Normal 7 3 6 3 3 2" xfId="11118" xr:uid="{00000000-0005-0000-0000-0000EDB90000}"/>
    <cellStyle name="Normal 7 3 6 3 3 2 2" xfId="23561" xr:uid="{00000000-0005-0000-0000-0000EEB90000}"/>
    <cellStyle name="Normal 7 3 6 3 3 2 2 2" xfId="48435" xr:uid="{00000000-0005-0000-0000-0000EFB90000}"/>
    <cellStyle name="Normal 7 3 6 3 3 2 3" xfId="36002" xr:uid="{00000000-0005-0000-0000-0000F0B90000}"/>
    <cellStyle name="Normal 7 3 6 3 3 3" xfId="18554" xr:uid="{00000000-0005-0000-0000-0000F1B90000}"/>
    <cellStyle name="Normal 7 3 6 3 3 3 2" xfId="43428" xr:uid="{00000000-0005-0000-0000-0000F2B90000}"/>
    <cellStyle name="Normal 7 3 6 3 3 4" xfId="30995" xr:uid="{00000000-0005-0000-0000-0000F3B90000}"/>
    <cellStyle name="Normal 7 3 6 3 4" xfId="8883" xr:uid="{00000000-0005-0000-0000-0000F4B90000}"/>
    <cellStyle name="Normal 7 3 6 3 4 2" xfId="21326" xr:uid="{00000000-0005-0000-0000-0000F5B90000}"/>
    <cellStyle name="Normal 7 3 6 3 4 2 2" xfId="46200" xr:uid="{00000000-0005-0000-0000-0000F6B90000}"/>
    <cellStyle name="Normal 7 3 6 3 4 3" xfId="33767" xr:uid="{00000000-0005-0000-0000-0000F7B90000}"/>
    <cellStyle name="Normal 7 3 6 3 5" xfId="12572" xr:uid="{00000000-0005-0000-0000-0000F8B90000}"/>
    <cellStyle name="Normal 7 3 6 3 5 2" xfId="25006" xr:uid="{00000000-0005-0000-0000-0000F9B90000}"/>
    <cellStyle name="Normal 7 3 6 3 5 2 2" xfId="49880" xr:uid="{00000000-0005-0000-0000-0000FAB90000}"/>
    <cellStyle name="Normal 7 3 6 3 5 3" xfId="37447" xr:uid="{00000000-0005-0000-0000-0000FBB90000}"/>
    <cellStyle name="Normal 7 3 6 3 6" xfId="7404" xr:uid="{00000000-0005-0000-0000-0000FCB90000}"/>
    <cellStyle name="Normal 7 3 6 3 6 2" xfId="19852" xr:uid="{00000000-0005-0000-0000-0000FDB90000}"/>
    <cellStyle name="Normal 7 3 6 3 6 2 2" xfId="44726" xr:uid="{00000000-0005-0000-0000-0000FEB90000}"/>
    <cellStyle name="Normal 7 3 6 3 6 3" xfId="32293" xr:uid="{00000000-0005-0000-0000-0000FFB90000}"/>
    <cellStyle name="Normal 7 3 6 3 7" xfId="3865" xr:uid="{00000000-0005-0000-0000-000000BA0000}"/>
    <cellStyle name="Normal 7 3 6 3 7 2" xfId="16319" xr:uid="{00000000-0005-0000-0000-000001BA0000}"/>
    <cellStyle name="Normal 7 3 6 3 7 2 2" xfId="41193" xr:uid="{00000000-0005-0000-0000-000002BA0000}"/>
    <cellStyle name="Normal 7 3 6 3 7 3" xfId="28760" xr:uid="{00000000-0005-0000-0000-000003BA0000}"/>
    <cellStyle name="Normal 7 3 6 3 8" xfId="14757" xr:uid="{00000000-0005-0000-0000-000004BA0000}"/>
    <cellStyle name="Normal 7 3 6 3 8 2" xfId="39631" xr:uid="{00000000-0005-0000-0000-000005BA0000}"/>
    <cellStyle name="Normal 7 3 6 3 9" xfId="27190" xr:uid="{00000000-0005-0000-0000-000006BA0000}"/>
    <cellStyle name="Normal 7 3 6 4" xfId="2156" xr:uid="{00000000-0005-0000-0000-000007BA0000}"/>
    <cellStyle name="Normal 7 3 6 4 2" xfId="6191" xr:uid="{00000000-0005-0000-0000-000008BA0000}"/>
    <cellStyle name="Normal 7 3 6 4 2 2" xfId="11206" xr:uid="{00000000-0005-0000-0000-000009BA0000}"/>
    <cellStyle name="Normal 7 3 6 4 2 2 2" xfId="23649" xr:uid="{00000000-0005-0000-0000-00000ABA0000}"/>
    <cellStyle name="Normal 7 3 6 4 2 2 2 2" xfId="48523" xr:uid="{00000000-0005-0000-0000-00000BBA0000}"/>
    <cellStyle name="Normal 7 3 6 4 2 2 3" xfId="36090" xr:uid="{00000000-0005-0000-0000-00000CBA0000}"/>
    <cellStyle name="Normal 7 3 6 4 2 3" xfId="18642" xr:uid="{00000000-0005-0000-0000-00000DBA0000}"/>
    <cellStyle name="Normal 7 3 6 4 2 3 2" xfId="43516" xr:uid="{00000000-0005-0000-0000-00000EBA0000}"/>
    <cellStyle name="Normal 7 3 6 4 2 4" xfId="31083" xr:uid="{00000000-0005-0000-0000-00000FBA0000}"/>
    <cellStyle name="Normal 7 3 6 4 3" xfId="12660" xr:uid="{00000000-0005-0000-0000-000010BA0000}"/>
    <cellStyle name="Normal 7 3 6 4 3 2" xfId="25094" xr:uid="{00000000-0005-0000-0000-000011BA0000}"/>
    <cellStyle name="Normal 7 3 6 4 3 2 2" xfId="49968" xr:uid="{00000000-0005-0000-0000-000012BA0000}"/>
    <cellStyle name="Normal 7 3 6 4 3 3" xfId="37535" xr:uid="{00000000-0005-0000-0000-000013BA0000}"/>
    <cellStyle name="Normal 7 3 6 4 4" xfId="9101" xr:uid="{00000000-0005-0000-0000-000014BA0000}"/>
    <cellStyle name="Normal 7 3 6 4 4 2" xfId="21544" xr:uid="{00000000-0005-0000-0000-000015BA0000}"/>
    <cellStyle name="Normal 7 3 6 4 4 2 2" xfId="46418" xr:uid="{00000000-0005-0000-0000-000016BA0000}"/>
    <cellStyle name="Normal 7 3 6 4 4 3" xfId="33985" xr:uid="{00000000-0005-0000-0000-000017BA0000}"/>
    <cellStyle name="Normal 7 3 6 4 5" xfId="4083" xr:uid="{00000000-0005-0000-0000-000018BA0000}"/>
    <cellStyle name="Normal 7 3 6 4 5 2" xfId="16537" xr:uid="{00000000-0005-0000-0000-000019BA0000}"/>
    <cellStyle name="Normal 7 3 6 4 5 2 2" xfId="41411" xr:uid="{00000000-0005-0000-0000-00001ABA0000}"/>
    <cellStyle name="Normal 7 3 6 4 5 3" xfId="28978" xr:uid="{00000000-0005-0000-0000-00001BBA0000}"/>
    <cellStyle name="Normal 7 3 6 4 6" xfId="14845" xr:uid="{00000000-0005-0000-0000-00001CBA0000}"/>
    <cellStyle name="Normal 7 3 6 4 6 2" xfId="39719" xr:uid="{00000000-0005-0000-0000-00001DBA0000}"/>
    <cellStyle name="Normal 7 3 6 4 7" xfId="27278" xr:uid="{00000000-0005-0000-0000-00001EBA0000}"/>
    <cellStyle name="Normal 7 3 6 5" xfId="1002" xr:uid="{00000000-0005-0000-0000-00001FBA0000}"/>
    <cellStyle name="Normal 7 3 6 5 2" xfId="10161" xr:uid="{00000000-0005-0000-0000-000020BA0000}"/>
    <cellStyle name="Normal 7 3 6 5 2 2" xfId="22604" xr:uid="{00000000-0005-0000-0000-000021BA0000}"/>
    <cellStyle name="Normal 7 3 6 5 2 2 2" xfId="47478" xr:uid="{00000000-0005-0000-0000-000022BA0000}"/>
    <cellStyle name="Normal 7 3 6 5 2 3" xfId="35045" xr:uid="{00000000-0005-0000-0000-000023BA0000}"/>
    <cellStyle name="Normal 7 3 6 5 3" xfId="5145" xr:uid="{00000000-0005-0000-0000-000024BA0000}"/>
    <cellStyle name="Normal 7 3 6 5 3 2" xfId="17597" xr:uid="{00000000-0005-0000-0000-000025BA0000}"/>
    <cellStyle name="Normal 7 3 6 5 3 2 2" xfId="42471" xr:uid="{00000000-0005-0000-0000-000026BA0000}"/>
    <cellStyle name="Normal 7 3 6 5 3 3" xfId="30038" xr:uid="{00000000-0005-0000-0000-000027BA0000}"/>
    <cellStyle name="Normal 7 3 6 5 4" xfId="13802" xr:uid="{00000000-0005-0000-0000-000028BA0000}"/>
    <cellStyle name="Normal 7 3 6 5 4 2" xfId="38676" xr:uid="{00000000-0005-0000-0000-000029BA0000}"/>
    <cellStyle name="Normal 7 3 6 5 5" xfId="26235" xr:uid="{00000000-0005-0000-0000-00002ABA0000}"/>
    <cellStyle name="Normal 7 3 6 6" xfId="8217" xr:uid="{00000000-0005-0000-0000-00002BBA0000}"/>
    <cellStyle name="Normal 7 3 6 6 2" xfId="20661" xr:uid="{00000000-0005-0000-0000-00002CBA0000}"/>
    <cellStyle name="Normal 7 3 6 6 2 2" xfId="45535" xr:uid="{00000000-0005-0000-0000-00002DBA0000}"/>
    <cellStyle name="Normal 7 3 6 6 3" xfId="33102" xr:uid="{00000000-0005-0000-0000-00002EBA0000}"/>
    <cellStyle name="Normal 7 3 6 7" xfId="11617" xr:uid="{00000000-0005-0000-0000-00002FBA0000}"/>
    <cellStyle name="Normal 7 3 6 7 2" xfId="24051" xr:uid="{00000000-0005-0000-0000-000030BA0000}"/>
    <cellStyle name="Normal 7 3 6 7 2 2" xfId="48925" xr:uid="{00000000-0005-0000-0000-000031BA0000}"/>
    <cellStyle name="Normal 7 3 6 7 3" xfId="36492" xr:uid="{00000000-0005-0000-0000-000032BA0000}"/>
    <cellStyle name="Normal 7 3 6 8" xfId="6694" xr:uid="{00000000-0005-0000-0000-000033BA0000}"/>
    <cellStyle name="Normal 7 3 6 8 2" xfId="19143" xr:uid="{00000000-0005-0000-0000-000034BA0000}"/>
    <cellStyle name="Normal 7 3 6 8 2 2" xfId="44017" xr:uid="{00000000-0005-0000-0000-000035BA0000}"/>
    <cellStyle name="Normal 7 3 6 8 3" xfId="31584" xr:uid="{00000000-0005-0000-0000-000036BA0000}"/>
    <cellStyle name="Normal 7 3 6 9" xfId="3148" xr:uid="{00000000-0005-0000-0000-000037BA0000}"/>
    <cellStyle name="Normal 7 3 6 9 2" xfId="15654" xr:uid="{00000000-0005-0000-0000-000038BA0000}"/>
    <cellStyle name="Normal 7 3 6 9 2 2" xfId="40528" xr:uid="{00000000-0005-0000-0000-000039BA0000}"/>
    <cellStyle name="Normal 7 3 6 9 3" xfId="28087" xr:uid="{00000000-0005-0000-0000-00003ABA0000}"/>
    <cellStyle name="Normal 7 3 6_Degree data" xfId="2583" xr:uid="{00000000-0005-0000-0000-00003BBA0000}"/>
    <cellStyle name="Normal 7 3 7" xfId="556" xr:uid="{00000000-0005-0000-0000-00003CBA0000}"/>
    <cellStyle name="Normal 7 3 7 2" xfId="1600" xr:uid="{00000000-0005-0000-0000-00003DBA0000}"/>
    <cellStyle name="Normal 7 3 7 2 2" xfId="9704" xr:uid="{00000000-0005-0000-0000-00003EBA0000}"/>
    <cellStyle name="Normal 7 3 7 2 2 2" xfId="22147" xr:uid="{00000000-0005-0000-0000-00003FBA0000}"/>
    <cellStyle name="Normal 7 3 7 2 2 2 2" xfId="47021" xr:uid="{00000000-0005-0000-0000-000040BA0000}"/>
    <cellStyle name="Normal 7 3 7 2 2 3" xfId="34588" xr:uid="{00000000-0005-0000-0000-000041BA0000}"/>
    <cellStyle name="Normal 7 3 7 2 3" xfId="4686" xr:uid="{00000000-0005-0000-0000-000042BA0000}"/>
    <cellStyle name="Normal 7 3 7 2 3 2" xfId="17140" xr:uid="{00000000-0005-0000-0000-000043BA0000}"/>
    <cellStyle name="Normal 7 3 7 2 3 2 2" xfId="42014" xr:uid="{00000000-0005-0000-0000-000044BA0000}"/>
    <cellStyle name="Normal 7 3 7 2 3 3" xfId="29581" xr:uid="{00000000-0005-0000-0000-000045BA0000}"/>
    <cellStyle name="Normal 7 3 7 2 4" xfId="14400" xr:uid="{00000000-0005-0000-0000-000046BA0000}"/>
    <cellStyle name="Normal 7 3 7 2 4 2" xfId="39274" xr:uid="{00000000-0005-0000-0000-000047BA0000}"/>
    <cellStyle name="Normal 7 3 7 2 5" xfId="26833" xr:uid="{00000000-0005-0000-0000-000048BA0000}"/>
    <cellStyle name="Normal 7 3 7 3" xfId="5746" xr:uid="{00000000-0005-0000-0000-000049BA0000}"/>
    <cellStyle name="Normal 7 3 7 3 2" xfId="10761" xr:uid="{00000000-0005-0000-0000-00004ABA0000}"/>
    <cellStyle name="Normal 7 3 7 3 2 2" xfId="23204" xr:uid="{00000000-0005-0000-0000-00004BBA0000}"/>
    <cellStyle name="Normal 7 3 7 3 2 2 2" xfId="48078" xr:uid="{00000000-0005-0000-0000-00004CBA0000}"/>
    <cellStyle name="Normal 7 3 7 3 2 3" xfId="35645" xr:uid="{00000000-0005-0000-0000-00004DBA0000}"/>
    <cellStyle name="Normal 7 3 7 3 3" xfId="18197" xr:uid="{00000000-0005-0000-0000-00004EBA0000}"/>
    <cellStyle name="Normal 7 3 7 3 3 2" xfId="43071" xr:uid="{00000000-0005-0000-0000-00004FBA0000}"/>
    <cellStyle name="Normal 7 3 7 3 4" xfId="30638" xr:uid="{00000000-0005-0000-0000-000050BA0000}"/>
    <cellStyle name="Normal 7 3 7 4" xfId="8820" xr:uid="{00000000-0005-0000-0000-000051BA0000}"/>
    <cellStyle name="Normal 7 3 7 4 2" xfId="21264" xr:uid="{00000000-0005-0000-0000-000052BA0000}"/>
    <cellStyle name="Normal 7 3 7 4 2 2" xfId="46138" xr:uid="{00000000-0005-0000-0000-000053BA0000}"/>
    <cellStyle name="Normal 7 3 7 4 3" xfId="33705" xr:uid="{00000000-0005-0000-0000-000054BA0000}"/>
    <cellStyle name="Normal 7 3 7 5" xfId="12215" xr:uid="{00000000-0005-0000-0000-000055BA0000}"/>
    <cellStyle name="Normal 7 3 7 5 2" xfId="24649" xr:uid="{00000000-0005-0000-0000-000056BA0000}"/>
    <cellStyle name="Normal 7 3 7 5 2 2" xfId="49523" xr:uid="{00000000-0005-0000-0000-000057BA0000}"/>
    <cellStyle name="Normal 7 3 7 5 3" xfId="37090" xr:uid="{00000000-0005-0000-0000-000058BA0000}"/>
    <cellStyle name="Normal 7 3 7 6" xfId="7297" xr:uid="{00000000-0005-0000-0000-000059BA0000}"/>
    <cellStyle name="Normal 7 3 7 6 2" xfId="19746" xr:uid="{00000000-0005-0000-0000-00005ABA0000}"/>
    <cellStyle name="Normal 7 3 7 6 2 2" xfId="44620" xr:uid="{00000000-0005-0000-0000-00005BBA0000}"/>
    <cellStyle name="Normal 7 3 7 6 3" xfId="32187" xr:uid="{00000000-0005-0000-0000-00005CBA0000}"/>
    <cellStyle name="Normal 7 3 7 7" xfId="3751" xr:uid="{00000000-0005-0000-0000-00005DBA0000}"/>
    <cellStyle name="Normal 7 3 7 7 2" xfId="16257" xr:uid="{00000000-0005-0000-0000-00005EBA0000}"/>
    <cellStyle name="Normal 7 3 7 7 2 2" xfId="41131" xr:uid="{00000000-0005-0000-0000-00005FBA0000}"/>
    <cellStyle name="Normal 7 3 7 7 3" xfId="28690" xr:uid="{00000000-0005-0000-0000-000060BA0000}"/>
    <cellStyle name="Normal 7 3 7 8" xfId="13366" xr:uid="{00000000-0005-0000-0000-000061BA0000}"/>
    <cellStyle name="Normal 7 3 7 8 2" xfId="38240" xr:uid="{00000000-0005-0000-0000-000062BA0000}"/>
    <cellStyle name="Normal 7 3 7 9" xfId="25799" xr:uid="{00000000-0005-0000-0000-000063BA0000}"/>
    <cellStyle name="Normal 7 3 8" xfId="1948" xr:uid="{00000000-0005-0000-0000-000064BA0000}"/>
    <cellStyle name="Normal 7 3 8 2" xfId="4748" xr:uid="{00000000-0005-0000-0000-000065BA0000}"/>
    <cellStyle name="Normal 7 3 8 2 2" xfId="9765" xr:uid="{00000000-0005-0000-0000-000066BA0000}"/>
    <cellStyle name="Normal 7 3 8 2 2 2" xfId="22208" xr:uid="{00000000-0005-0000-0000-000067BA0000}"/>
    <cellStyle name="Normal 7 3 8 2 2 2 2" xfId="47082" xr:uid="{00000000-0005-0000-0000-000068BA0000}"/>
    <cellStyle name="Normal 7 3 8 2 2 3" xfId="34649" xr:uid="{00000000-0005-0000-0000-000069BA0000}"/>
    <cellStyle name="Normal 7 3 8 2 3" xfId="17201" xr:uid="{00000000-0005-0000-0000-00006ABA0000}"/>
    <cellStyle name="Normal 7 3 8 2 3 2" xfId="42075" xr:uid="{00000000-0005-0000-0000-00006BBA0000}"/>
    <cellStyle name="Normal 7 3 8 2 4" xfId="29642" xr:uid="{00000000-0005-0000-0000-00006CBA0000}"/>
    <cellStyle name="Normal 7 3 8 3" xfId="6094" xr:uid="{00000000-0005-0000-0000-00006DBA0000}"/>
    <cellStyle name="Normal 7 3 8 3 2" xfId="11109" xr:uid="{00000000-0005-0000-0000-00006EBA0000}"/>
    <cellStyle name="Normal 7 3 8 3 2 2" xfId="23552" xr:uid="{00000000-0005-0000-0000-00006FBA0000}"/>
    <cellStyle name="Normal 7 3 8 3 2 2 2" xfId="48426" xr:uid="{00000000-0005-0000-0000-000070BA0000}"/>
    <cellStyle name="Normal 7 3 8 3 2 3" xfId="35993" xr:uid="{00000000-0005-0000-0000-000071BA0000}"/>
    <cellStyle name="Normal 7 3 8 3 3" xfId="18545" xr:uid="{00000000-0005-0000-0000-000072BA0000}"/>
    <cellStyle name="Normal 7 3 8 3 3 2" xfId="43419" xr:uid="{00000000-0005-0000-0000-000073BA0000}"/>
    <cellStyle name="Normal 7 3 8 3 4" xfId="30986" xr:uid="{00000000-0005-0000-0000-000074BA0000}"/>
    <cellStyle name="Normal 7 3 8 4" xfId="8025" xr:uid="{00000000-0005-0000-0000-000075BA0000}"/>
    <cellStyle name="Normal 7 3 8 4 2" xfId="20471" xr:uid="{00000000-0005-0000-0000-000076BA0000}"/>
    <cellStyle name="Normal 7 3 8 4 2 2" xfId="45345" xr:uid="{00000000-0005-0000-0000-000077BA0000}"/>
    <cellStyle name="Normal 7 3 8 4 3" xfId="32912" xr:uid="{00000000-0005-0000-0000-000078BA0000}"/>
    <cellStyle name="Normal 7 3 8 5" xfId="12563" xr:uid="{00000000-0005-0000-0000-000079BA0000}"/>
    <cellStyle name="Normal 7 3 8 5 2" xfId="24997" xr:uid="{00000000-0005-0000-0000-00007ABA0000}"/>
    <cellStyle name="Normal 7 3 8 5 2 2" xfId="49871" xr:uid="{00000000-0005-0000-0000-00007BBA0000}"/>
    <cellStyle name="Normal 7 3 8 5 3" xfId="37438" xr:uid="{00000000-0005-0000-0000-00007CBA0000}"/>
    <cellStyle name="Normal 7 3 8 6" xfId="7359" xr:uid="{00000000-0005-0000-0000-00007DBA0000}"/>
    <cellStyle name="Normal 7 3 8 6 2" xfId="19807" xr:uid="{00000000-0005-0000-0000-00007EBA0000}"/>
    <cellStyle name="Normal 7 3 8 6 2 2" xfId="44681" xr:uid="{00000000-0005-0000-0000-00007FBA0000}"/>
    <cellStyle name="Normal 7 3 8 6 3" xfId="32248" xr:uid="{00000000-0005-0000-0000-000080BA0000}"/>
    <cellStyle name="Normal 7 3 8 7" xfId="2949" xr:uid="{00000000-0005-0000-0000-000081BA0000}"/>
    <cellStyle name="Normal 7 3 8 7 2" xfId="15464" xr:uid="{00000000-0005-0000-0000-000082BA0000}"/>
    <cellStyle name="Normal 7 3 8 7 2 2" xfId="40338" xr:uid="{00000000-0005-0000-0000-000083BA0000}"/>
    <cellStyle name="Normal 7 3 8 7 3" xfId="27897" xr:uid="{00000000-0005-0000-0000-000084BA0000}"/>
    <cellStyle name="Normal 7 3 8 8" xfId="14748" xr:uid="{00000000-0005-0000-0000-000085BA0000}"/>
    <cellStyle name="Normal 7 3 8 8 2" xfId="39622" xr:uid="{00000000-0005-0000-0000-000086BA0000}"/>
    <cellStyle name="Normal 7 3 8 9" xfId="27181" xr:uid="{00000000-0005-0000-0000-000087BA0000}"/>
    <cellStyle name="Normal 7 3 9" xfId="2107" xr:uid="{00000000-0005-0000-0000-000088BA0000}"/>
    <cellStyle name="Normal 7 3 9 2" xfId="6146" xr:uid="{00000000-0005-0000-0000-000089BA0000}"/>
    <cellStyle name="Normal 7 3 9 2 2" xfId="11161" xr:uid="{00000000-0005-0000-0000-00008ABA0000}"/>
    <cellStyle name="Normal 7 3 9 2 2 2" xfId="23604" xr:uid="{00000000-0005-0000-0000-00008BBA0000}"/>
    <cellStyle name="Normal 7 3 9 2 2 2 2" xfId="48478" xr:uid="{00000000-0005-0000-0000-00008CBA0000}"/>
    <cellStyle name="Normal 7 3 9 2 2 3" xfId="36045" xr:uid="{00000000-0005-0000-0000-00008DBA0000}"/>
    <cellStyle name="Normal 7 3 9 2 3" xfId="18597" xr:uid="{00000000-0005-0000-0000-00008EBA0000}"/>
    <cellStyle name="Normal 7 3 9 2 3 2" xfId="43471" xr:uid="{00000000-0005-0000-0000-00008FBA0000}"/>
    <cellStyle name="Normal 7 3 9 2 4" xfId="31038" xr:uid="{00000000-0005-0000-0000-000090BA0000}"/>
    <cellStyle name="Normal 7 3 9 3" xfId="12615" xr:uid="{00000000-0005-0000-0000-000091BA0000}"/>
    <cellStyle name="Normal 7 3 9 3 2" xfId="25049" xr:uid="{00000000-0005-0000-0000-000092BA0000}"/>
    <cellStyle name="Normal 7 3 9 3 2 2" xfId="49923" xr:uid="{00000000-0005-0000-0000-000093BA0000}"/>
    <cellStyle name="Normal 7 3 9 3 3" xfId="37490" xr:uid="{00000000-0005-0000-0000-000094BA0000}"/>
    <cellStyle name="Normal 7 3 9 4" xfId="8912" xr:uid="{00000000-0005-0000-0000-000095BA0000}"/>
    <cellStyle name="Normal 7 3 9 4 2" xfId="21355" xr:uid="{00000000-0005-0000-0000-000096BA0000}"/>
    <cellStyle name="Normal 7 3 9 4 2 2" xfId="46229" xr:uid="{00000000-0005-0000-0000-000097BA0000}"/>
    <cellStyle name="Normal 7 3 9 4 3" xfId="33796" xr:uid="{00000000-0005-0000-0000-000098BA0000}"/>
    <cellStyle name="Normal 7 3 9 5" xfId="3894" xr:uid="{00000000-0005-0000-0000-000099BA0000}"/>
    <cellStyle name="Normal 7 3 9 5 2" xfId="16348" xr:uid="{00000000-0005-0000-0000-00009ABA0000}"/>
    <cellStyle name="Normal 7 3 9 5 2 2" xfId="41222" xr:uid="{00000000-0005-0000-0000-00009BBA0000}"/>
    <cellStyle name="Normal 7 3 9 5 3" xfId="28789" xr:uid="{00000000-0005-0000-0000-00009CBA0000}"/>
    <cellStyle name="Normal 7 3 9 6" xfId="14800" xr:uid="{00000000-0005-0000-0000-00009DBA0000}"/>
    <cellStyle name="Normal 7 3 9 6 2" xfId="39674" xr:uid="{00000000-0005-0000-0000-00009EBA0000}"/>
    <cellStyle name="Normal 7 3 9 7" xfId="27233" xr:uid="{00000000-0005-0000-0000-00009FBA0000}"/>
    <cellStyle name="Normal 7 3_Degree data" xfId="2574" xr:uid="{00000000-0005-0000-0000-0000A0BA0000}"/>
    <cellStyle name="Normal 7 4" xfId="139" xr:uid="{00000000-0005-0000-0000-0000A1BA0000}"/>
    <cellStyle name="Normal 7 4 10" xfId="7702" xr:uid="{00000000-0005-0000-0000-0000A2BA0000}"/>
    <cellStyle name="Normal 7 4 10 2" xfId="20148" xr:uid="{00000000-0005-0000-0000-0000A3BA0000}"/>
    <cellStyle name="Normal 7 4 10 2 2" xfId="45022" xr:uid="{00000000-0005-0000-0000-0000A4BA0000}"/>
    <cellStyle name="Normal 7 4 10 3" xfId="32589" xr:uid="{00000000-0005-0000-0000-0000A5BA0000}"/>
    <cellStyle name="Normal 7 4 11" xfId="11522" xr:uid="{00000000-0005-0000-0000-0000A6BA0000}"/>
    <cellStyle name="Normal 7 4 11 2" xfId="23956" xr:uid="{00000000-0005-0000-0000-0000A7BA0000}"/>
    <cellStyle name="Normal 7 4 11 2 2" xfId="48830" xr:uid="{00000000-0005-0000-0000-0000A8BA0000}"/>
    <cellStyle name="Normal 7 4 11 3" xfId="36397" xr:uid="{00000000-0005-0000-0000-0000A9BA0000}"/>
    <cellStyle name="Normal 7 4 12" xfId="6514" xr:uid="{00000000-0005-0000-0000-0000AABA0000}"/>
    <cellStyle name="Normal 7 4 12 2" xfId="18963" xr:uid="{00000000-0005-0000-0000-0000ABBA0000}"/>
    <cellStyle name="Normal 7 4 12 2 2" xfId="43837" xr:uid="{00000000-0005-0000-0000-0000ACBA0000}"/>
    <cellStyle name="Normal 7 4 12 3" xfId="31404" xr:uid="{00000000-0005-0000-0000-0000ADBA0000}"/>
    <cellStyle name="Normal 7 4 13" xfId="2622" xr:uid="{00000000-0005-0000-0000-0000AEBA0000}"/>
    <cellStyle name="Normal 7 4 13 2" xfId="15141" xr:uid="{00000000-0005-0000-0000-0000AFBA0000}"/>
    <cellStyle name="Normal 7 4 13 2 2" xfId="40015" xr:uid="{00000000-0005-0000-0000-0000B0BA0000}"/>
    <cellStyle name="Normal 7 4 13 3" xfId="27574" xr:uid="{00000000-0005-0000-0000-0000B1BA0000}"/>
    <cellStyle name="Normal 7 4 14" xfId="12969" xr:uid="{00000000-0005-0000-0000-0000B2BA0000}"/>
    <cellStyle name="Normal 7 4 14 2" xfId="37843" xr:uid="{00000000-0005-0000-0000-0000B3BA0000}"/>
    <cellStyle name="Normal 7 4 15" xfId="25402" xr:uid="{00000000-0005-0000-0000-0000B4BA0000}"/>
    <cellStyle name="Normal 7 4 2" xfId="327" xr:uid="{00000000-0005-0000-0000-0000B5BA0000}"/>
    <cellStyle name="Normal 7 4 2 10" xfId="6557" xr:uid="{00000000-0005-0000-0000-0000B6BA0000}"/>
    <cellStyle name="Normal 7 4 2 10 2" xfId="19006" xr:uid="{00000000-0005-0000-0000-0000B7BA0000}"/>
    <cellStyle name="Normal 7 4 2 10 2 2" xfId="43880" xr:uid="{00000000-0005-0000-0000-0000B8BA0000}"/>
    <cellStyle name="Normal 7 4 2 10 3" xfId="31447" xr:uid="{00000000-0005-0000-0000-0000B9BA0000}"/>
    <cellStyle name="Normal 7 4 2 11" xfId="2725" xr:uid="{00000000-0005-0000-0000-0000BABA0000}"/>
    <cellStyle name="Normal 7 4 2 11 2" xfId="15243" xr:uid="{00000000-0005-0000-0000-0000BBBA0000}"/>
    <cellStyle name="Normal 7 4 2 11 2 2" xfId="40117" xr:uid="{00000000-0005-0000-0000-0000BCBA0000}"/>
    <cellStyle name="Normal 7 4 2 11 3" xfId="27676" xr:uid="{00000000-0005-0000-0000-0000BDBA0000}"/>
    <cellStyle name="Normal 7 4 2 12" xfId="13144" xr:uid="{00000000-0005-0000-0000-0000BEBA0000}"/>
    <cellStyle name="Normal 7 4 2 12 2" xfId="38018" xr:uid="{00000000-0005-0000-0000-0000BFBA0000}"/>
    <cellStyle name="Normal 7 4 2 13" xfId="25577" xr:uid="{00000000-0005-0000-0000-0000C0BA0000}"/>
    <cellStyle name="Normal 7 4 2 2" xfId="429" xr:uid="{00000000-0005-0000-0000-0000C1BA0000}"/>
    <cellStyle name="Normal 7 4 2 2 10" xfId="13244" xr:uid="{00000000-0005-0000-0000-0000C2BA0000}"/>
    <cellStyle name="Normal 7 4 2 2 10 2" xfId="38118" xr:uid="{00000000-0005-0000-0000-0000C3BA0000}"/>
    <cellStyle name="Normal 7 4 2 2 11" xfId="25677" xr:uid="{00000000-0005-0000-0000-0000C4BA0000}"/>
    <cellStyle name="Normal 7 4 2 2 2" xfId="789" xr:uid="{00000000-0005-0000-0000-0000C5BA0000}"/>
    <cellStyle name="Normal 7 4 2 2 2 2" xfId="1612" xr:uid="{00000000-0005-0000-0000-0000C6BA0000}"/>
    <cellStyle name="Normal 7 4 2 2 2 2 2" xfId="9716" xr:uid="{00000000-0005-0000-0000-0000C7BA0000}"/>
    <cellStyle name="Normal 7 4 2 2 2 2 2 2" xfId="22159" xr:uid="{00000000-0005-0000-0000-0000C8BA0000}"/>
    <cellStyle name="Normal 7 4 2 2 2 2 2 2 2" xfId="47033" xr:uid="{00000000-0005-0000-0000-0000C9BA0000}"/>
    <cellStyle name="Normal 7 4 2 2 2 2 2 3" xfId="34600" xr:uid="{00000000-0005-0000-0000-0000CABA0000}"/>
    <cellStyle name="Normal 7 4 2 2 2 2 3" xfId="4698" xr:uid="{00000000-0005-0000-0000-0000CBBA0000}"/>
    <cellStyle name="Normal 7 4 2 2 2 2 3 2" xfId="17152" xr:uid="{00000000-0005-0000-0000-0000CCBA0000}"/>
    <cellStyle name="Normal 7 4 2 2 2 2 3 2 2" xfId="42026" xr:uid="{00000000-0005-0000-0000-0000CDBA0000}"/>
    <cellStyle name="Normal 7 4 2 2 2 2 3 3" xfId="29593" xr:uid="{00000000-0005-0000-0000-0000CEBA0000}"/>
    <cellStyle name="Normal 7 4 2 2 2 2 4" xfId="14412" xr:uid="{00000000-0005-0000-0000-0000CFBA0000}"/>
    <cellStyle name="Normal 7 4 2 2 2 2 4 2" xfId="39286" xr:uid="{00000000-0005-0000-0000-0000D0BA0000}"/>
    <cellStyle name="Normal 7 4 2 2 2 2 5" xfId="26845" xr:uid="{00000000-0005-0000-0000-0000D1BA0000}"/>
    <cellStyle name="Normal 7 4 2 2 2 3" xfId="5758" xr:uid="{00000000-0005-0000-0000-0000D2BA0000}"/>
    <cellStyle name="Normal 7 4 2 2 2 3 2" xfId="10773" xr:uid="{00000000-0005-0000-0000-0000D3BA0000}"/>
    <cellStyle name="Normal 7 4 2 2 2 3 2 2" xfId="23216" xr:uid="{00000000-0005-0000-0000-0000D4BA0000}"/>
    <cellStyle name="Normal 7 4 2 2 2 3 2 2 2" xfId="48090" xr:uid="{00000000-0005-0000-0000-0000D5BA0000}"/>
    <cellStyle name="Normal 7 4 2 2 2 3 2 3" xfId="35657" xr:uid="{00000000-0005-0000-0000-0000D6BA0000}"/>
    <cellStyle name="Normal 7 4 2 2 2 3 3" xfId="18209" xr:uid="{00000000-0005-0000-0000-0000D7BA0000}"/>
    <cellStyle name="Normal 7 4 2 2 2 3 3 2" xfId="43083" xr:uid="{00000000-0005-0000-0000-0000D8BA0000}"/>
    <cellStyle name="Normal 7 4 2 2 2 3 4" xfId="30650" xr:uid="{00000000-0005-0000-0000-0000D9BA0000}"/>
    <cellStyle name="Normal 7 4 2 2 2 4" xfId="8832" xr:uid="{00000000-0005-0000-0000-0000DABA0000}"/>
    <cellStyle name="Normal 7 4 2 2 2 4 2" xfId="21276" xr:uid="{00000000-0005-0000-0000-0000DBBA0000}"/>
    <cellStyle name="Normal 7 4 2 2 2 4 2 2" xfId="46150" xr:uid="{00000000-0005-0000-0000-0000DCBA0000}"/>
    <cellStyle name="Normal 7 4 2 2 2 4 3" xfId="33717" xr:uid="{00000000-0005-0000-0000-0000DDBA0000}"/>
    <cellStyle name="Normal 7 4 2 2 2 5" xfId="12227" xr:uid="{00000000-0005-0000-0000-0000DEBA0000}"/>
    <cellStyle name="Normal 7 4 2 2 2 5 2" xfId="24661" xr:uid="{00000000-0005-0000-0000-0000DFBA0000}"/>
    <cellStyle name="Normal 7 4 2 2 2 5 2 2" xfId="49535" xr:uid="{00000000-0005-0000-0000-0000E0BA0000}"/>
    <cellStyle name="Normal 7 4 2 2 2 5 3" xfId="37102" xr:uid="{00000000-0005-0000-0000-0000E1BA0000}"/>
    <cellStyle name="Normal 7 4 2 2 2 6" xfId="7309" xr:uid="{00000000-0005-0000-0000-0000E2BA0000}"/>
    <cellStyle name="Normal 7 4 2 2 2 6 2" xfId="19758" xr:uid="{00000000-0005-0000-0000-0000E3BA0000}"/>
    <cellStyle name="Normal 7 4 2 2 2 6 2 2" xfId="44632" xr:uid="{00000000-0005-0000-0000-0000E4BA0000}"/>
    <cellStyle name="Normal 7 4 2 2 2 6 3" xfId="32199" xr:uid="{00000000-0005-0000-0000-0000E5BA0000}"/>
    <cellStyle name="Normal 7 4 2 2 2 7" xfId="3763" xr:uid="{00000000-0005-0000-0000-0000E6BA0000}"/>
    <cellStyle name="Normal 7 4 2 2 2 7 2" xfId="16269" xr:uid="{00000000-0005-0000-0000-0000E7BA0000}"/>
    <cellStyle name="Normal 7 4 2 2 2 7 2 2" xfId="41143" xr:uid="{00000000-0005-0000-0000-0000E8BA0000}"/>
    <cellStyle name="Normal 7 4 2 2 2 7 3" xfId="28702" xr:uid="{00000000-0005-0000-0000-0000E9BA0000}"/>
    <cellStyle name="Normal 7 4 2 2 2 8" xfId="13591" xr:uid="{00000000-0005-0000-0000-0000EABA0000}"/>
    <cellStyle name="Normal 7 4 2 2 2 8 2" xfId="38465" xr:uid="{00000000-0005-0000-0000-0000EBBA0000}"/>
    <cellStyle name="Normal 7 4 2 2 2 9" xfId="26024" xr:uid="{00000000-0005-0000-0000-0000ECBA0000}"/>
    <cellStyle name="Normal 7 4 2 2 3" xfId="1960" xr:uid="{00000000-0005-0000-0000-0000EDBA0000}"/>
    <cellStyle name="Normal 7 4 2 2 3 2" xfId="4973" xr:uid="{00000000-0005-0000-0000-0000EEBA0000}"/>
    <cellStyle name="Normal 7 4 2 2 3 2 2" xfId="9990" xr:uid="{00000000-0005-0000-0000-0000EFBA0000}"/>
    <cellStyle name="Normal 7 4 2 2 3 2 2 2" xfId="22433" xr:uid="{00000000-0005-0000-0000-0000F0BA0000}"/>
    <cellStyle name="Normal 7 4 2 2 3 2 2 2 2" xfId="47307" xr:uid="{00000000-0005-0000-0000-0000F1BA0000}"/>
    <cellStyle name="Normal 7 4 2 2 3 2 2 3" xfId="34874" xr:uid="{00000000-0005-0000-0000-0000F2BA0000}"/>
    <cellStyle name="Normal 7 4 2 2 3 2 3" xfId="17426" xr:uid="{00000000-0005-0000-0000-0000F3BA0000}"/>
    <cellStyle name="Normal 7 4 2 2 3 2 3 2" xfId="42300" xr:uid="{00000000-0005-0000-0000-0000F4BA0000}"/>
    <cellStyle name="Normal 7 4 2 2 3 2 4" xfId="29867" xr:uid="{00000000-0005-0000-0000-0000F5BA0000}"/>
    <cellStyle name="Normal 7 4 2 2 3 3" xfId="6106" xr:uid="{00000000-0005-0000-0000-0000F6BA0000}"/>
    <cellStyle name="Normal 7 4 2 2 3 3 2" xfId="11121" xr:uid="{00000000-0005-0000-0000-0000F7BA0000}"/>
    <cellStyle name="Normal 7 4 2 2 3 3 2 2" xfId="23564" xr:uid="{00000000-0005-0000-0000-0000F8BA0000}"/>
    <cellStyle name="Normal 7 4 2 2 3 3 2 2 2" xfId="48438" xr:uid="{00000000-0005-0000-0000-0000F9BA0000}"/>
    <cellStyle name="Normal 7 4 2 2 3 3 2 3" xfId="36005" xr:uid="{00000000-0005-0000-0000-0000FABA0000}"/>
    <cellStyle name="Normal 7 4 2 2 3 3 3" xfId="18557" xr:uid="{00000000-0005-0000-0000-0000FBBA0000}"/>
    <cellStyle name="Normal 7 4 2 2 3 3 3 2" xfId="43431" xr:uid="{00000000-0005-0000-0000-0000FCBA0000}"/>
    <cellStyle name="Normal 7 4 2 2 3 3 4" xfId="30998" xr:uid="{00000000-0005-0000-0000-0000FDBA0000}"/>
    <cellStyle name="Normal 7 4 2 2 3 4" xfId="8397" xr:uid="{00000000-0005-0000-0000-0000FEBA0000}"/>
    <cellStyle name="Normal 7 4 2 2 3 4 2" xfId="20841" xr:uid="{00000000-0005-0000-0000-0000FFBA0000}"/>
    <cellStyle name="Normal 7 4 2 2 3 4 2 2" xfId="45715" xr:uid="{00000000-0005-0000-0000-000000BB0000}"/>
    <cellStyle name="Normal 7 4 2 2 3 4 3" xfId="33282" xr:uid="{00000000-0005-0000-0000-000001BB0000}"/>
    <cellStyle name="Normal 7 4 2 2 3 5" xfId="12575" xr:uid="{00000000-0005-0000-0000-000002BB0000}"/>
    <cellStyle name="Normal 7 4 2 2 3 5 2" xfId="25009" xr:uid="{00000000-0005-0000-0000-000003BB0000}"/>
    <cellStyle name="Normal 7 4 2 2 3 5 2 2" xfId="49883" xr:uid="{00000000-0005-0000-0000-000004BB0000}"/>
    <cellStyle name="Normal 7 4 2 2 3 5 3" xfId="37450" xr:uid="{00000000-0005-0000-0000-000005BB0000}"/>
    <cellStyle name="Normal 7 4 2 2 3 6" xfId="7584" xr:uid="{00000000-0005-0000-0000-000006BB0000}"/>
    <cellStyle name="Normal 7 4 2 2 3 6 2" xfId="20032" xr:uid="{00000000-0005-0000-0000-000007BB0000}"/>
    <cellStyle name="Normal 7 4 2 2 3 6 2 2" xfId="44906" xr:uid="{00000000-0005-0000-0000-000008BB0000}"/>
    <cellStyle name="Normal 7 4 2 2 3 6 3" xfId="32473" xr:uid="{00000000-0005-0000-0000-000009BB0000}"/>
    <cellStyle name="Normal 7 4 2 2 3 7" xfId="3328" xr:uid="{00000000-0005-0000-0000-00000ABB0000}"/>
    <cellStyle name="Normal 7 4 2 2 3 7 2" xfId="15834" xr:uid="{00000000-0005-0000-0000-00000BBB0000}"/>
    <cellStyle name="Normal 7 4 2 2 3 7 2 2" xfId="40708" xr:uid="{00000000-0005-0000-0000-00000CBB0000}"/>
    <cellStyle name="Normal 7 4 2 2 3 7 3" xfId="28267" xr:uid="{00000000-0005-0000-0000-00000DBB0000}"/>
    <cellStyle name="Normal 7 4 2 2 3 8" xfId="14760" xr:uid="{00000000-0005-0000-0000-00000EBB0000}"/>
    <cellStyle name="Normal 7 4 2 2 3 8 2" xfId="39634" xr:uid="{00000000-0005-0000-0000-00000FBB0000}"/>
    <cellStyle name="Normal 7 4 2 2 3 9" xfId="27193" xr:uid="{00000000-0005-0000-0000-000010BB0000}"/>
    <cellStyle name="Normal 7 4 2 2 4" xfId="2347" xr:uid="{00000000-0005-0000-0000-000011BB0000}"/>
    <cellStyle name="Normal 7 4 2 2 4 2" xfId="6371" xr:uid="{00000000-0005-0000-0000-000012BB0000}"/>
    <cellStyle name="Normal 7 4 2 2 4 2 2" xfId="11386" xr:uid="{00000000-0005-0000-0000-000013BB0000}"/>
    <cellStyle name="Normal 7 4 2 2 4 2 2 2" xfId="23829" xr:uid="{00000000-0005-0000-0000-000014BB0000}"/>
    <cellStyle name="Normal 7 4 2 2 4 2 2 2 2" xfId="48703" xr:uid="{00000000-0005-0000-0000-000015BB0000}"/>
    <cellStyle name="Normal 7 4 2 2 4 2 2 3" xfId="36270" xr:uid="{00000000-0005-0000-0000-000016BB0000}"/>
    <cellStyle name="Normal 7 4 2 2 4 2 3" xfId="18822" xr:uid="{00000000-0005-0000-0000-000017BB0000}"/>
    <cellStyle name="Normal 7 4 2 2 4 2 3 2" xfId="43696" xr:uid="{00000000-0005-0000-0000-000018BB0000}"/>
    <cellStyle name="Normal 7 4 2 2 4 2 4" xfId="31263" xr:uid="{00000000-0005-0000-0000-000019BB0000}"/>
    <cellStyle name="Normal 7 4 2 2 4 3" xfId="12840" xr:uid="{00000000-0005-0000-0000-00001ABB0000}"/>
    <cellStyle name="Normal 7 4 2 2 4 3 2" xfId="25274" xr:uid="{00000000-0005-0000-0000-00001BBB0000}"/>
    <cellStyle name="Normal 7 4 2 2 4 3 2 2" xfId="50148" xr:uid="{00000000-0005-0000-0000-00001CBB0000}"/>
    <cellStyle name="Normal 7 4 2 2 4 3 3" xfId="37715" xr:uid="{00000000-0005-0000-0000-00001DBB0000}"/>
    <cellStyle name="Normal 7 4 2 2 4 4" xfId="9281" xr:uid="{00000000-0005-0000-0000-00001EBB0000}"/>
    <cellStyle name="Normal 7 4 2 2 4 4 2" xfId="21724" xr:uid="{00000000-0005-0000-0000-00001FBB0000}"/>
    <cellStyle name="Normal 7 4 2 2 4 4 2 2" xfId="46598" xr:uid="{00000000-0005-0000-0000-000020BB0000}"/>
    <cellStyle name="Normal 7 4 2 2 4 4 3" xfId="34165" xr:uid="{00000000-0005-0000-0000-000021BB0000}"/>
    <cellStyle name="Normal 7 4 2 2 4 5" xfId="4263" xr:uid="{00000000-0005-0000-0000-000022BB0000}"/>
    <cellStyle name="Normal 7 4 2 2 4 5 2" xfId="16717" xr:uid="{00000000-0005-0000-0000-000023BB0000}"/>
    <cellStyle name="Normal 7 4 2 2 4 5 2 2" xfId="41591" xr:uid="{00000000-0005-0000-0000-000024BB0000}"/>
    <cellStyle name="Normal 7 4 2 2 4 5 3" xfId="29158" xr:uid="{00000000-0005-0000-0000-000025BB0000}"/>
    <cellStyle name="Normal 7 4 2 2 4 6" xfId="15025" xr:uid="{00000000-0005-0000-0000-000026BB0000}"/>
    <cellStyle name="Normal 7 4 2 2 4 6 2" xfId="39899" xr:uid="{00000000-0005-0000-0000-000027BB0000}"/>
    <cellStyle name="Normal 7 4 2 2 4 7" xfId="27458" xr:uid="{00000000-0005-0000-0000-000028BB0000}"/>
    <cellStyle name="Normal 7 4 2 2 5" xfId="1182" xr:uid="{00000000-0005-0000-0000-000029BB0000}"/>
    <cellStyle name="Normal 7 4 2 2 5 2" xfId="10343" xr:uid="{00000000-0005-0000-0000-00002ABB0000}"/>
    <cellStyle name="Normal 7 4 2 2 5 2 2" xfId="22786" xr:uid="{00000000-0005-0000-0000-00002BBB0000}"/>
    <cellStyle name="Normal 7 4 2 2 5 2 2 2" xfId="47660" xr:uid="{00000000-0005-0000-0000-00002CBB0000}"/>
    <cellStyle name="Normal 7 4 2 2 5 2 3" xfId="35227" xr:uid="{00000000-0005-0000-0000-00002DBB0000}"/>
    <cellStyle name="Normal 7 4 2 2 5 3" xfId="5327" xr:uid="{00000000-0005-0000-0000-00002EBB0000}"/>
    <cellStyle name="Normal 7 4 2 2 5 3 2" xfId="17779" xr:uid="{00000000-0005-0000-0000-00002FBB0000}"/>
    <cellStyle name="Normal 7 4 2 2 5 3 2 2" xfId="42653" xr:uid="{00000000-0005-0000-0000-000030BB0000}"/>
    <cellStyle name="Normal 7 4 2 2 5 3 3" xfId="30220" xr:uid="{00000000-0005-0000-0000-000031BB0000}"/>
    <cellStyle name="Normal 7 4 2 2 5 4" xfId="13982" xr:uid="{00000000-0005-0000-0000-000032BB0000}"/>
    <cellStyle name="Normal 7 4 2 2 5 4 2" xfId="38856" xr:uid="{00000000-0005-0000-0000-000033BB0000}"/>
    <cellStyle name="Normal 7 4 2 2 5 5" xfId="26415" xr:uid="{00000000-0005-0000-0000-000034BB0000}"/>
    <cellStyle name="Normal 7 4 2 2 6" xfId="7904" xr:uid="{00000000-0005-0000-0000-000035BB0000}"/>
    <cellStyle name="Normal 7 4 2 2 6 2" xfId="20350" xr:uid="{00000000-0005-0000-0000-000036BB0000}"/>
    <cellStyle name="Normal 7 4 2 2 6 2 2" xfId="45224" xr:uid="{00000000-0005-0000-0000-000037BB0000}"/>
    <cellStyle name="Normal 7 4 2 2 6 3" xfId="32791" xr:uid="{00000000-0005-0000-0000-000038BB0000}"/>
    <cellStyle name="Normal 7 4 2 2 7" xfId="11797" xr:uid="{00000000-0005-0000-0000-000039BB0000}"/>
    <cellStyle name="Normal 7 4 2 2 7 2" xfId="24231" xr:uid="{00000000-0005-0000-0000-00003ABB0000}"/>
    <cellStyle name="Normal 7 4 2 2 7 2 2" xfId="49105" xr:uid="{00000000-0005-0000-0000-00003BBB0000}"/>
    <cellStyle name="Normal 7 4 2 2 7 3" xfId="36672" xr:uid="{00000000-0005-0000-0000-00003CBB0000}"/>
    <cellStyle name="Normal 7 4 2 2 8" xfId="6874" xr:uid="{00000000-0005-0000-0000-00003DBB0000}"/>
    <cellStyle name="Normal 7 4 2 2 8 2" xfId="19323" xr:uid="{00000000-0005-0000-0000-00003EBB0000}"/>
    <cellStyle name="Normal 7 4 2 2 8 2 2" xfId="44197" xr:uid="{00000000-0005-0000-0000-00003FBB0000}"/>
    <cellStyle name="Normal 7 4 2 2 8 3" xfId="31764" xr:uid="{00000000-0005-0000-0000-000040BB0000}"/>
    <cellStyle name="Normal 7 4 2 2 9" xfId="2825" xr:uid="{00000000-0005-0000-0000-000041BB0000}"/>
    <cellStyle name="Normal 7 4 2 2 9 2" xfId="15343" xr:uid="{00000000-0005-0000-0000-000042BB0000}"/>
    <cellStyle name="Normal 7 4 2 2 9 2 2" xfId="40217" xr:uid="{00000000-0005-0000-0000-000043BB0000}"/>
    <cellStyle name="Normal 7 4 2 2 9 3" xfId="27776" xr:uid="{00000000-0005-0000-0000-000044BB0000}"/>
    <cellStyle name="Normal 7 4 2 2_Degree data" xfId="2586" xr:uid="{00000000-0005-0000-0000-000045BB0000}"/>
    <cellStyle name="Normal 7 4 2 3" xfId="688" xr:uid="{00000000-0005-0000-0000-000046BB0000}"/>
    <cellStyle name="Normal 7 4 2 3 2" xfId="1611" xr:uid="{00000000-0005-0000-0000-000047BB0000}"/>
    <cellStyle name="Normal 7 4 2 3 2 2" xfId="9181" xr:uid="{00000000-0005-0000-0000-000048BB0000}"/>
    <cellStyle name="Normal 7 4 2 3 2 2 2" xfId="21624" xr:uid="{00000000-0005-0000-0000-000049BB0000}"/>
    <cellStyle name="Normal 7 4 2 3 2 2 2 2" xfId="46498" xr:uid="{00000000-0005-0000-0000-00004ABB0000}"/>
    <cellStyle name="Normal 7 4 2 3 2 2 3" xfId="34065" xr:uid="{00000000-0005-0000-0000-00004BBB0000}"/>
    <cellStyle name="Normal 7 4 2 3 2 3" xfId="4163" xr:uid="{00000000-0005-0000-0000-00004CBB0000}"/>
    <cellStyle name="Normal 7 4 2 3 2 3 2" xfId="16617" xr:uid="{00000000-0005-0000-0000-00004DBB0000}"/>
    <cellStyle name="Normal 7 4 2 3 2 3 2 2" xfId="41491" xr:uid="{00000000-0005-0000-0000-00004EBB0000}"/>
    <cellStyle name="Normal 7 4 2 3 2 3 3" xfId="29058" xr:uid="{00000000-0005-0000-0000-00004FBB0000}"/>
    <cellStyle name="Normal 7 4 2 3 2 4" xfId="14411" xr:uid="{00000000-0005-0000-0000-000050BB0000}"/>
    <cellStyle name="Normal 7 4 2 3 2 4 2" xfId="39285" xr:uid="{00000000-0005-0000-0000-000051BB0000}"/>
    <cellStyle name="Normal 7 4 2 3 2 5" xfId="26844" xr:uid="{00000000-0005-0000-0000-000052BB0000}"/>
    <cellStyle name="Normal 7 4 2 3 3" xfId="5757" xr:uid="{00000000-0005-0000-0000-000053BB0000}"/>
    <cellStyle name="Normal 7 4 2 3 3 2" xfId="10772" xr:uid="{00000000-0005-0000-0000-000054BB0000}"/>
    <cellStyle name="Normal 7 4 2 3 3 2 2" xfId="23215" xr:uid="{00000000-0005-0000-0000-000055BB0000}"/>
    <cellStyle name="Normal 7 4 2 3 3 2 2 2" xfId="48089" xr:uid="{00000000-0005-0000-0000-000056BB0000}"/>
    <cellStyle name="Normal 7 4 2 3 3 2 3" xfId="35656" xr:uid="{00000000-0005-0000-0000-000057BB0000}"/>
    <cellStyle name="Normal 7 4 2 3 3 3" xfId="18208" xr:uid="{00000000-0005-0000-0000-000058BB0000}"/>
    <cellStyle name="Normal 7 4 2 3 3 3 2" xfId="43082" xr:uid="{00000000-0005-0000-0000-000059BB0000}"/>
    <cellStyle name="Normal 7 4 2 3 3 4" xfId="30649" xr:uid="{00000000-0005-0000-0000-00005ABB0000}"/>
    <cellStyle name="Normal 7 4 2 3 4" xfId="8297" xr:uid="{00000000-0005-0000-0000-00005BBB0000}"/>
    <cellStyle name="Normal 7 4 2 3 4 2" xfId="20741" xr:uid="{00000000-0005-0000-0000-00005CBB0000}"/>
    <cellStyle name="Normal 7 4 2 3 4 2 2" xfId="45615" xr:uid="{00000000-0005-0000-0000-00005DBB0000}"/>
    <cellStyle name="Normal 7 4 2 3 4 3" xfId="33182" xr:uid="{00000000-0005-0000-0000-00005EBB0000}"/>
    <cellStyle name="Normal 7 4 2 3 5" xfId="12226" xr:uid="{00000000-0005-0000-0000-00005FBB0000}"/>
    <cellStyle name="Normal 7 4 2 3 5 2" xfId="24660" xr:uid="{00000000-0005-0000-0000-000060BB0000}"/>
    <cellStyle name="Normal 7 4 2 3 5 2 2" xfId="49534" xr:uid="{00000000-0005-0000-0000-000061BB0000}"/>
    <cellStyle name="Normal 7 4 2 3 5 3" xfId="37101" xr:uid="{00000000-0005-0000-0000-000062BB0000}"/>
    <cellStyle name="Normal 7 4 2 3 6" xfId="6774" xr:uid="{00000000-0005-0000-0000-000063BB0000}"/>
    <cellStyle name="Normal 7 4 2 3 6 2" xfId="19223" xr:uid="{00000000-0005-0000-0000-000064BB0000}"/>
    <cellStyle name="Normal 7 4 2 3 6 2 2" xfId="44097" xr:uid="{00000000-0005-0000-0000-000065BB0000}"/>
    <cellStyle name="Normal 7 4 2 3 6 3" xfId="31664" xr:uid="{00000000-0005-0000-0000-000066BB0000}"/>
    <cellStyle name="Normal 7 4 2 3 7" xfId="3228" xr:uid="{00000000-0005-0000-0000-000067BB0000}"/>
    <cellStyle name="Normal 7 4 2 3 7 2" xfId="15734" xr:uid="{00000000-0005-0000-0000-000068BB0000}"/>
    <cellStyle name="Normal 7 4 2 3 7 2 2" xfId="40608" xr:uid="{00000000-0005-0000-0000-000069BB0000}"/>
    <cellStyle name="Normal 7 4 2 3 7 3" xfId="28167" xr:uid="{00000000-0005-0000-0000-00006ABB0000}"/>
    <cellStyle name="Normal 7 4 2 3 8" xfId="13491" xr:uid="{00000000-0005-0000-0000-00006BBB0000}"/>
    <cellStyle name="Normal 7 4 2 3 8 2" xfId="38365" xr:uid="{00000000-0005-0000-0000-00006CBB0000}"/>
    <cellStyle name="Normal 7 4 2 3 9" xfId="25924" xr:uid="{00000000-0005-0000-0000-00006DBB0000}"/>
    <cellStyle name="Normal 7 4 2 4" xfId="1959" xr:uid="{00000000-0005-0000-0000-00006EBB0000}"/>
    <cellStyle name="Normal 7 4 2 4 2" xfId="4697" xr:uid="{00000000-0005-0000-0000-00006FBB0000}"/>
    <cellStyle name="Normal 7 4 2 4 2 2" xfId="9715" xr:uid="{00000000-0005-0000-0000-000070BB0000}"/>
    <cellStyle name="Normal 7 4 2 4 2 2 2" xfId="22158" xr:uid="{00000000-0005-0000-0000-000071BB0000}"/>
    <cellStyle name="Normal 7 4 2 4 2 2 2 2" xfId="47032" xr:uid="{00000000-0005-0000-0000-000072BB0000}"/>
    <cellStyle name="Normal 7 4 2 4 2 2 3" xfId="34599" xr:uid="{00000000-0005-0000-0000-000073BB0000}"/>
    <cellStyle name="Normal 7 4 2 4 2 3" xfId="17151" xr:uid="{00000000-0005-0000-0000-000074BB0000}"/>
    <cellStyle name="Normal 7 4 2 4 2 3 2" xfId="42025" xr:uid="{00000000-0005-0000-0000-000075BB0000}"/>
    <cellStyle name="Normal 7 4 2 4 2 4" xfId="29592" xr:uid="{00000000-0005-0000-0000-000076BB0000}"/>
    <cellStyle name="Normal 7 4 2 4 3" xfId="6105" xr:uid="{00000000-0005-0000-0000-000077BB0000}"/>
    <cellStyle name="Normal 7 4 2 4 3 2" xfId="11120" xr:uid="{00000000-0005-0000-0000-000078BB0000}"/>
    <cellStyle name="Normal 7 4 2 4 3 2 2" xfId="23563" xr:uid="{00000000-0005-0000-0000-000079BB0000}"/>
    <cellStyle name="Normal 7 4 2 4 3 2 2 2" xfId="48437" xr:uid="{00000000-0005-0000-0000-00007ABB0000}"/>
    <cellStyle name="Normal 7 4 2 4 3 2 3" xfId="36004" xr:uid="{00000000-0005-0000-0000-00007BBB0000}"/>
    <cellStyle name="Normal 7 4 2 4 3 3" xfId="18556" xr:uid="{00000000-0005-0000-0000-00007CBB0000}"/>
    <cellStyle name="Normal 7 4 2 4 3 3 2" xfId="43430" xr:uid="{00000000-0005-0000-0000-00007DBB0000}"/>
    <cellStyle name="Normal 7 4 2 4 3 4" xfId="30997" xr:uid="{00000000-0005-0000-0000-00007EBB0000}"/>
    <cellStyle name="Normal 7 4 2 4 4" xfId="8831" xr:uid="{00000000-0005-0000-0000-00007FBB0000}"/>
    <cellStyle name="Normal 7 4 2 4 4 2" xfId="21275" xr:uid="{00000000-0005-0000-0000-000080BB0000}"/>
    <cellStyle name="Normal 7 4 2 4 4 2 2" xfId="46149" xr:uid="{00000000-0005-0000-0000-000081BB0000}"/>
    <cellStyle name="Normal 7 4 2 4 4 3" xfId="33716" xr:uid="{00000000-0005-0000-0000-000082BB0000}"/>
    <cellStyle name="Normal 7 4 2 4 5" xfId="12574" xr:uid="{00000000-0005-0000-0000-000083BB0000}"/>
    <cellStyle name="Normal 7 4 2 4 5 2" xfId="25008" xr:uid="{00000000-0005-0000-0000-000084BB0000}"/>
    <cellStyle name="Normal 7 4 2 4 5 2 2" xfId="49882" xr:uid="{00000000-0005-0000-0000-000085BB0000}"/>
    <cellStyle name="Normal 7 4 2 4 5 3" xfId="37449" xr:uid="{00000000-0005-0000-0000-000086BB0000}"/>
    <cellStyle name="Normal 7 4 2 4 6" xfId="7308" xr:uid="{00000000-0005-0000-0000-000087BB0000}"/>
    <cellStyle name="Normal 7 4 2 4 6 2" xfId="19757" xr:uid="{00000000-0005-0000-0000-000088BB0000}"/>
    <cellStyle name="Normal 7 4 2 4 6 2 2" xfId="44631" xr:uid="{00000000-0005-0000-0000-000089BB0000}"/>
    <cellStyle name="Normal 7 4 2 4 6 3" xfId="32198" xr:uid="{00000000-0005-0000-0000-00008ABB0000}"/>
    <cellStyle name="Normal 7 4 2 4 7" xfId="3762" xr:uid="{00000000-0005-0000-0000-00008BBB0000}"/>
    <cellStyle name="Normal 7 4 2 4 7 2" xfId="16268" xr:uid="{00000000-0005-0000-0000-00008CBB0000}"/>
    <cellStyle name="Normal 7 4 2 4 7 2 2" xfId="41142" xr:uid="{00000000-0005-0000-0000-00008DBB0000}"/>
    <cellStyle name="Normal 7 4 2 4 7 3" xfId="28701" xr:uid="{00000000-0005-0000-0000-00008EBB0000}"/>
    <cellStyle name="Normal 7 4 2 4 8" xfId="14759" xr:uid="{00000000-0005-0000-0000-00008FBB0000}"/>
    <cellStyle name="Normal 7 4 2 4 8 2" xfId="39633" xr:uid="{00000000-0005-0000-0000-000090BB0000}"/>
    <cellStyle name="Normal 7 4 2 4 9" xfId="27192" xr:uid="{00000000-0005-0000-0000-000091BB0000}"/>
    <cellStyle name="Normal 7 4 2 5" xfId="2245" xr:uid="{00000000-0005-0000-0000-000092BB0000}"/>
    <cellStyle name="Normal 7 4 2 5 2" xfId="4873" xr:uid="{00000000-0005-0000-0000-000093BB0000}"/>
    <cellStyle name="Normal 7 4 2 5 2 2" xfId="9890" xr:uid="{00000000-0005-0000-0000-000094BB0000}"/>
    <cellStyle name="Normal 7 4 2 5 2 2 2" xfId="22333" xr:uid="{00000000-0005-0000-0000-000095BB0000}"/>
    <cellStyle name="Normal 7 4 2 5 2 2 2 2" xfId="47207" xr:uid="{00000000-0005-0000-0000-000096BB0000}"/>
    <cellStyle name="Normal 7 4 2 5 2 2 3" xfId="34774" xr:uid="{00000000-0005-0000-0000-000097BB0000}"/>
    <cellStyle name="Normal 7 4 2 5 2 3" xfId="17326" xr:uid="{00000000-0005-0000-0000-000098BB0000}"/>
    <cellStyle name="Normal 7 4 2 5 2 3 2" xfId="42200" xr:uid="{00000000-0005-0000-0000-000099BB0000}"/>
    <cellStyle name="Normal 7 4 2 5 2 4" xfId="29767" xr:uid="{00000000-0005-0000-0000-00009ABB0000}"/>
    <cellStyle name="Normal 7 4 2 5 3" xfId="6271" xr:uid="{00000000-0005-0000-0000-00009BBB0000}"/>
    <cellStyle name="Normal 7 4 2 5 3 2" xfId="11286" xr:uid="{00000000-0005-0000-0000-00009CBB0000}"/>
    <cellStyle name="Normal 7 4 2 5 3 2 2" xfId="23729" xr:uid="{00000000-0005-0000-0000-00009DBB0000}"/>
    <cellStyle name="Normal 7 4 2 5 3 2 2 2" xfId="48603" xr:uid="{00000000-0005-0000-0000-00009EBB0000}"/>
    <cellStyle name="Normal 7 4 2 5 3 2 3" xfId="36170" xr:uid="{00000000-0005-0000-0000-00009FBB0000}"/>
    <cellStyle name="Normal 7 4 2 5 3 3" xfId="18722" xr:uid="{00000000-0005-0000-0000-0000A0BB0000}"/>
    <cellStyle name="Normal 7 4 2 5 3 3 2" xfId="43596" xr:uid="{00000000-0005-0000-0000-0000A1BB0000}"/>
    <cellStyle name="Normal 7 4 2 5 3 4" xfId="31163" xr:uid="{00000000-0005-0000-0000-0000A2BB0000}"/>
    <cellStyle name="Normal 7 4 2 5 4" xfId="8078" xr:uid="{00000000-0005-0000-0000-0000A3BB0000}"/>
    <cellStyle name="Normal 7 4 2 5 4 2" xfId="20524" xr:uid="{00000000-0005-0000-0000-0000A4BB0000}"/>
    <cellStyle name="Normal 7 4 2 5 4 2 2" xfId="45398" xr:uid="{00000000-0005-0000-0000-0000A5BB0000}"/>
    <cellStyle name="Normal 7 4 2 5 4 3" xfId="32965" xr:uid="{00000000-0005-0000-0000-0000A6BB0000}"/>
    <cellStyle name="Normal 7 4 2 5 5" xfId="12740" xr:uid="{00000000-0005-0000-0000-0000A7BB0000}"/>
    <cellStyle name="Normal 7 4 2 5 5 2" xfId="25174" xr:uid="{00000000-0005-0000-0000-0000A8BB0000}"/>
    <cellStyle name="Normal 7 4 2 5 5 2 2" xfId="50048" xr:uid="{00000000-0005-0000-0000-0000A9BB0000}"/>
    <cellStyle name="Normal 7 4 2 5 5 3" xfId="37615" xr:uid="{00000000-0005-0000-0000-0000AABB0000}"/>
    <cellStyle name="Normal 7 4 2 5 6" xfId="7484" xr:uid="{00000000-0005-0000-0000-0000ABBB0000}"/>
    <cellStyle name="Normal 7 4 2 5 6 2" xfId="19932" xr:uid="{00000000-0005-0000-0000-0000ACBB0000}"/>
    <cellStyle name="Normal 7 4 2 5 6 2 2" xfId="44806" xr:uid="{00000000-0005-0000-0000-0000ADBB0000}"/>
    <cellStyle name="Normal 7 4 2 5 6 3" xfId="32373" xr:uid="{00000000-0005-0000-0000-0000AEBB0000}"/>
    <cellStyle name="Normal 7 4 2 5 7" xfId="3007" xr:uid="{00000000-0005-0000-0000-0000AFBB0000}"/>
    <cellStyle name="Normal 7 4 2 5 7 2" xfId="15517" xr:uid="{00000000-0005-0000-0000-0000B0BB0000}"/>
    <cellStyle name="Normal 7 4 2 5 7 2 2" xfId="40391" xr:uid="{00000000-0005-0000-0000-0000B1BB0000}"/>
    <cellStyle name="Normal 7 4 2 5 7 3" xfId="27950" xr:uid="{00000000-0005-0000-0000-0000B2BB0000}"/>
    <cellStyle name="Normal 7 4 2 5 8" xfId="14925" xr:uid="{00000000-0005-0000-0000-0000B3BB0000}"/>
    <cellStyle name="Normal 7 4 2 5 8 2" xfId="39799" xr:uid="{00000000-0005-0000-0000-0000B4BB0000}"/>
    <cellStyle name="Normal 7 4 2 5 9" xfId="27358" xr:uid="{00000000-0005-0000-0000-0000B5BB0000}"/>
    <cellStyle name="Normal 7 4 2 6" xfId="1082" xr:uid="{00000000-0005-0000-0000-0000B6BB0000}"/>
    <cellStyle name="Normal 7 4 2 6 2" xfId="8964" xr:uid="{00000000-0005-0000-0000-0000B7BB0000}"/>
    <cellStyle name="Normal 7 4 2 6 2 2" xfId="21407" xr:uid="{00000000-0005-0000-0000-0000B8BB0000}"/>
    <cellStyle name="Normal 7 4 2 6 2 2 2" xfId="46281" xr:uid="{00000000-0005-0000-0000-0000B9BB0000}"/>
    <cellStyle name="Normal 7 4 2 6 2 3" xfId="33848" xr:uid="{00000000-0005-0000-0000-0000BABB0000}"/>
    <cellStyle name="Normal 7 4 2 6 3" xfId="3946" xr:uid="{00000000-0005-0000-0000-0000BBBB0000}"/>
    <cellStyle name="Normal 7 4 2 6 3 2" xfId="16400" xr:uid="{00000000-0005-0000-0000-0000BCBB0000}"/>
    <cellStyle name="Normal 7 4 2 6 3 2 2" xfId="41274" xr:uid="{00000000-0005-0000-0000-0000BDBB0000}"/>
    <cellStyle name="Normal 7 4 2 6 3 3" xfId="28841" xr:uid="{00000000-0005-0000-0000-0000BEBB0000}"/>
    <cellStyle name="Normal 7 4 2 6 4" xfId="13882" xr:uid="{00000000-0005-0000-0000-0000BFBB0000}"/>
    <cellStyle name="Normal 7 4 2 6 4 2" xfId="38756" xr:uid="{00000000-0005-0000-0000-0000C0BB0000}"/>
    <cellStyle name="Normal 7 4 2 6 5" xfId="26315" xr:uid="{00000000-0005-0000-0000-0000C1BB0000}"/>
    <cellStyle name="Normal 7 4 2 7" xfId="5227" xr:uid="{00000000-0005-0000-0000-0000C2BB0000}"/>
    <cellStyle name="Normal 7 4 2 7 2" xfId="10243" xr:uid="{00000000-0005-0000-0000-0000C3BB0000}"/>
    <cellStyle name="Normal 7 4 2 7 2 2" xfId="22686" xr:uid="{00000000-0005-0000-0000-0000C4BB0000}"/>
    <cellStyle name="Normal 7 4 2 7 2 2 2" xfId="47560" xr:uid="{00000000-0005-0000-0000-0000C5BB0000}"/>
    <cellStyle name="Normal 7 4 2 7 2 3" xfId="35127" xr:uid="{00000000-0005-0000-0000-0000C6BB0000}"/>
    <cellStyle name="Normal 7 4 2 7 3" xfId="17679" xr:uid="{00000000-0005-0000-0000-0000C7BB0000}"/>
    <cellStyle name="Normal 7 4 2 7 3 2" xfId="42553" xr:uid="{00000000-0005-0000-0000-0000C8BB0000}"/>
    <cellStyle name="Normal 7 4 2 7 4" xfId="30120" xr:uid="{00000000-0005-0000-0000-0000C9BB0000}"/>
    <cellStyle name="Normal 7 4 2 8" xfId="7804" xr:uid="{00000000-0005-0000-0000-0000CABB0000}"/>
    <cellStyle name="Normal 7 4 2 8 2" xfId="20250" xr:uid="{00000000-0005-0000-0000-0000CBBB0000}"/>
    <cellStyle name="Normal 7 4 2 8 2 2" xfId="45124" xr:uid="{00000000-0005-0000-0000-0000CCBB0000}"/>
    <cellStyle name="Normal 7 4 2 8 3" xfId="32691" xr:uid="{00000000-0005-0000-0000-0000CDBB0000}"/>
    <cellStyle name="Normal 7 4 2 9" xfId="11697" xr:uid="{00000000-0005-0000-0000-0000CEBB0000}"/>
    <cellStyle name="Normal 7 4 2 9 2" xfId="24131" xr:uid="{00000000-0005-0000-0000-0000CFBB0000}"/>
    <cellStyle name="Normal 7 4 2 9 2 2" xfId="49005" xr:uid="{00000000-0005-0000-0000-0000D0BB0000}"/>
    <cellStyle name="Normal 7 4 2 9 3" xfId="36572" xr:uid="{00000000-0005-0000-0000-0000D1BB0000}"/>
    <cellStyle name="Normal 7 4 2_Degree data" xfId="2585" xr:uid="{00000000-0005-0000-0000-0000D2BB0000}"/>
    <cellStyle name="Normal 7 4 3" xfId="282" xr:uid="{00000000-0005-0000-0000-0000D3BB0000}"/>
    <cellStyle name="Normal 7 4 3 10" xfId="6619" xr:uid="{00000000-0005-0000-0000-0000D4BB0000}"/>
    <cellStyle name="Normal 7 4 3 10 2" xfId="19068" xr:uid="{00000000-0005-0000-0000-0000D5BB0000}"/>
    <cellStyle name="Normal 7 4 3 10 2 2" xfId="43942" xr:uid="{00000000-0005-0000-0000-0000D6BB0000}"/>
    <cellStyle name="Normal 7 4 3 10 3" xfId="31509" xr:uid="{00000000-0005-0000-0000-0000D7BB0000}"/>
    <cellStyle name="Normal 7 4 3 11" xfId="2682" xr:uid="{00000000-0005-0000-0000-0000D8BB0000}"/>
    <cellStyle name="Normal 7 4 3 11 2" xfId="15200" xr:uid="{00000000-0005-0000-0000-0000D9BB0000}"/>
    <cellStyle name="Normal 7 4 3 11 2 2" xfId="40074" xr:uid="{00000000-0005-0000-0000-0000DABB0000}"/>
    <cellStyle name="Normal 7 4 3 11 3" xfId="27633" xr:uid="{00000000-0005-0000-0000-0000DBBB0000}"/>
    <cellStyle name="Normal 7 4 3 12" xfId="13101" xr:uid="{00000000-0005-0000-0000-0000DCBB0000}"/>
    <cellStyle name="Normal 7 4 3 12 2" xfId="37975" xr:uid="{00000000-0005-0000-0000-0000DDBB0000}"/>
    <cellStyle name="Normal 7 4 3 13" xfId="25534" xr:uid="{00000000-0005-0000-0000-0000DEBB0000}"/>
    <cellStyle name="Normal 7 4 3 2" xfId="493" xr:uid="{00000000-0005-0000-0000-0000DFBB0000}"/>
    <cellStyle name="Normal 7 4 3 2 10" xfId="13306" xr:uid="{00000000-0005-0000-0000-0000E0BB0000}"/>
    <cellStyle name="Normal 7 4 3 2 10 2" xfId="38180" xr:uid="{00000000-0005-0000-0000-0000E1BB0000}"/>
    <cellStyle name="Normal 7 4 3 2 11" xfId="25739" xr:uid="{00000000-0005-0000-0000-0000E2BB0000}"/>
    <cellStyle name="Normal 7 4 3 2 2" xfId="852" xr:uid="{00000000-0005-0000-0000-0000E3BB0000}"/>
    <cellStyle name="Normal 7 4 3 2 2 2" xfId="1614" xr:uid="{00000000-0005-0000-0000-0000E4BB0000}"/>
    <cellStyle name="Normal 7 4 3 2 2 2 2" xfId="9718" xr:uid="{00000000-0005-0000-0000-0000E5BB0000}"/>
    <cellStyle name="Normal 7 4 3 2 2 2 2 2" xfId="22161" xr:uid="{00000000-0005-0000-0000-0000E6BB0000}"/>
    <cellStyle name="Normal 7 4 3 2 2 2 2 2 2" xfId="47035" xr:uid="{00000000-0005-0000-0000-0000E7BB0000}"/>
    <cellStyle name="Normal 7 4 3 2 2 2 2 3" xfId="34602" xr:uid="{00000000-0005-0000-0000-0000E8BB0000}"/>
    <cellStyle name="Normal 7 4 3 2 2 2 3" xfId="4700" xr:uid="{00000000-0005-0000-0000-0000E9BB0000}"/>
    <cellStyle name="Normal 7 4 3 2 2 2 3 2" xfId="17154" xr:uid="{00000000-0005-0000-0000-0000EABB0000}"/>
    <cellStyle name="Normal 7 4 3 2 2 2 3 2 2" xfId="42028" xr:uid="{00000000-0005-0000-0000-0000EBBB0000}"/>
    <cellStyle name="Normal 7 4 3 2 2 2 3 3" xfId="29595" xr:uid="{00000000-0005-0000-0000-0000ECBB0000}"/>
    <cellStyle name="Normal 7 4 3 2 2 2 4" xfId="14414" xr:uid="{00000000-0005-0000-0000-0000EDBB0000}"/>
    <cellStyle name="Normal 7 4 3 2 2 2 4 2" xfId="39288" xr:uid="{00000000-0005-0000-0000-0000EEBB0000}"/>
    <cellStyle name="Normal 7 4 3 2 2 2 5" xfId="26847" xr:uid="{00000000-0005-0000-0000-0000EFBB0000}"/>
    <cellStyle name="Normal 7 4 3 2 2 3" xfId="5760" xr:uid="{00000000-0005-0000-0000-0000F0BB0000}"/>
    <cellStyle name="Normal 7 4 3 2 2 3 2" xfId="10775" xr:uid="{00000000-0005-0000-0000-0000F1BB0000}"/>
    <cellStyle name="Normal 7 4 3 2 2 3 2 2" xfId="23218" xr:uid="{00000000-0005-0000-0000-0000F2BB0000}"/>
    <cellStyle name="Normal 7 4 3 2 2 3 2 2 2" xfId="48092" xr:uid="{00000000-0005-0000-0000-0000F3BB0000}"/>
    <cellStyle name="Normal 7 4 3 2 2 3 2 3" xfId="35659" xr:uid="{00000000-0005-0000-0000-0000F4BB0000}"/>
    <cellStyle name="Normal 7 4 3 2 2 3 3" xfId="18211" xr:uid="{00000000-0005-0000-0000-0000F5BB0000}"/>
    <cellStyle name="Normal 7 4 3 2 2 3 3 2" xfId="43085" xr:uid="{00000000-0005-0000-0000-0000F6BB0000}"/>
    <cellStyle name="Normal 7 4 3 2 2 3 4" xfId="30652" xr:uid="{00000000-0005-0000-0000-0000F7BB0000}"/>
    <cellStyle name="Normal 7 4 3 2 2 4" xfId="8834" xr:uid="{00000000-0005-0000-0000-0000F8BB0000}"/>
    <cellStyle name="Normal 7 4 3 2 2 4 2" xfId="21278" xr:uid="{00000000-0005-0000-0000-0000F9BB0000}"/>
    <cellStyle name="Normal 7 4 3 2 2 4 2 2" xfId="46152" xr:uid="{00000000-0005-0000-0000-0000FABB0000}"/>
    <cellStyle name="Normal 7 4 3 2 2 4 3" xfId="33719" xr:uid="{00000000-0005-0000-0000-0000FBBB0000}"/>
    <cellStyle name="Normal 7 4 3 2 2 5" xfId="12229" xr:uid="{00000000-0005-0000-0000-0000FCBB0000}"/>
    <cellStyle name="Normal 7 4 3 2 2 5 2" xfId="24663" xr:uid="{00000000-0005-0000-0000-0000FDBB0000}"/>
    <cellStyle name="Normal 7 4 3 2 2 5 2 2" xfId="49537" xr:uid="{00000000-0005-0000-0000-0000FEBB0000}"/>
    <cellStyle name="Normal 7 4 3 2 2 5 3" xfId="37104" xr:uid="{00000000-0005-0000-0000-0000FFBB0000}"/>
    <cellStyle name="Normal 7 4 3 2 2 6" xfId="7311" xr:uid="{00000000-0005-0000-0000-000000BC0000}"/>
    <cellStyle name="Normal 7 4 3 2 2 6 2" xfId="19760" xr:uid="{00000000-0005-0000-0000-000001BC0000}"/>
    <cellStyle name="Normal 7 4 3 2 2 6 2 2" xfId="44634" xr:uid="{00000000-0005-0000-0000-000002BC0000}"/>
    <cellStyle name="Normal 7 4 3 2 2 6 3" xfId="32201" xr:uid="{00000000-0005-0000-0000-000003BC0000}"/>
    <cellStyle name="Normal 7 4 3 2 2 7" xfId="3765" xr:uid="{00000000-0005-0000-0000-000004BC0000}"/>
    <cellStyle name="Normal 7 4 3 2 2 7 2" xfId="16271" xr:uid="{00000000-0005-0000-0000-000005BC0000}"/>
    <cellStyle name="Normal 7 4 3 2 2 7 2 2" xfId="41145" xr:uid="{00000000-0005-0000-0000-000006BC0000}"/>
    <cellStyle name="Normal 7 4 3 2 2 7 3" xfId="28704" xr:uid="{00000000-0005-0000-0000-000007BC0000}"/>
    <cellStyle name="Normal 7 4 3 2 2 8" xfId="13653" xr:uid="{00000000-0005-0000-0000-000008BC0000}"/>
    <cellStyle name="Normal 7 4 3 2 2 8 2" xfId="38527" xr:uid="{00000000-0005-0000-0000-000009BC0000}"/>
    <cellStyle name="Normal 7 4 3 2 2 9" xfId="26086" xr:uid="{00000000-0005-0000-0000-00000ABC0000}"/>
    <cellStyle name="Normal 7 4 3 2 3" xfId="1962" xr:uid="{00000000-0005-0000-0000-00000BBC0000}"/>
    <cellStyle name="Normal 7 4 3 2 3 2" xfId="5035" xr:uid="{00000000-0005-0000-0000-00000CBC0000}"/>
    <cellStyle name="Normal 7 4 3 2 3 2 2" xfId="10052" xr:uid="{00000000-0005-0000-0000-00000DBC0000}"/>
    <cellStyle name="Normal 7 4 3 2 3 2 2 2" xfId="22495" xr:uid="{00000000-0005-0000-0000-00000EBC0000}"/>
    <cellStyle name="Normal 7 4 3 2 3 2 2 2 2" xfId="47369" xr:uid="{00000000-0005-0000-0000-00000FBC0000}"/>
    <cellStyle name="Normal 7 4 3 2 3 2 2 3" xfId="34936" xr:uid="{00000000-0005-0000-0000-000010BC0000}"/>
    <cellStyle name="Normal 7 4 3 2 3 2 3" xfId="17488" xr:uid="{00000000-0005-0000-0000-000011BC0000}"/>
    <cellStyle name="Normal 7 4 3 2 3 2 3 2" xfId="42362" xr:uid="{00000000-0005-0000-0000-000012BC0000}"/>
    <cellStyle name="Normal 7 4 3 2 3 2 4" xfId="29929" xr:uid="{00000000-0005-0000-0000-000013BC0000}"/>
    <cellStyle name="Normal 7 4 3 2 3 3" xfId="6108" xr:uid="{00000000-0005-0000-0000-000014BC0000}"/>
    <cellStyle name="Normal 7 4 3 2 3 3 2" xfId="11123" xr:uid="{00000000-0005-0000-0000-000015BC0000}"/>
    <cellStyle name="Normal 7 4 3 2 3 3 2 2" xfId="23566" xr:uid="{00000000-0005-0000-0000-000016BC0000}"/>
    <cellStyle name="Normal 7 4 3 2 3 3 2 2 2" xfId="48440" xr:uid="{00000000-0005-0000-0000-000017BC0000}"/>
    <cellStyle name="Normal 7 4 3 2 3 3 2 3" xfId="36007" xr:uid="{00000000-0005-0000-0000-000018BC0000}"/>
    <cellStyle name="Normal 7 4 3 2 3 3 3" xfId="18559" xr:uid="{00000000-0005-0000-0000-000019BC0000}"/>
    <cellStyle name="Normal 7 4 3 2 3 3 3 2" xfId="43433" xr:uid="{00000000-0005-0000-0000-00001ABC0000}"/>
    <cellStyle name="Normal 7 4 3 2 3 3 4" xfId="31000" xr:uid="{00000000-0005-0000-0000-00001BBC0000}"/>
    <cellStyle name="Normal 7 4 3 2 3 4" xfId="8459" xr:uid="{00000000-0005-0000-0000-00001CBC0000}"/>
    <cellStyle name="Normal 7 4 3 2 3 4 2" xfId="20903" xr:uid="{00000000-0005-0000-0000-00001DBC0000}"/>
    <cellStyle name="Normal 7 4 3 2 3 4 2 2" xfId="45777" xr:uid="{00000000-0005-0000-0000-00001EBC0000}"/>
    <cellStyle name="Normal 7 4 3 2 3 4 3" xfId="33344" xr:uid="{00000000-0005-0000-0000-00001FBC0000}"/>
    <cellStyle name="Normal 7 4 3 2 3 5" xfId="12577" xr:uid="{00000000-0005-0000-0000-000020BC0000}"/>
    <cellStyle name="Normal 7 4 3 2 3 5 2" xfId="25011" xr:uid="{00000000-0005-0000-0000-000021BC0000}"/>
    <cellStyle name="Normal 7 4 3 2 3 5 2 2" xfId="49885" xr:uid="{00000000-0005-0000-0000-000022BC0000}"/>
    <cellStyle name="Normal 7 4 3 2 3 5 3" xfId="37452" xr:uid="{00000000-0005-0000-0000-000023BC0000}"/>
    <cellStyle name="Normal 7 4 3 2 3 6" xfId="7646" xr:uid="{00000000-0005-0000-0000-000024BC0000}"/>
    <cellStyle name="Normal 7 4 3 2 3 6 2" xfId="20094" xr:uid="{00000000-0005-0000-0000-000025BC0000}"/>
    <cellStyle name="Normal 7 4 3 2 3 6 2 2" xfId="44968" xr:uid="{00000000-0005-0000-0000-000026BC0000}"/>
    <cellStyle name="Normal 7 4 3 2 3 6 3" xfId="32535" xr:uid="{00000000-0005-0000-0000-000027BC0000}"/>
    <cellStyle name="Normal 7 4 3 2 3 7" xfId="3390" xr:uid="{00000000-0005-0000-0000-000028BC0000}"/>
    <cellStyle name="Normal 7 4 3 2 3 7 2" xfId="15896" xr:uid="{00000000-0005-0000-0000-000029BC0000}"/>
    <cellStyle name="Normal 7 4 3 2 3 7 2 2" xfId="40770" xr:uid="{00000000-0005-0000-0000-00002ABC0000}"/>
    <cellStyle name="Normal 7 4 3 2 3 7 3" xfId="28329" xr:uid="{00000000-0005-0000-0000-00002BBC0000}"/>
    <cellStyle name="Normal 7 4 3 2 3 8" xfId="14762" xr:uid="{00000000-0005-0000-0000-00002CBC0000}"/>
    <cellStyle name="Normal 7 4 3 2 3 8 2" xfId="39636" xr:uid="{00000000-0005-0000-0000-00002DBC0000}"/>
    <cellStyle name="Normal 7 4 3 2 3 9" xfId="27195" xr:uid="{00000000-0005-0000-0000-00002EBC0000}"/>
    <cellStyle name="Normal 7 4 3 2 4" xfId="2411" xr:uid="{00000000-0005-0000-0000-00002FBC0000}"/>
    <cellStyle name="Normal 7 4 3 2 4 2" xfId="6433" xr:uid="{00000000-0005-0000-0000-000030BC0000}"/>
    <cellStyle name="Normal 7 4 3 2 4 2 2" xfId="11448" xr:uid="{00000000-0005-0000-0000-000031BC0000}"/>
    <cellStyle name="Normal 7 4 3 2 4 2 2 2" xfId="23891" xr:uid="{00000000-0005-0000-0000-000032BC0000}"/>
    <cellStyle name="Normal 7 4 3 2 4 2 2 2 2" xfId="48765" xr:uid="{00000000-0005-0000-0000-000033BC0000}"/>
    <cellStyle name="Normal 7 4 3 2 4 2 2 3" xfId="36332" xr:uid="{00000000-0005-0000-0000-000034BC0000}"/>
    <cellStyle name="Normal 7 4 3 2 4 2 3" xfId="18884" xr:uid="{00000000-0005-0000-0000-000035BC0000}"/>
    <cellStyle name="Normal 7 4 3 2 4 2 3 2" xfId="43758" xr:uid="{00000000-0005-0000-0000-000036BC0000}"/>
    <cellStyle name="Normal 7 4 3 2 4 2 4" xfId="31325" xr:uid="{00000000-0005-0000-0000-000037BC0000}"/>
    <cellStyle name="Normal 7 4 3 2 4 3" xfId="12902" xr:uid="{00000000-0005-0000-0000-000038BC0000}"/>
    <cellStyle name="Normal 7 4 3 2 4 3 2" xfId="25336" xr:uid="{00000000-0005-0000-0000-000039BC0000}"/>
    <cellStyle name="Normal 7 4 3 2 4 3 2 2" xfId="50210" xr:uid="{00000000-0005-0000-0000-00003ABC0000}"/>
    <cellStyle name="Normal 7 4 3 2 4 3 3" xfId="37777" xr:uid="{00000000-0005-0000-0000-00003BBC0000}"/>
    <cellStyle name="Normal 7 4 3 2 4 4" xfId="9343" xr:uid="{00000000-0005-0000-0000-00003CBC0000}"/>
    <cellStyle name="Normal 7 4 3 2 4 4 2" xfId="21786" xr:uid="{00000000-0005-0000-0000-00003DBC0000}"/>
    <cellStyle name="Normal 7 4 3 2 4 4 2 2" xfId="46660" xr:uid="{00000000-0005-0000-0000-00003EBC0000}"/>
    <cellStyle name="Normal 7 4 3 2 4 4 3" xfId="34227" xr:uid="{00000000-0005-0000-0000-00003FBC0000}"/>
    <cellStyle name="Normal 7 4 3 2 4 5" xfId="4325" xr:uid="{00000000-0005-0000-0000-000040BC0000}"/>
    <cellStyle name="Normal 7 4 3 2 4 5 2" xfId="16779" xr:uid="{00000000-0005-0000-0000-000041BC0000}"/>
    <cellStyle name="Normal 7 4 3 2 4 5 2 2" xfId="41653" xr:uid="{00000000-0005-0000-0000-000042BC0000}"/>
    <cellStyle name="Normal 7 4 3 2 4 5 3" xfId="29220" xr:uid="{00000000-0005-0000-0000-000043BC0000}"/>
    <cellStyle name="Normal 7 4 3 2 4 6" xfId="15087" xr:uid="{00000000-0005-0000-0000-000044BC0000}"/>
    <cellStyle name="Normal 7 4 3 2 4 6 2" xfId="39961" xr:uid="{00000000-0005-0000-0000-000045BC0000}"/>
    <cellStyle name="Normal 7 4 3 2 4 7" xfId="27520" xr:uid="{00000000-0005-0000-0000-000046BC0000}"/>
    <cellStyle name="Normal 7 4 3 2 5" xfId="1244" xr:uid="{00000000-0005-0000-0000-000047BC0000}"/>
    <cellStyle name="Normal 7 4 3 2 5 2" xfId="10405" xr:uid="{00000000-0005-0000-0000-000048BC0000}"/>
    <cellStyle name="Normal 7 4 3 2 5 2 2" xfId="22848" xr:uid="{00000000-0005-0000-0000-000049BC0000}"/>
    <cellStyle name="Normal 7 4 3 2 5 2 2 2" xfId="47722" xr:uid="{00000000-0005-0000-0000-00004ABC0000}"/>
    <cellStyle name="Normal 7 4 3 2 5 2 3" xfId="35289" xr:uid="{00000000-0005-0000-0000-00004BBC0000}"/>
    <cellStyle name="Normal 7 4 3 2 5 3" xfId="5389" xr:uid="{00000000-0005-0000-0000-00004CBC0000}"/>
    <cellStyle name="Normal 7 4 3 2 5 3 2" xfId="17841" xr:uid="{00000000-0005-0000-0000-00004DBC0000}"/>
    <cellStyle name="Normal 7 4 3 2 5 3 2 2" xfId="42715" xr:uid="{00000000-0005-0000-0000-00004EBC0000}"/>
    <cellStyle name="Normal 7 4 3 2 5 3 3" xfId="30282" xr:uid="{00000000-0005-0000-0000-00004FBC0000}"/>
    <cellStyle name="Normal 7 4 3 2 5 4" xfId="14044" xr:uid="{00000000-0005-0000-0000-000050BC0000}"/>
    <cellStyle name="Normal 7 4 3 2 5 4 2" xfId="38918" xr:uid="{00000000-0005-0000-0000-000051BC0000}"/>
    <cellStyle name="Normal 7 4 3 2 5 5" xfId="26477" xr:uid="{00000000-0005-0000-0000-000052BC0000}"/>
    <cellStyle name="Normal 7 4 3 2 6" xfId="7966" xr:uid="{00000000-0005-0000-0000-000053BC0000}"/>
    <cellStyle name="Normal 7 4 3 2 6 2" xfId="20412" xr:uid="{00000000-0005-0000-0000-000054BC0000}"/>
    <cellStyle name="Normal 7 4 3 2 6 2 2" xfId="45286" xr:uid="{00000000-0005-0000-0000-000055BC0000}"/>
    <cellStyle name="Normal 7 4 3 2 6 3" xfId="32853" xr:uid="{00000000-0005-0000-0000-000056BC0000}"/>
    <cellStyle name="Normal 7 4 3 2 7" xfId="11859" xr:uid="{00000000-0005-0000-0000-000057BC0000}"/>
    <cellStyle name="Normal 7 4 3 2 7 2" xfId="24293" xr:uid="{00000000-0005-0000-0000-000058BC0000}"/>
    <cellStyle name="Normal 7 4 3 2 7 2 2" xfId="49167" xr:uid="{00000000-0005-0000-0000-000059BC0000}"/>
    <cellStyle name="Normal 7 4 3 2 7 3" xfId="36734" xr:uid="{00000000-0005-0000-0000-00005ABC0000}"/>
    <cellStyle name="Normal 7 4 3 2 8" xfId="6936" xr:uid="{00000000-0005-0000-0000-00005BBC0000}"/>
    <cellStyle name="Normal 7 4 3 2 8 2" xfId="19385" xr:uid="{00000000-0005-0000-0000-00005CBC0000}"/>
    <cellStyle name="Normal 7 4 3 2 8 2 2" xfId="44259" xr:uid="{00000000-0005-0000-0000-00005DBC0000}"/>
    <cellStyle name="Normal 7 4 3 2 8 3" xfId="31826" xr:uid="{00000000-0005-0000-0000-00005EBC0000}"/>
    <cellStyle name="Normal 7 4 3 2 9" xfId="2887" xr:uid="{00000000-0005-0000-0000-00005FBC0000}"/>
    <cellStyle name="Normal 7 4 3 2 9 2" xfId="15405" xr:uid="{00000000-0005-0000-0000-000060BC0000}"/>
    <cellStyle name="Normal 7 4 3 2 9 2 2" xfId="40279" xr:uid="{00000000-0005-0000-0000-000061BC0000}"/>
    <cellStyle name="Normal 7 4 3 2 9 3" xfId="27838" xr:uid="{00000000-0005-0000-0000-000062BC0000}"/>
    <cellStyle name="Normal 7 4 3 2_Degree data" xfId="2588" xr:uid="{00000000-0005-0000-0000-000063BC0000}"/>
    <cellStyle name="Normal 7 4 3 3" xfId="644" xr:uid="{00000000-0005-0000-0000-000064BC0000}"/>
    <cellStyle name="Normal 7 4 3 3 2" xfId="1613" xr:uid="{00000000-0005-0000-0000-000065BC0000}"/>
    <cellStyle name="Normal 7 4 3 3 2 2" xfId="9138" xr:uid="{00000000-0005-0000-0000-000066BC0000}"/>
    <cellStyle name="Normal 7 4 3 3 2 2 2" xfId="21581" xr:uid="{00000000-0005-0000-0000-000067BC0000}"/>
    <cellStyle name="Normal 7 4 3 3 2 2 2 2" xfId="46455" xr:uid="{00000000-0005-0000-0000-000068BC0000}"/>
    <cellStyle name="Normal 7 4 3 3 2 2 3" xfId="34022" xr:uid="{00000000-0005-0000-0000-000069BC0000}"/>
    <cellStyle name="Normal 7 4 3 3 2 3" xfId="4120" xr:uid="{00000000-0005-0000-0000-00006ABC0000}"/>
    <cellStyle name="Normal 7 4 3 3 2 3 2" xfId="16574" xr:uid="{00000000-0005-0000-0000-00006BBC0000}"/>
    <cellStyle name="Normal 7 4 3 3 2 3 2 2" xfId="41448" xr:uid="{00000000-0005-0000-0000-00006CBC0000}"/>
    <cellStyle name="Normal 7 4 3 3 2 3 3" xfId="29015" xr:uid="{00000000-0005-0000-0000-00006DBC0000}"/>
    <cellStyle name="Normal 7 4 3 3 2 4" xfId="14413" xr:uid="{00000000-0005-0000-0000-00006EBC0000}"/>
    <cellStyle name="Normal 7 4 3 3 2 4 2" xfId="39287" xr:uid="{00000000-0005-0000-0000-00006FBC0000}"/>
    <cellStyle name="Normal 7 4 3 3 2 5" xfId="26846" xr:uid="{00000000-0005-0000-0000-000070BC0000}"/>
    <cellStyle name="Normal 7 4 3 3 3" xfId="5759" xr:uid="{00000000-0005-0000-0000-000071BC0000}"/>
    <cellStyle name="Normal 7 4 3 3 3 2" xfId="10774" xr:uid="{00000000-0005-0000-0000-000072BC0000}"/>
    <cellStyle name="Normal 7 4 3 3 3 2 2" xfId="23217" xr:uid="{00000000-0005-0000-0000-000073BC0000}"/>
    <cellStyle name="Normal 7 4 3 3 3 2 2 2" xfId="48091" xr:uid="{00000000-0005-0000-0000-000074BC0000}"/>
    <cellStyle name="Normal 7 4 3 3 3 2 3" xfId="35658" xr:uid="{00000000-0005-0000-0000-000075BC0000}"/>
    <cellStyle name="Normal 7 4 3 3 3 3" xfId="18210" xr:uid="{00000000-0005-0000-0000-000076BC0000}"/>
    <cellStyle name="Normal 7 4 3 3 3 3 2" xfId="43084" xr:uid="{00000000-0005-0000-0000-000077BC0000}"/>
    <cellStyle name="Normal 7 4 3 3 3 4" xfId="30651" xr:uid="{00000000-0005-0000-0000-000078BC0000}"/>
    <cellStyle name="Normal 7 4 3 3 4" xfId="8254" xr:uid="{00000000-0005-0000-0000-000079BC0000}"/>
    <cellStyle name="Normal 7 4 3 3 4 2" xfId="20698" xr:uid="{00000000-0005-0000-0000-00007ABC0000}"/>
    <cellStyle name="Normal 7 4 3 3 4 2 2" xfId="45572" xr:uid="{00000000-0005-0000-0000-00007BBC0000}"/>
    <cellStyle name="Normal 7 4 3 3 4 3" xfId="33139" xr:uid="{00000000-0005-0000-0000-00007CBC0000}"/>
    <cellStyle name="Normal 7 4 3 3 5" xfId="12228" xr:uid="{00000000-0005-0000-0000-00007DBC0000}"/>
    <cellStyle name="Normal 7 4 3 3 5 2" xfId="24662" xr:uid="{00000000-0005-0000-0000-00007EBC0000}"/>
    <cellStyle name="Normal 7 4 3 3 5 2 2" xfId="49536" xr:uid="{00000000-0005-0000-0000-00007FBC0000}"/>
    <cellStyle name="Normal 7 4 3 3 5 3" xfId="37103" xr:uid="{00000000-0005-0000-0000-000080BC0000}"/>
    <cellStyle name="Normal 7 4 3 3 6" xfId="6731" xr:uid="{00000000-0005-0000-0000-000081BC0000}"/>
    <cellStyle name="Normal 7 4 3 3 6 2" xfId="19180" xr:uid="{00000000-0005-0000-0000-000082BC0000}"/>
    <cellStyle name="Normal 7 4 3 3 6 2 2" xfId="44054" xr:uid="{00000000-0005-0000-0000-000083BC0000}"/>
    <cellStyle name="Normal 7 4 3 3 6 3" xfId="31621" xr:uid="{00000000-0005-0000-0000-000084BC0000}"/>
    <cellStyle name="Normal 7 4 3 3 7" xfId="3185" xr:uid="{00000000-0005-0000-0000-000085BC0000}"/>
    <cellStyle name="Normal 7 4 3 3 7 2" xfId="15691" xr:uid="{00000000-0005-0000-0000-000086BC0000}"/>
    <cellStyle name="Normal 7 4 3 3 7 2 2" xfId="40565" xr:uid="{00000000-0005-0000-0000-000087BC0000}"/>
    <cellStyle name="Normal 7 4 3 3 7 3" xfId="28124" xr:uid="{00000000-0005-0000-0000-000088BC0000}"/>
    <cellStyle name="Normal 7 4 3 3 8" xfId="13448" xr:uid="{00000000-0005-0000-0000-000089BC0000}"/>
    <cellStyle name="Normal 7 4 3 3 8 2" xfId="38322" xr:uid="{00000000-0005-0000-0000-00008ABC0000}"/>
    <cellStyle name="Normal 7 4 3 3 9" xfId="25881" xr:uid="{00000000-0005-0000-0000-00008BBC0000}"/>
    <cellStyle name="Normal 7 4 3 4" xfId="1961" xr:uid="{00000000-0005-0000-0000-00008CBC0000}"/>
    <cellStyle name="Normal 7 4 3 4 2" xfId="4699" xr:uid="{00000000-0005-0000-0000-00008DBC0000}"/>
    <cellStyle name="Normal 7 4 3 4 2 2" xfId="9717" xr:uid="{00000000-0005-0000-0000-00008EBC0000}"/>
    <cellStyle name="Normal 7 4 3 4 2 2 2" xfId="22160" xr:uid="{00000000-0005-0000-0000-00008FBC0000}"/>
    <cellStyle name="Normal 7 4 3 4 2 2 2 2" xfId="47034" xr:uid="{00000000-0005-0000-0000-000090BC0000}"/>
    <cellStyle name="Normal 7 4 3 4 2 2 3" xfId="34601" xr:uid="{00000000-0005-0000-0000-000091BC0000}"/>
    <cellStyle name="Normal 7 4 3 4 2 3" xfId="17153" xr:uid="{00000000-0005-0000-0000-000092BC0000}"/>
    <cellStyle name="Normal 7 4 3 4 2 3 2" xfId="42027" xr:uid="{00000000-0005-0000-0000-000093BC0000}"/>
    <cellStyle name="Normal 7 4 3 4 2 4" xfId="29594" xr:uid="{00000000-0005-0000-0000-000094BC0000}"/>
    <cellStyle name="Normal 7 4 3 4 3" xfId="6107" xr:uid="{00000000-0005-0000-0000-000095BC0000}"/>
    <cellStyle name="Normal 7 4 3 4 3 2" xfId="11122" xr:uid="{00000000-0005-0000-0000-000096BC0000}"/>
    <cellStyle name="Normal 7 4 3 4 3 2 2" xfId="23565" xr:uid="{00000000-0005-0000-0000-000097BC0000}"/>
    <cellStyle name="Normal 7 4 3 4 3 2 2 2" xfId="48439" xr:uid="{00000000-0005-0000-0000-000098BC0000}"/>
    <cellStyle name="Normal 7 4 3 4 3 2 3" xfId="36006" xr:uid="{00000000-0005-0000-0000-000099BC0000}"/>
    <cellStyle name="Normal 7 4 3 4 3 3" xfId="18558" xr:uid="{00000000-0005-0000-0000-00009ABC0000}"/>
    <cellStyle name="Normal 7 4 3 4 3 3 2" xfId="43432" xr:uid="{00000000-0005-0000-0000-00009BBC0000}"/>
    <cellStyle name="Normal 7 4 3 4 3 4" xfId="30999" xr:uid="{00000000-0005-0000-0000-00009CBC0000}"/>
    <cellStyle name="Normal 7 4 3 4 4" xfId="8833" xr:uid="{00000000-0005-0000-0000-00009DBC0000}"/>
    <cellStyle name="Normal 7 4 3 4 4 2" xfId="21277" xr:uid="{00000000-0005-0000-0000-00009EBC0000}"/>
    <cellStyle name="Normal 7 4 3 4 4 2 2" xfId="46151" xr:uid="{00000000-0005-0000-0000-00009FBC0000}"/>
    <cellStyle name="Normal 7 4 3 4 4 3" xfId="33718" xr:uid="{00000000-0005-0000-0000-0000A0BC0000}"/>
    <cellStyle name="Normal 7 4 3 4 5" xfId="12576" xr:uid="{00000000-0005-0000-0000-0000A1BC0000}"/>
    <cellStyle name="Normal 7 4 3 4 5 2" xfId="25010" xr:uid="{00000000-0005-0000-0000-0000A2BC0000}"/>
    <cellStyle name="Normal 7 4 3 4 5 2 2" xfId="49884" xr:uid="{00000000-0005-0000-0000-0000A3BC0000}"/>
    <cellStyle name="Normal 7 4 3 4 5 3" xfId="37451" xr:uid="{00000000-0005-0000-0000-0000A4BC0000}"/>
    <cellStyle name="Normal 7 4 3 4 6" xfId="7310" xr:uid="{00000000-0005-0000-0000-0000A5BC0000}"/>
    <cellStyle name="Normal 7 4 3 4 6 2" xfId="19759" xr:uid="{00000000-0005-0000-0000-0000A6BC0000}"/>
    <cellStyle name="Normal 7 4 3 4 6 2 2" xfId="44633" xr:uid="{00000000-0005-0000-0000-0000A7BC0000}"/>
    <cellStyle name="Normal 7 4 3 4 6 3" xfId="32200" xr:uid="{00000000-0005-0000-0000-0000A8BC0000}"/>
    <cellStyle name="Normal 7 4 3 4 7" xfId="3764" xr:uid="{00000000-0005-0000-0000-0000A9BC0000}"/>
    <cellStyle name="Normal 7 4 3 4 7 2" xfId="16270" xr:uid="{00000000-0005-0000-0000-0000AABC0000}"/>
    <cellStyle name="Normal 7 4 3 4 7 2 2" xfId="41144" xr:uid="{00000000-0005-0000-0000-0000ABBC0000}"/>
    <cellStyle name="Normal 7 4 3 4 7 3" xfId="28703" xr:uid="{00000000-0005-0000-0000-0000ACBC0000}"/>
    <cellStyle name="Normal 7 4 3 4 8" xfId="14761" xr:uid="{00000000-0005-0000-0000-0000ADBC0000}"/>
    <cellStyle name="Normal 7 4 3 4 8 2" xfId="39635" xr:uid="{00000000-0005-0000-0000-0000AEBC0000}"/>
    <cellStyle name="Normal 7 4 3 4 9" xfId="27194" xr:uid="{00000000-0005-0000-0000-0000AFBC0000}"/>
    <cellStyle name="Normal 7 4 3 5" xfId="2200" xr:uid="{00000000-0005-0000-0000-0000B0BC0000}"/>
    <cellStyle name="Normal 7 4 3 5 2" xfId="4830" xr:uid="{00000000-0005-0000-0000-0000B1BC0000}"/>
    <cellStyle name="Normal 7 4 3 5 2 2" xfId="9847" xr:uid="{00000000-0005-0000-0000-0000B2BC0000}"/>
    <cellStyle name="Normal 7 4 3 5 2 2 2" xfId="22290" xr:uid="{00000000-0005-0000-0000-0000B3BC0000}"/>
    <cellStyle name="Normal 7 4 3 5 2 2 2 2" xfId="47164" xr:uid="{00000000-0005-0000-0000-0000B4BC0000}"/>
    <cellStyle name="Normal 7 4 3 5 2 2 3" xfId="34731" xr:uid="{00000000-0005-0000-0000-0000B5BC0000}"/>
    <cellStyle name="Normal 7 4 3 5 2 3" xfId="17283" xr:uid="{00000000-0005-0000-0000-0000B6BC0000}"/>
    <cellStyle name="Normal 7 4 3 5 2 3 2" xfId="42157" xr:uid="{00000000-0005-0000-0000-0000B7BC0000}"/>
    <cellStyle name="Normal 7 4 3 5 2 4" xfId="29724" xr:uid="{00000000-0005-0000-0000-0000B8BC0000}"/>
    <cellStyle name="Normal 7 4 3 5 3" xfId="6228" xr:uid="{00000000-0005-0000-0000-0000B9BC0000}"/>
    <cellStyle name="Normal 7 4 3 5 3 2" xfId="11243" xr:uid="{00000000-0005-0000-0000-0000BABC0000}"/>
    <cellStyle name="Normal 7 4 3 5 3 2 2" xfId="23686" xr:uid="{00000000-0005-0000-0000-0000BBBC0000}"/>
    <cellStyle name="Normal 7 4 3 5 3 2 2 2" xfId="48560" xr:uid="{00000000-0005-0000-0000-0000BCBC0000}"/>
    <cellStyle name="Normal 7 4 3 5 3 2 3" xfId="36127" xr:uid="{00000000-0005-0000-0000-0000BDBC0000}"/>
    <cellStyle name="Normal 7 4 3 5 3 3" xfId="18679" xr:uid="{00000000-0005-0000-0000-0000BEBC0000}"/>
    <cellStyle name="Normal 7 4 3 5 3 3 2" xfId="43553" xr:uid="{00000000-0005-0000-0000-0000BFBC0000}"/>
    <cellStyle name="Normal 7 4 3 5 3 4" xfId="31120" xr:uid="{00000000-0005-0000-0000-0000C0BC0000}"/>
    <cellStyle name="Normal 7 4 3 5 4" xfId="8140" xr:uid="{00000000-0005-0000-0000-0000C1BC0000}"/>
    <cellStyle name="Normal 7 4 3 5 4 2" xfId="20586" xr:uid="{00000000-0005-0000-0000-0000C2BC0000}"/>
    <cellStyle name="Normal 7 4 3 5 4 2 2" xfId="45460" xr:uid="{00000000-0005-0000-0000-0000C3BC0000}"/>
    <cellStyle name="Normal 7 4 3 5 4 3" xfId="33027" xr:uid="{00000000-0005-0000-0000-0000C4BC0000}"/>
    <cellStyle name="Normal 7 4 3 5 5" xfId="12697" xr:uid="{00000000-0005-0000-0000-0000C5BC0000}"/>
    <cellStyle name="Normal 7 4 3 5 5 2" xfId="25131" xr:uid="{00000000-0005-0000-0000-0000C6BC0000}"/>
    <cellStyle name="Normal 7 4 3 5 5 2 2" xfId="50005" xr:uid="{00000000-0005-0000-0000-0000C7BC0000}"/>
    <cellStyle name="Normal 7 4 3 5 5 3" xfId="37572" xr:uid="{00000000-0005-0000-0000-0000C8BC0000}"/>
    <cellStyle name="Normal 7 4 3 5 6" xfId="7441" xr:uid="{00000000-0005-0000-0000-0000C9BC0000}"/>
    <cellStyle name="Normal 7 4 3 5 6 2" xfId="19889" xr:uid="{00000000-0005-0000-0000-0000CABC0000}"/>
    <cellStyle name="Normal 7 4 3 5 6 2 2" xfId="44763" xr:uid="{00000000-0005-0000-0000-0000CBBC0000}"/>
    <cellStyle name="Normal 7 4 3 5 6 3" xfId="32330" xr:uid="{00000000-0005-0000-0000-0000CCBC0000}"/>
    <cellStyle name="Normal 7 4 3 5 7" xfId="3070" xr:uid="{00000000-0005-0000-0000-0000CDBC0000}"/>
    <cellStyle name="Normal 7 4 3 5 7 2" xfId="15579" xr:uid="{00000000-0005-0000-0000-0000CEBC0000}"/>
    <cellStyle name="Normal 7 4 3 5 7 2 2" xfId="40453" xr:uid="{00000000-0005-0000-0000-0000CFBC0000}"/>
    <cellStyle name="Normal 7 4 3 5 7 3" xfId="28012" xr:uid="{00000000-0005-0000-0000-0000D0BC0000}"/>
    <cellStyle name="Normal 7 4 3 5 8" xfId="14882" xr:uid="{00000000-0005-0000-0000-0000D1BC0000}"/>
    <cellStyle name="Normal 7 4 3 5 8 2" xfId="39756" xr:uid="{00000000-0005-0000-0000-0000D2BC0000}"/>
    <cellStyle name="Normal 7 4 3 5 9" xfId="27315" xr:uid="{00000000-0005-0000-0000-0000D3BC0000}"/>
    <cellStyle name="Normal 7 4 3 6" xfId="1039" xr:uid="{00000000-0005-0000-0000-0000D4BC0000}"/>
    <cellStyle name="Normal 7 4 3 6 2" xfId="9026" xr:uid="{00000000-0005-0000-0000-0000D5BC0000}"/>
    <cellStyle name="Normal 7 4 3 6 2 2" xfId="21469" xr:uid="{00000000-0005-0000-0000-0000D6BC0000}"/>
    <cellStyle name="Normal 7 4 3 6 2 2 2" xfId="46343" xr:uid="{00000000-0005-0000-0000-0000D7BC0000}"/>
    <cellStyle name="Normal 7 4 3 6 2 3" xfId="33910" xr:uid="{00000000-0005-0000-0000-0000D8BC0000}"/>
    <cellStyle name="Normal 7 4 3 6 3" xfId="4008" xr:uid="{00000000-0005-0000-0000-0000D9BC0000}"/>
    <cellStyle name="Normal 7 4 3 6 3 2" xfId="16462" xr:uid="{00000000-0005-0000-0000-0000DABC0000}"/>
    <cellStyle name="Normal 7 4 3 6 3 2 2" xfId="41336" xr:uid="{00000000-0005-0000-0000-0000DBBC0000}"/>
    <cellStyle name="Normal 7 4 3 6 3 3" xfId="28903" xr:uid="{00000000-0005-0000-0000-0000DCBC0000}"/>
    <cellStyle name="Normal 7 4 3 6 4" xfId="13839" xr:uid="{00000000-0005-0000-0000-0000DDBC0000}"/>
    <cellStyle name="Normal 7 4 3 6 4 2" xfId="38713" xr:uid="{00000000-0005-0000-0000-0000DEBC0000}"/>
    <cellStyle name="Normal 7 4 3 6 5" xfId="26272" xr:uid="{00000000-0005-0000-0000-0000DFBC0000}"/>
    <cellStyle name="Normal 7 4 3 7" xfId="5184" xr:uid="{00000000-0005-0000-0000-0000E0BC0000}"/>
    <cellStyle name="Normal 7 4 3 7 2" xfId="10200" xr:uid="{00000000-0005-0000-0000-0000E1BC0000}"/>
    <cellStyle name="Normal 7 4 3 7 2 2" xfId="22643" xr:uid="{00000000-0005-0000-0000-0000E2BC0000}"/>
    <cellStyle name="Normal 7 4 3 7 2 2 2" xfId="47517" xr:uid="{00000000-0005-0000-0000-0000E3BC0000}"/>
    <cellStyle name="Normal 7 4 3 7 2 3" xfId="35084" xr:uid="{00000000-0005-0000-0000-0000E4BC0000}"/>
    <cellStyle name="Normal 7 4 3 7 3" xfId="17636" xr:uid="{00000000-0005-0000-0000-0000E5BC0000}"/>
    <cellStyle name="Normal 7 4 3 7 3 2" xfId="42510" xr:uid="{00000000-0005-0000-0000-0000E6BC0000}"/>
    <cellStyle name="Normal 7 4 3 7 4" xfId="30077" xr:uid="{00000000-0005-0000-0000-0000E7BC0000}"/>
    <cellStyle name="Normal 7 4 3 8" xfId="7761" xr:uid="{00000000-0005-0000-0000-0000E8BC0000}"/>
    <cellStyle name="Normal 7 4 3 8 2" xfId="20207" xr:uid="{00000000-0005-0000-0000-0000E9BC0000}"/>
    <cellStyle name="Normal 7 4 3 8 2 2" xfId="45081" xr:uid="{00000000-0005-0000-0000-0000EABC0000}"/>
    <cellStyle name="Normal 7 4 3 8 3" xfId="32648" xr:uid="{00000000-0005-0000-0000-0000EBBC0000}"/>
    <cellStyle name="Normal 7 4 3 9" xfId="11654" xr:uid="{00000000-0005-0000-0000-0000ECBC0000}"/>
    <cellStyle name="Normal 7 4 3 9 2" xfId="24088" xr:uid="{00000000-0005-0000-0000-0000EDBC0000}"/>
    <cellStyle name="Normal 7 4 3 9 2 2" xfId="48962" xr:uid="{00000000-0005-0000-0000-0000EEBC0000}"/>
    <cellStyle name="Normal 7 4 3 9 3" xfId="36529" xr:uid="{00000000-0005-0000-0000-0000EFBC0000}"/>
    <cellStyle name="Normal 7 4 3_Degree data" xfId="2587" xr:uid="{00000000-0005-0000-0000-0000F0BC0000}"/>
    <cellStyle name="Normal 7 4 4" xfId="385" xr:uid="{00000000-0005-0000-0000-0000F1BC0000}"/>
    <cellStyle name="Normal 7 4 4 10" xfId="13201" xr:uid="{00000000-0005-0000-0000-0000F2BC0000}"/>
    <cellStyle name="Normal 7 4 4 10 2" xfId="38075" xr:uid="{00000000-0005-0000-0000-0000F3BC0000}"/>
    <cellStyle name="Normal 7 4 4 11" xfId="25634" xr:uid="{00000000-0005-0000-0000-0000F4BC0000}"/>
    <cellStyle name="Normal 7 4 4 2" xfId="745" xr:uid="{00000000-0005-0000-0000-0000F5BC0000}"/>
    <cellStyle name="Normal 7 4 4 2 2" xfId="1615" xr:uid="{00000000-0005-0000-0000-0000F6BC0000}"/>
    <cellStyle name="Normal 7 4 4 2 2 2" xfId="9719" xr:uid="{00000000-0005-0000-0000-0000F7BC0000}"/>
    <cellStyle name="Normal 7 4 4 2 2 2 2" xfId="22162" xr:uid="{00000000-0005-0000-0000-0000F8BC0000}"/>
    <cellStyle name="Normal 7 4 4 2 2 2 2 2" xfId="47036" xr:uid="{00000000-0005-0000-0000-0000F9BC0000}"/>
    <cellStyle name="Normal 7 4 4 2 2 2 3" xfId="34603" xr:uid="{00000000-0005-0000-0000-0000FABC0000}"/>
    <cellStyle name="Normal 7 4 4 2 2 3" xfId="4701" xr:uid="{00000000-0005-0000-0000-0000FBBC0000}"/>
    <cellStyle name="Normal 7 4 4 2 2 3 2" xfId="17155" xr:uid="{00000000-0005-0000-0000-0000FCBC0000}"/>
    <cellStyle name="Normal 7 4 4 2 2 3 2 2" xfId="42029" xr:uid="{00000000-0005-0000-0000-0000FDBC0000}"/>
    <cellStyle name="Normal 7 4 4 2 2 3 3" xfId="29596" xr:uid="{00000000-0005-0000-0000-0000FEBC0000}"/>
    <cellStyle name="Normal 7 4 4 2 2 4" xfId="14415" xr:uid="{00000000-0005-0000-0000-0000FFBC0000}"/>
    <cellStyle name="Normal 7 4 4 2 2 4 2" xfId="39289" xr:uid="{00000000-0005-0000-0000-000000BD0000}"/>
    <cellStyle name="Normal 7 4 4 2 2 5" xfId="26848" xr:uid="{00000000-0005-0000-0000-000001BD0000}"/>
    <cellStyle name="Normal 7 4 4 2 3" xfId="5761" xr:uid="{00000000-0005-0000-0000-000002BD0000}"/>
    <cellStyle name="Normal 7 4 4 2 3 2" xfId="10776" xr:uid="{00000000-0005-0000-0000-000003BD0000}"/>
    <cellStyle name="Normal 7 4 4 2 3 2 2" xfId="23219" xr:uid="{00000000-0005-0000-0000-000004BD0000}"/>
    <cellStyle name="Normal 7 4 4 2 3 2 2 2" xfId="48093" xr:uid="{00000000-0005-0000-0000-000005BD0000}"/>
    <cellStyle name="Normal 7 4 4 2 3 2 3" xfId="35660" xr:uid="{00000000-0005-0000-0000-000006BD0000}"/>
    <cellStyle name="Normal 7 4 4 2 3 3" xfId="18212" xr:uid="{00000000-0005-0000-0000-000007BD0000}"/>
    <cellStyle name="Normal 7 4 4 2 3 3 2" xfId="43086" xr:uid="{00000000-0005-0000-0000-000008BD0000}"/>
    <cellStyle name="Normal 7 4 4 2 3 4" xfId="30653" xr:uid="{00000000-0005-0000-0000-000009BD0000}"/>
    <cellStyle name="Normal 7 4 4 2 4" xfId="8835" xr:uid="{00000000-0005-0000-0000-00000ABD0000}"/>
    <cellStyle name="Normal 7 4 4 2 4 2" xfId="21279" xr:uid="{00000000-0005-0000-0000-00000BBD0000}"/>
    <cellStyle name="Normal 7 4 4 2 4 2 2" xfId="46153" xr:uid="{00000000-0005-0000-0000-00000CBD0000}"/>
    <cellStyle name="Normal 7 4 4 2 4 3" xfId="33720" xr:uid="{00000000-0005-0000-0000-00000DBD0000}"/>
    <cellStyle name="Normal 7 4 4 2 5" xfId="12230" xr:uid="{00000000-0005-0000-0000-00000EBD0000}"/>
    <cellStyle name="Normal 7 4 4 2 5 2" xfId="24664" xr:uid="{00000000-0005-0000-0000-00000FBD0000}"/>
    <cellStyle name="Normal 7 4 4 2 5 2 2" xfId="49538" xr:uid="{00000000-0005-0000-0000-000010BD0000}"/>
    <cellStyle name="Normal 7 4 4 2 5 3" xfId="37105" xr:uid="{00000000-0005-0000-0000-000011BD0000}"/>
    <cellStyle name="Normal 7 4 4 2 6" xfId="7312" xr:uid="{00000000-0005-0000-0000-000012BD0000}"/>
    <cellStyle name="Normal 7 4 4 2 6 2" xfId="19761" xr:uid="{00000000-0005-0000-0000-000013BD0000}"/>
    <cellStyle name="Normal 7 4 4 2 6 2 2" xfId="44635" xr:uid="{00000000-0005-0000-0000-000014BD0000}"/>
    <cellStyle name="Normal 7 4 4 2 6 3" xfId="32202" xr:uid="{00000000-0005-0000-0000-000015BD0000}"/>
    <cellStyle name="Normal 7 4 4 2 7" xfId="3766" xr:uid="{00000000-0005-0000-0000-000016BD0000}"/>
    <cellStyle name="Normal 7 4 4 2 7 2" xfId="16272" xr:uid="{00000000-0005-0000-0000-000017BD0000}"/>
    <cellStyle name="Normal 7 4 4 2 7 2 2" xfId="41146" xr:uid="{00000000-0005-0000-0000-000018BD0000}"/>
    <cellStyle name="Normal 7 4 4 2 7 3" xfId="28705" xr:uid="{00000000-0005-0000-0000-000019BD0000}"/>
    <cellStyle name="Normal 7 4 4 2 8" xfId="13548" xr:uid="{00000000-0005-0000-0000-00001ABD0000}"/>
    <cellStyle name="Normal 7 4 4 2 8 2" xfId="38422" xr:uid="{00000000-0005-0000-0000-00001BBD0000}"/>
    <cellStyle name="Normal 7 4 4 2 9" xfId="25981" xr:uid="{00000000-0005-0000-0000-00001CBD0000}"/>
    <cellStyle name="Normal 7 4 4 3" xfId="1963" xr:uid="{00000000-0005-0000-0000-00001DBD0000}"/>
    <cellStyle name="Normal 7 4 4 3 2" xfId="4930" xr:uid="{00000000-0005-0000-0000-00001EBD0000}"/>
    <cellStyle name="Normal 7 4 4 3 2 2" xfId="9947" xr:uid="{00000000-0005-0000-0000-00001FBD0000}"/>
    <cellStyle name="Normal 7 4 4 3 2 2 2" xfId="22390" xr:uid="{00000000-0005-0000-0000-000020BD0000}"/>
    <cellStyle name="Normal 7 4 4 3 2 2 2 2" xfId="47264" xr:uid="{00000000-0005-0000-0000-000021BD0000}"/>
    <cellStyle name="Normal 7 4 4 3 2 2 3" xfId="34831" xr:uid="{00000000-0005-0000-0000-000022BD0000}"/>
    <cellStyle name="Normal 7 4 4 3 2 3" xfId="17383" xr:uid="{00000000-0005-0000-0000-000023BD0000}"/>
    <cellStyle name="Normal 7 4 4 3 2 3 2" xfId="42257" xr:uid="{00000000-0005-0000-0000-000024BD0000}"/>
    <cellStyle name="Normal 7 4 4 3 2 4" xfId="29824" xr:uid="{00000000-0005-0000-0000-000025BD0000}"/>
    <cellStyle name="Normal 7 4 4 3 3" xfId="6109" xr:uid="{00000000-0005-0000-0000-000026BD0000}"/>
    <cellStyle name="Normal 7 4 4 3 3 2" xfId="11124" xr:uid="{00000000-0005-0000-0000-000027BD0000}"/>
    <cellStyle name="Normal 7 4 4 3 3 2 2" xfId="23567" xr:uid="{00000000-0005-0000-0000-000028BD0000}"/>
    <cellStyle name="Normal 7 4 4 3 3 2 2 2" xfId="48441" xr:uid="{00000000-0005-0000-0000-000029BD0000}"/>
    <cellStyle name="Normal 7 4 4 3 3 2 3" xfId="36008" xr:uid="{00000000-0005-0000-0000-00002ABD0000}"/>
    <cellStyle name="Normal 7 4 4 3 3 3" xfId="18560" xr:uid="{00000000-0005-0000-0000-00002BBD0000}"/>
    <cellStyle name="Normal 7 4 4 3 3 3 2" xfId="43434" xr:uid="{00000000-0005-0000-0000-00002CBD0000}"/>
    <cellStyle name="Normal 7 4 4 3 3 4" xfId="31001" xr:uid="{00000000-0005-0000-0000-00002DBD0000}"/>
    <cellStyle name="Normal 7 4 4 3 4" xfId="8354" xr:uid="{00000000-0005-0000-0000-00002EBD0000}"/>
    <cellStyle name="Normal 7 4 4 3 4 2" xfId="20798" xr:uid="{00000000-0005-0000-0000-00002FBD0000}"/>
    <cellStyle name="Normal 7 4 4 3 4 2 2" xfId="45672" xr:uid="{00000000-0005-0000-0000-000030BD0000}"/>
    <cellStyle name="Normal 7 4 4 3 4 3" xfId="33239" xr:uid="{00000000-0005-0000-0000-000031BD0000}"/>
    <cellStyle name="Normal 7 4 4 3 5" xfId="12578" xr:uid="{00000000-0005-0000-0000-000032BD0000}"/>
    <cellStyle name="Normal 7 4 4 3 5 2" xfId="25012" xr:uid="{00000000-0005-0000-0000-000033BD0000}"/>
    <cellStyle name="Normal 7 4 4 3 5 2 2" xfId="49886" xr:uid="{00000000-0005-0000-0000-000034BD0000}"/>
    <cellStyle name="Normal 7 4 4 3 5 3" xfId="37453" xr:uid="{00000000-0005-0000-0000-000035BD0000}"/>
    <cellStyle name="Normal 7 4 4 3 6" xfId="7541" xr:uid="{00000000-0005-0000-0000-000036BD0000}"/>
    <cellStyle name="Normal 7 4 4 3 6 2" xfId="19989" xr:uid="{00000000-0005-0000-0000-000037BD0000}"/>
    <cellStyle name="Normal 7 4 4 3 6 2 2" xfId="44863" xr:uid="{00000000-0005-0000-0000-000038BD0000}"/>
    <cellStyle name="Normal 7 4 4 3 6 3" xfId="32430" xr:uid="{00000000-0005-0000-0000-000039BD0000}"/>
    <cellStyle name="Normal 7 4 4 3 7" xfId="3285" xr:uid="{00000000-0005-0000-0000-00003ABD0000}"/>
    <cellStyle name="Normal 7 4 4 3 7 2" xfId="15791" xr:uid="{00000000-0005-0000-0000-00003BBD0000}"/>
    <cellStyle name="Normal 7 4 4 3 7 2 2" xfId="40665" xr:uid="{00000000-0005-0000-0000-00003CBD0000}"/>
    <cellStyle name="Normal 7 4 4 3 7 3" xfId="28224" xr:uid="{00000000-0005-0000-0000-00003DBD0000}"/>
    <cellStyle name="Normal 7 4 4 3 8" xfId="14763" xr:uid="{00000000-0005-0000-0000-00003EBD0000}"/>
    <cellStyle name="Normal 7 4 4 3 8 2" xfId="39637" xr:uid="{00000000-0005-0000-0000-00003FBD0000}"/>
    <cellStyle name="Normal 7 4 4 3 9" xfId="27196" xr:uid="{00000000-0005-0000-0000-000040BD0000}"/>
    <cellStyle name="Normal 7 4 4 4" xfId="2303" xr:uid="{00000000-0005-0000-0000-000041BD0000}"/>
    <cellStyle name="Normal 7 4 4 4 2" xfId="6328" xr:uid="{00000000-0005-0000-0000-000042BD0000}"/>
    <cellStyle name="Normal 7 4 4 4 2 2" xfId="11343" xr:uid="{00000000-0005-0000-0000-000043BD0000}"/>
    <cellStyle name="Normal 7 4 4 4 2 2 2" xfId="23786" xr:uid="{00000000-0005-0000-0000-000044BD0000}"/>
    <cellStyle name="Normal 7 4 4 4 2 2 2 2" xfId="48660" xr:uid="{00000000-0005-0000-0000-000045BD0000}"/>
    <cellStyle name="Normal 7 4 4 4 2 2 3" xfId="36227" xr:uid="{00000000-0005-0000-0000-000046BD0000}"/>
    <cellStyle name="Normal 7 4 4 4 2 3" xfId="18779" xr:uid="{00000000-0005-0000-0000-000047BD0000}"/>
    <cellStyle name="Normal 7 4 4 4 2 3 2" xfId="43653" xr:uid="{00000000-0005-0000-0000-000048BD0000}"/>
    <cellStyle name="Normal 7 4 4 4 2 4" xfId="31220" xr:uid="{00000000-0005-0000-0000-000049BD0000}"/>
    <cellStyle name="Normal 7 4 4 4 3" xfId="12797" xr:uid="{00000000-0005-0000-0000-00004ABD0000}"/>
    <cellStyle name="Normal 7 4 4 4 3 2" xfId="25231" xr:uid="{00000000-0005-0000-0000-00004BBD0000}"/>
    <cellStyle name="Normal 7 4 4 4 3 2 2" xfId="50105" xr:uid="{00000000-0005-0000-0000-00004CBD0000}"/>
    <cellStyle name="Normal 7 4 4 4 3 3" xfId="37672" xr:uid="{00000000-0005-0000-0000-00004DBD0000}"/>
    <cellStyle name="Normal 7 4 4 4 4" xfId="9238" xr:uid="{00000000-0005-0000-0000-00004EBD0000}"/>
    <cellStyle name="Normal 7 4 4 4 4 2" xfId="21681" xr:uid="{00000000-0005-0000-0000-00004FBD0000}"/>
    <cellStyle name="Normal 7 4 4 4 4 2 2" xfId="46555" xr:uid="{00000000-0005-0000-0000-000050BD0000}"/>
    <cellStyle name="Normal 7 4 4 4 4 3" xfId="34122" xr:uid="{00000000-0005-0000-0000-000051BD0000}"/>
    <cellStyle name="Normal 7 4 4 4 5" xfId="4220" xr:uid="{00000000-0005-0000-0000-000052BD0000}"/>
    <cellStyle name="Normal 7 4 4 4 5 2" xfId="16674" xr:uid="{00000000-0005-0000-0000-000053BD0000}"/>
    <cellStyle name="Normal 7 4 4 4 5 2 2" xfId="41548" xr:uid="{00000000-0005-0000-0000-000054BD0000}"/>
    <cellStyle name="Normal 7 4 4 4 5 3" xfId="29115" xr:uid="{00000000-0005-0000-0000-000055BD0000}"/>
    <cellStyle name="Normal 7 4 4 4 6" xfId="14982" xr:uid="{00000000-0005-0000-0000-000056BD0000}"/>
    <cellStyle name="Normal 7 4 4 4 6 2" xfId="39856" xr:uid="{00000000-0005-0000-0000-000057BD0000}"/>
    <cellStyle name="Normal 7 4 4 4 7" xfId="27415" xr:uid="{00000000-0005-0000-0000-000058BD0000}"/>
    <cellStyle name="Normal 7 4 4 5" xfId="1139" xr:uid="{00000000-0005-0000-0000-000059BD0000}"/>
    <cellStyle name="Normal 7 4 4 5 2" xfId="10300" xr:uid="{00000000-0005-0000-0000-00005ABD0000}"/>
    <cellStyle name="Normal 7 4 4 5 2 2" xfId="22743" xr:uid="{00000000-0005-0000-0000-00005BBD0000}"/>
    <cellStyle name="Normal 7 4 4 5 2 2 2" xfId="47617" xr:uid="{00000000-0005-0000-0000-00005CBD0000}"/>
    <cellStyle name="Normal 7 4 4 5 2 3" xfId="35184" xr:uid="{00000000-0005-0000-0000-00005DBD0000}"/>
    <cellStyle name="Normal 7 4 4 5 3" xfId="5284" xr:uid="{00000000-0005-0000-0000-00005EBD0000}"/>
    <cellStyle name="Normal 7 4 4 5 3 2" xfId="17736" xr:uid="{00000000-0005-0000-0000-00005FBD0000}"/>
    <cellStyle name="Normal 7 4 4 5 3 2 2" xfId="42610" xr:uid="{00000000-0005-0000-0000-000060BD0000}"/>
    <cellStyle name="Normal 7 4 4 5 3 3" xfId="30177" xr:uid="{00000000-0005-0000-0000-000061BD0000}"/>
    <cellStyle name="Normal 7 4 4 5 4" xfId="13939" xr:uid="{00000000-0005-0000-0000-000062BD0000}"/>
    <cellStyle name="Normal 7 4 4 5 4 2" xfId="38813" xr:uid="{00000000-0005-0000-0000-000063BD0000}"/>
    <cellStyle name="Normal 7 4 4 5 5" xfId="26372" xr:uid="{00000000-0005-0000-0000-000064BD0000}"/>
    <cellStyle name="Normal 7 4 4 6" xfId="7861" xr:uid="{00000000-0005-0000-0000-000065BD0000}"/>
    <cellStyle name="Normal 7 4 4 6 2" xfId="20307" xr:uid="{00000000-0005-0000-0000-000066BD0000}"/>
    <cellStyle name="Normal 7 4 4 6 2 2" xfId="45181" xr:uid="{00000000-0005-0000-0000-000067BD0000}"/>
    <cellStyle name="Normal 7 4 4 6 3" xfId="32748" xr:uid="{00000000-0005-0000-0000-000068BD0000}"/>
    <cellStyle name="Normal 7 4 4 7" xfId="11754" xr:uid="{00000000-0005-0000-0000-000069BD0000}"/>
    <cellStyle name="Normal 7 4 4 7 2" xfId="24188" xr:uid="{00000000-0005-0000-0000-00006ABD0000}"/>
    <cellStyle name="Normal 7 4 4 7 2 2" xfId="49062" xr:uid="{00000000-0005-0000-0000-00006BBD0000}"/>
    <cellStyle name="Normal 7 4 4 7 3" xfId="36629" xr:uid="{00000000-0005-0000-0000-00006CBD0000}"/>
    <cellStyle name="Normal 7 4 4 8" xfId="6831" xr:uid="{00000000-0005-0000-0000-00006DBD0000}"/>
    <cellStyle name="Normal 7 4 4 8 2" xfId="19280" xr:uid="{00000000-0005-0000-0000-00006EBD0000}"/>
    <cellStyle name="Normal 7 4 4 8 2 2" xfId="44154" xr:uid="{00000000-0005-0000-0000-00006FBD0000}"/>
    <cellStyle name="Normal 7 4 4 8 3" xfId="31721" xr:uid="{00000000-0005-0000-0000-000070BD0000}"/>
    <cellStyle name="Normal 7 4 4 9" xfId="2782" xr:uid="{00000000-0005-0000-0000-000071BD0000}"/>
    <cellStyle name="Normal 7 4 4 9 2" xfId="15300" xr:uid="{00000000-0005-0000-0000-000072BD0000}"/>
    <cellStyle name="Normal 7 4 4 9 2 2" xfId="40174" xr:uid="{00000000-0005-0000-0000-000073BD0000}"/>
    <cellStyle name="Normal 7 4 4 9 3" xfId="27733" xr:uid="{00000000-0005-0000-0000-000074BD0000}"/>
    <cellStyle name="Normal 7 4 4_Degree data" xfId="2589" xr:uid="{00000000-0005-0000-0000-000075BD0000}"/>
    <cellStyle name="Normal 7 4 5" xfId="214" xr:uid="{00000000-0005-0000-0000-000076BD0000}"/>
    <cellStyle name="Normal 7 4 5 2" xfId="1610" xr:uid="{00000000-0005-0000-0000-000077BD0000}"/>
    <cellStyle name="Normal 7 4 5 2 2" xfId="9079" xr:uid="{00000000-0005-0000-0000-000078BD0000}"/>
    <cellStyle name="Normal 7 4 5 2 2 2" xfId="21522" xr:uid="{00000000-0005-0000-0000-000079BD0000}"/>
    <cellStyle name="Normal 7 4 5 2 2 2 2" xfId="46396" xr:uid="{00000000-0005-0000-0000-00007ABD0000}"/>
    <cellStyle name="Normal 7 4 5 2 2 3" xfId="33963" xr:uid="{00000000-0005-0000-0000-00007BBD0000}"/>
    <cellStyle name="Normal 7 4 5 2 3" xfId="4061" xr:uid="{00000000-0005-0000-0000-00007CBD0000}"/>
    <cellStyle name="Normal 7 4 5 2 3 2" xfId="16515" xr:uid="{00000000-0005-0000-0000-00007DBD0000}"/>
    <cellStyle name="Normal 7 4 5 2 3 2 2" xfId="41389" xr:uid="{00000000-0005-0000-0000-00007EBD0000}"/>
    <cellStyle name="Normal 7 4 5 2 3 3" xfId="28956" xr:uid="{00000000-0005-0000-0000-00007FBD0000}"/>
    <cellStyle name="Normal 7 4 5 2 4" xfId="14410" xr:uid="{00000000-0005-0000-0000-000080BD0000}"/>
    <cellStyle name="Normal 7 4 5 2 4 2" xfId="39284" xr:uid="{00000000-0005-0000-0000-000081BD0000}"/>
    <cellStyle name="Normal 7 4 5 2 5" xfId="26843" xr:uid="{00000000-0005-0000-0000-000082BD0000}"/>
    <cellStyle name="Normal 7 4 5 3" xfId="5756" xr:uid="{00000000-0005-0000-0000-000083BD0000}"/>
    <cellStyle name="Normal 7 4 5 3 2" xfId="10771" xr:uid="{00000000-0005-0000-0000-000084BD0000}"/>
    <cellStyle name="Normal 7 4 5 3 2 2" xfId="23214" xr:uid="{00000000-0005-0000-0000-000085BD0000}"/>
    <cellStyle name="Normal 7 4 5 3 2 2 2" xfId="48088" xr:uid="{00000000-0005-0000-0000-000086BD0000}"/>
    <cellStyle name="Normal 7 4 5 3 2 3" xfId="35655" xr:uid="{00000000-0005-0000-0000-000087BD0000}"/>
    <cellStyle name="Normal 7 4 5 3 3" xfId="18207" xr:uid="{00000000-0005-0000-0000-000088BD0000}"/>
    <cellStyle name="Normal 7 4 5 3 3 2" xfId="43081" xr:uid="{00000000-0005-0000-0000-000089BD0000}"/>
    <cellStyle name="Normal 7 4 5 3 4" xfId="30648" xr:uid="{00000000-0005-0000-0000-00008ABD0000}"/>
    <cellStyle name="Normal 7 4 5 4" xfId="8195" xr:uid="{00000000-0005-0000-0000-00008BBD0000}"/>
    <cellStyle name="Normal 7 4 5 4 2" xfId="20639" xr:uid="{00000000-0005-0000-0000-00008CBD0000}"/>
    <cellStyle name="Normal 7 4 5 4 2 2" xfId="45513" xr:uid="{00000000-0005-0000-0000-00008DBD0000}"/>
    <cellStyle name="Normal 7 4 5 4 3" xfId="33080" xr:uid="{00000000-0005-0000-0000-00008EBD0000}"/>
    <cellStyle name="Normal 7 4 5 5" xfId="12225" xr:uid="{00000000-0005-0000-0000-00008FBD0000}"/>
    <cellStyle name="Normal 7 4 5 5 2" xfId="24659" xr:uid="{00000000-0005-0000-0000-000090BD0000}"/>
    <cellStyle name="Normal 7 4 5 5 2 2" xfId="49533" xr:uid="{00000000-0005-0000-0000-000091BD0000}"/>
    <cellStyle name="Normal 7 4 5 5 3" xfId="37100" xr:uid="{00000000-0005-0000-0000-000092BD0000}"/>
    <cellStyle name="Normal 7 4 5 6" xfId="6672" xr:uid="{00000000-0005-0000-0000-000093BD0000}"/>
    <cellStyle name="Normal 7 4 5 6 2" xfId="19121" xr:uid="{00000000-0005-0000-0000-000094BD0000}"/>
    <cellStyle name="Normal 7 4 5 6 2 2" xfId="43995" xr:uid="{00000000-0005-0000-0000-000095BD0000}"/>
    <cellStyle name="Normal 7 4 5 6 3" xfId="31562" xr:uid="{00000000-0005-0000-0000-000096BD0000}"/>
    <cellStyle name="Normal 7 4 5 7" xfId="3126" xr:uid="{00000000-0005-0000-0000-000097BD0000}"/>
    <cellStyle name="Normal 7 4 5 7 2" xfId="15632" xr:uid="{00000000-0005-0000-0000-000098BD0000}"/>
    <cellStyle name="Normal 7 4 5 7 2 2" xfId="40506" xr:uid="{00000000-0005-0000-0000-000099BD0000}"/>
    <cellStyle name="Normal 7 4 5 7 3" xfId="28065" xr:uid="{00000000-0005-0000-0000-00009ABD0000}"/>
    <cellStyle name="Normal 7 4 5 8" xfId="13042" xr:uid="{00000000-0005-0000-0000-00009BBD0000}"/>
    <cellStyle name="Normal 7 4 5 8 2" xfId="37916" xr:uid="{00000000-0005-0000-0000-00009CBD0000}"/>
    <cellStyle name="Normal 7 4 5 9" xfId="25475" xr:uid="{00000000-0005-0000-0000-00009DBD0000}"/>
    <cellStyle name="Normal 7 4 6" xfId="580" xr:uid="{00000000-0005-0000-0000-00009EBD0000}"/>
    <cellStyle name="Normal 7 4 6 2" xfId="1958" xr:uid="{00000000-0005-0000-0000-00009FBD0000}"/>
    <cellStyle name="Normal 7 4 6 2 2" xfId="9714" xr:uid="{00000000-0005-0000-0000-0000A0BD0000}"/>
    <cellStyle name="Normal 7 4 6 2 2 2" xfId="22157" xr:uid="{00000000-0005-0000-0000-0000A1BD0000}"/>
    <cellStyle name="Normal 7 4 6 2 2 2 2" xfId="47031" xr:uid="{00000000-0005-0000-0000-0000A2BD0000}"/>
    <cellStyle name="Normal 7 4 6 2 2 3" xfId="34598" xr:uid="{00000000-0005-0000-0000-0000A3BD0000}"/>
    <cellStyle name="Normal 7 4 6 2 3" xfId="4696" xr:uid="{00000000-0005-0000-0000-0000A4BD0000}"/>
    <cellStyle name="Normal 7 4 6 2 3 2" xfId="17150" xr:uid="{00000000-0005-0000-0000-0000A5BD0000}"/>
    <cellStyle name="Normal 7 4 6 2 3 2 2" xfId="42024" xr:uid="{00000000-0005-0000-0000-0000A6BD0000}"/>
    <cellStyle name="Normal 7 4 6 2 3 3" xfId="29591" xr:uid="{00000000-0005-0000-0000-0000A7BD0000}"/>
    <cellStyle name="Normal 7 4 6 2 4" xfId="14758" xr:uid="{00000000-0005-0000-0000-0000A8BD0000}"/>
    <cellStyle name="Normal 7 4 6 2 4 2" xfId="39632" xr:uid="{00000000-0005-0000-0000-0000A9BD0000}"/>
    <cellStyle name="Normal 7 4 6 2 5" xfId="27191" xr:uid="{00000000-0005-0000-0000-0000AABD0000}"/>
    <cellStyle name="Normal 7 4 6 3" xfId="6104" xr:uid="{00000000-0005-0000-0000-0000ABBD0000}"/>
    <cellStyle name="Normal 7 4 6 3 2" xfId="11119" xr:uid="{00000000-0005-0000-0000-0000ACBD0000}"/>
    <cellStyle name="Normal 7 4 6 3 2 2" xfId="23562" xr:uid="{00000000-0005-0000-0000-0000ADBD0000}"/>
    <cellStyle name="Normal 7 4 6 3 2 2 2" xfId="48436" xr:uid="{00000000-0005-0000-0000-0000AEBD0000}"/>
    <cellStyle name="Normal 7 4 6 3 2 3" xfId="36003" xr:uid="{00000000-0005-0000-0000-0000AFBD0000}"/>
    <cellStyle name="Normal 7 4 6 3 3" xfId="18555" xr:uid="{00000000-0005-0000-0000-0000B0BD0000}"/>
    <cellStyle name="Normal 7 4 6 3 3 2" xfId="43429" xr:uid="{00000000-0005-0000-0000-0000B1BD0000}"/>
    <cellStyle name="Normal 7 4 6 3 4" xfId="30996" xr:uid="{00000000-0005-0000-0000-0000B2BD0000}"/>
    <cellStyle name="Normal 7 4 6 4" xfId="8830" xr:uid="{00000000-0005-0000-0000-0000B3BD0000}"/>
    <cellStyle name="Normal 7 4 6 4 2" xfId="21274" xr:uid="{00000000-0005-0000-0000-0000B4BD0000}"/>
    <cellStyle name="Normal 7 4 6 4 2 2" xfId="46148" xr:uid="{00000000-0005-0000-0000-0000B5BD0000}"/>
    <cellStyle name="Normal 7 4 6 4 3" xfId="33715" xr:uid="{00000000-0005-0000-0000-0000B6BD0000}"/>
    <cellStyle name="Normal 7 4 6 5" xfId="12573" xr:uid="{00000000-0005-0000-0000-0000B7BD0000}"/>
    <cellStyle name="Normal 7 4 6 5 2" xfId="25007" xr:uid="{00000000-0005-0000-0000-0000B8BD0000}"/>
    <cellStyle name="Normal 7 4 6 5 2 2" xfId="49881" xr:uid="{00000000-0005-0000-0000-0000B9BD0000}"/>
    <cellStyle name="Normal 7 4 6 5 3" xfId="37448" xr:uid="{00000000-0005-0000-0000-0000BABD0000}"/>
    <cellStyle name="Normal 7 4 6 6" xfId="7307" xr:uid="{00000000-0005-0000-0000-0000BBBD0000}"/>
    <cellStyle name="Normal 7 4 6 6 2" xfId="19756" xr:uid="{00000000-0005-0000-0000-0000BCBD0000}"/>
    <cellStyle name="Normal 7 4 6 6 2 2" xfId="44630" xr:uid="{00000000-0005-0000-0000-0000BDBD0000}"/>
    <cellStyle name="Normal 7 4 6 6 3" xfId="32197" xr:uid="{00000000-0005-0000-0000-0000BEBD0000}"/>
    <cellStyle name="Normal 7 4 6 7" xfId="3761" xr:uid="{00000000-0005-0000-0000-0000BFBD0000}"/>
    <cellStyle name="Normal 7 4 6 7 2" xfId="16267" xr:uid="{00000000-0005-0000-0000-0000C0BD0000}"/>
    <cellStyle name="Normal 7 4 6 7 2 2" xfId="41141" xr:uid="{00000000-0005-0000-0000-0000C1BD0000}"/>
    <cellStyle name="Normal 7 4 6 7 3" xfId="28700" xr:uid="{00000000-0005-0000-0000-0000C2BD0000}"/>
    <cellStyle name="Normal 7 4 6 8" xfId="13389" xr:uid="{00000000-0005-0000-0000-0000C3BD0000}"/>
    <cellStyle name="Normal 7 4 6 8 2" xfId="38263" xr:uid="{00000000-0005-0000-0000-0000C4BD0000}"/>
    <cellStyle name="Normal 7 4 6 9" xfId="25822" xr:uid="{00000000-0005-0000-0000-0000C5BD0000}"/>
    <cellStyle name="Normal 7 4 7" xfId="2132" xr:uid="{00000000-0005-0000-0000-0000C6BD0000}"/>
    <cellStyle name="Normal 7 4 7 2" xfId="4771" xr:uid="{00000000-0005-0000-0000-0000C7BD0000}"/>
    <cellStyle name="Normal 7 4 7 2 2" xfId="9788" xr:uid="{00000000-0005-0000-0000-0000C8BD0000}"/>
    <cellStyle name="Normal 7 4 7 2 2 2" xfId="22231" xr:uid="{00000000-0005-0000-0000-0000C9BD0000}"/>
    <cellStyle name="Normal 7 4 7 2 2 2 2" xfId="47105" xr:uid="{00000000-0005-0000-0000-0000CABD0000}"/>
    <cellStyle name="Normal 7 4 7 2 2 3" xfId="34672" xr:uid="{00000000-0005-0000-0000-0000CBBD0000}"/>
    <cellStyle name="Normal 7 4 7 2 3" xfId="17224" xr:uid="{00000000-0005-0000-0000-0000CCBD0000}"/>
    <cellStyle name="Normal 7 4 7 2 3 2" xfId="42098" xr:uid="{00000000-0005-0000-0000-0000CDBD0000}"/>
    <cellStyle name="Normal 7 4 7 2 4" xfId="29665" xr:uid="{00000000-0005-0000-0000-0000CEBD0000}"/>
    <cellStyle name="Normal 7 4 7 3" xfId="6169" xr:uid="{00000000-0005-0000-0000-0000CFBD0000}"/>
    <cellStyle name="Normal 7 4 7 3 2" xfId="11184" xr:uid="{00000000-0005-0000-0000-0000D0BD0000}"/>
    <cellStyle name="Normal 7 4 7 3 2 2" xfId="23627" xr:uid="{00000000-0005-0000-0000-0000D1BD0000}"/>
    <cellStyle name="Normal 7 4 7 3 2 2 2" xfId="48501" xr:uid="{00000000-0005-0000-0000-0000D2BD0000}"/>
    <cellStyle name="Normal 7 4 7 3 2 3" xfId="36068" xr:uid="{00000000-0005-0000-0000-0000D3BD0000}"/>
    <cellStyle name="Normal 7 4 7 3 3" xfId="18620" xr:uid="{00000000-0005-0000-0000-0000D4BD0000}"/>
    <cellStyle name="Normal 7 4 7 3 3 2" xfId="43494" xr:uid="{00000000-0005-0000-0000-0000D5BD0000}"/>
    <cellStyle name="Normal 7 4 7 3 4" xfId="31061" xr:uid="{00000000-0005-0000-0000-0000D6BD0000}"/>
    <cellStyle name="Normal 7 4 7 4" xfId="8034" xr:uid="{00000000-0005-0000-0000-0000D7BD0000}"/>
    <cellStyle name="Normal 7 4 7 4 2" xfId="20480" xr:uid="{00000000-0005-0000-0000-0000D8BD0000}"/>
    <cellStyle name="Normal 7 4 7 4 2 2" xfId="45354" xr:uid="{00000000-0005-0000-0000-0000D9BD0000}"/>
    <cellStyle name="Normal 7 4 7 4 3" xfId="32921" xr:uid="{00000000-0005-0000-0000-0000DABD0000}"/>
    <cellStyle name="Normal 7 4 7 5" xfId="12638" xr:uid="{00000000-0005-0000-0000-0000DBBD0000}"/>
    <cellStyle name="Normal 7 4 7 5 2" xfId="25072" xr:uid="{00000000-0005-0000-0000-0000DCBD0000}"/>
    <cellStyle name="Normal 7 4 7 5 2 2" xfId="49946" xr:uid="{00000000-0005-0000-0000-0000DDBD0000}"/>
    <cellStyle name="Normal 7 4 7 5 3" xfId="37513" xr:uid="{00000000-0005-0000-0000-0000DEBD0000}"/>
    <cellStyle name="Normal 7 4 7 6" xfId="7382" xr:uid="{00000000-0005-0000-0000-0000DFBD0000}"/>
    <cellStyle name="Normal 7 4 7 6 2" xfId="19830" xr:uid="{00000000-0005-0000-0000-0000E0BD0000}"/>
    <cellStyle name="Normal 7 4 7 6 2 2" xfId="44704" xr:uid="{00000000-0005-0000-0000-0000E1BD0000}"/>
    <cellStyle name="Normal 7 4 7 6 3" xfId="32271" xr:uid="{00000000-0005-0000-0000-0000E2BD0000}"/>
    <cellStyle name="Normal 7 4 7 7" xfId="2961" xr:uid="{00000000-0005-0000-0000-0000E3BD0000}"/>
    <cellStyle name="Normal 7 4 7 7 2" xfId="15473" xr:uid="{00000000-0005-0000-0000-0000E4BD0000}"/>
    <cellStyle name="Normal 7 4 7 7 2 2" xfId="40347" xr:uid="{00000000-0005-0000-0000-0000E5BD0000}"/>
    <cellStyle name="Normal 7 4 7 7 3" xfId="27906" xr:uid="{00000000-0005-0000-0000-0000E6BD0000}"/>
    <cellStyle name="Normal 7 4 7 8" xfId="14823" xr:uid="{00000000-0005-0000-0000-0000E7BD0000}"/>
    <cellStyle name="Normal 7 4 7 8 2" xfId="39697" xr:uid="{00000000-0005-0000-0000-0000E8BD0000}"/>
    <cellStyle name="Normal 7 4 7 9" xfId="27256" xr:uid="{00000000-0005-0000-0000-0000E9BD0000}"/>
    <cellStyle name="Normal 7 4 8" xfId="980" xr:uid="{00000000-0005-0000-0000-0000EABD0000}"/>
    <cellStyle name="Normal 7 4 8 2" xfId="11595" xr:uid="{00000000-0005-0000-0000-0000EBBD0000}"/>
    <cellStyle name="Normal 7 4 8 2 2" xfId="24029" xr:uid="{00000000-0005-0000-0000-0000ECBD0000}"/>
    <cellStyle name="Normal 7 4 8 2 2 2" xfId="48903" xr:uid="{00000000-0005-0000-0000-0000EDBD0000}"/>
    <cellStyle name="Normal 7 4 8 2 3" xfId="36470" xr:uid="{00000000-0005-0000-0000-0000EEBD0000}"/>
    <cellStyle name="Normal 7 4 8 3" xfId="8921" xr:uid="{00000000-0005-0000-0000-0000EFBD0000}"/>
    <cellStyle name="Normal 7 4 8 3 2" xfId="21364" xr:uid="{00000000-0005-0000-0000-0000F0BD0000}"/>
    <cellStyle name="Normal 7 4 8 3 2 2" xfId="46238" xr:uid="{00000000-0005-0000-0000-0000F1BD0000}"/>
    <cellStyle name="Normal 7 4 8 3 3" xfId="33805" xr:uid="{00000000-0005-0000-0000-0000F2BD0000}"/>
    <cellStyle name="Normal 7 4 8 4" xfId="3903" xr:uid="{00000000-0005-0000-0000-0000F3BD0000}"/>
    <cellStyle name="Normal 7 4 8 4 2" xfId="16357" xr:uid="{00000000-0005-0000-0000-0000F4BD0000}"/>
    <cellStyle name="Normal 7 4 8 4 2 2" xfId="41231" xr:uid="{00000000-0005-0000-0000-0000F5BD0000}"/>
    <cellStyle name="Normal 7 4 8 4 3" xfId="28798" xr:uid="{00000000-0005-0000-0000-0000F6BD0000}"/>
    <cellStyle name="Normal 7 4 8 5" xfId="13780" xr:uid="{00000000-0005-0000-0000-0000F7BD0000}"/>
    <cellStyle name="Normal 7 4 8 5 2" xfId="38654" xr:uid="{00000000-0005-0000-0000-0000F8BD0000}"/>
    <cellStyle name="Normal 7 4 8 6" xfId="26213" xr:uid="{00000000-0005-0000-0000-0000F9BD0000}"/>
    <cellStyle name="Normal 7 4 9" xfId="907" xr:uid="{00000000-0005-0000-0000-0000FABD0000}"/>
    <cellStyle name="Normal 7 4 9 2" xfId="10139" xr:uid="{00000000-0005-0000-0000-0000FBBD0000}"/>
    <cellStyle name="Normal 7 4 9 2 2" xfId="22582" xr:uid="{00000000-0005-0000-0000-0000FCBD0000}"/>
    <cellStyle name="Normal 7 4 9 2 2 2" xfId="47456" xr:uid="{00000000-0005-0000-0000-0000FDBD0000}"/>
    <cellStyle name="Normal 7 4 9 2 3" xfId="35023" xr:uid="{00000000-0005-0000-0000-0000FEBD0000}"/>
    <cellStyle name="Normal 7 4 9 3" xfId="5123" xr:uid="{00000000-0005-0000-0000-0000FFBD0000}"/>
    <cellStyle name="Normal 7 4 9 3 2" xfId="17575" xr:uid="{00000000-0005-0000-0000-000000BE0000}"/>
    <cellStyle name="Normal 7 4 9 3 2 2" xfId="42449" xr:uid="{00000000-0005-0000-0000-000001BE0000}"/>
    <cellStyle name="Normal 7 4 9 3 3" xfId="30016" xr:uid="{00000000-0005-0000-0000-000002BE0000}"/>
    <cellStyle name="Normal 7 4 9 4" xfId="13707" xr:uid="{00000000-0005-0000-0000-000003BE0000}"/>
    <cellStyle name="Normal 7 4 9 4 2" xfId="38581" xr:uid="{00000000-0005-0000-0000-000004BE0000}"/>
    <cellStyle name="Normal 7 4 9 5" xfId="26140" xr:uid="{00000000-0005-0000-0000-000005BE0000}"/>
    <cellStyle name="Normal 7 4_Degree data" xfId="2584" xr:uid="{00000000-0005-0000-0000-000006BE0000}"/>
    <cellStyle name="Normal 7 5" xfId="169" xr:uid="{00000000-0005-0000-0000-000007BE0000}"/>
    <cellStyle name="Normal 7 5 10" xfId="6540" xr:uid="{00000000-0005-0000-0000-000008BE0000}"/>
    <cellStyle name="Normal 7 5 10 2" xfId="18989" xr:uid="{00000000-0005-0000-0000-000009BE0000}"/>
    <cellStyle name="Normal 7 5 10 2 2" xfId="43863" xr:uid="{00000000-0005-0000-0000-00000ABE0000}"/>
    <cellStyle name="Normal 7 5 10 3" xfId="31430" xr:uid="{00000000-0005-0000-0000-00000BBE0000}"/>
    <cellStyle name="Normal 7 5 11" xfId="2708" xr:uid="{00000000-0005-0000-0000-00000CBE0000}"/>
    <cellStyle name="Normal 7 5 11 2" xfId="15226" xr:uid="{00000000-0005-0000-0000-00000DBE0000}"/>
    <cellStyle name="Normal 7 5 11 2 2" xfId="40100" xr:uid="{00000000-0005-0000-0000-00000EBE0000}"/>
    <cellStyle name="Normal 7 5 11 3" xfId="27659" xr:uid="{00000000-0005-0000-0000-00000FBE0000}"/>
    <cellStyle name="Normal 7 5 12" xfId="12999" xr:uid="{00000000-0005-0000-0000-000010BE0000}"/>
    <cellStyle name="Normal 7 5 12 2" xfId="37873" xr:uid="{00000000-0005-0000-0000-000011BE0000}"/>
    <cellStyle name="Normal 7 5 13" xfId="25432" xr:uid="{00000000-0005-0000-0000-000012BE0000}"/>
    <cellStyle name="Normal 7 5 2" xfId="412" xr:uid="{00000000-0005-0000-0000-000013BE0000}"/>
    <cellStyle name="Normal 7 5 2 10" xfId="13227" xr:uid="{00000000-0005-0000-0000-000014BE0000}"/>
    <cellStyle name="Normal 7 5 2 10 2" xfId="38101" xr:uid="{00000000-0005-0000-0000-000015BE0000}"/>
    <cellStyle name="Normal 7 5 2 11" xfId="25660" xr:uid="{00000000-0005-0000-0000-000016BE0000}"/>
    <cellStyle name="Normal 7 5 2 2" xfId="772" xr:uid="{00000000-0005-0000-0000-000017BE0000}"/>
    <cellStyle name="Normal 7 5 2 2 2" xfId="1617" xr:uid="{00000000-0005-0000-0000-000018BE0000}"/>
    <cellStyle name="Normal 7 5 2 2 2 2" xfId="9721" xr:uid="{00000000-0005-0000-0000-000019BE0000}"/>
    <cellStyle name="Normal 7 5 2 2 2 2 2" xfId="22164" xr:uid="{00000000-0005-0000-0000-00001ABE0000}"/>
    <cellStyle name="Normal 7 5 2 2 2 2 2 2" xfId="47038" xr:uid="{00000000-0005-0000-0000-00001BBE0000}"/>
    <cellStyle name="Normal 7 5 2 2 2 2 3" xfId="34605" xr:uid="{00000000-0005-0000-0000-00001CBE0000}"/>
    <cellStyle name="Normal 7 5 2 2 2 3" xfId="4703" xr:uid="{00000000-0005-0000-0000-00001DBE0000}"/>
    <cellStyle name="Normal 7 5 2 2 2 3 2" xfId="17157" xr:uid="{00000000-0005-0000-0000-00001EBE0000}"/>
    <cellStyle name="Normal 7 5 2 2 2 3 2 2" xfId="42031" xr:uid="{00000000-0005-0000-0000-00001FBE0000}"/>
    <cellStyle name="Normal 7 5 2 2 2 3 3" xfId="29598" xr:uid="{00000000-0005-0000-0000-000020BE0000}"/>
    <cellStyle name="Normal 7 5 2 2 2 4" xfId="14417" xr:uid="{00000000-0005-0000-0000-000021BE0000}"/>
    <cellStyle name="Normal 7 5 2 2 2 4 2" xfId="39291" xr:uid="{00000000-0005-0000-0000-000022BE0000}"/>
    <cellStyle name="Normal 7 5 2 2 2 5" xfId="26850" xr:uid="{00000000-0005-0000-0000-000023BE0000}"/>
    <cellStyle name="Normal 7 5 2 2 3" xfId="5763" xr:uid="{00000000-0005-0000-0000-000024BE0000}"/>
    <cellStyle name="Normal 7 5 2 2 3 2" xfId="10778" xr:uid="{00000000-0005-0000-0000-000025BE0000}"/>
    <cellStyle name="Normal 7 5 2 2 3 2 2" xfId="23221" xr:uid="{00000000-0005-0000-0000-000026BE0000}"/>
    <cellStyle name="Normal 7 5 2 2 3 2 2 2" xfId="48095" xr:uid="{00000000-0005-0000-0000-000027BE0000}"/>
    <cellStyle name="Normal 7 5 2 2 3 2 3" xfId="35662" xr:uid="{00000000-0005-0000-0000-000028BE0000}"/>
    <cellStyle name="Normal 7 5 2 2 3 3" xfId="18214" xr:uid="{00000000-0005-0000-0000-000029BE0000}"/>
    <cellStyle name="Normal 7 5 2 2 3 3 2" xfId="43088" xr:uid="{00000000-0005-0000-0000-00002ABE0000}"/>
    <cellStyle name="Normal 7 5 2 2 3 4" xfId="30655" xr:uid="{00000000-0005-0000-0000-00002BBE0000}"/>
    <cellStyle name="Normal 7 5 2 2 4" xfId="8837" xr:uid="{00000000-0005-0000-0000-00002CBE0000}"/>
    <cellStyle name="Normal 7 5 2 2 4 2" xfId="21281" xr:uid="{00000000-0005-0000-0000-00002DBE0000}"/>
    <cellStyle name="Normal 7 5 2 2 4 2 2" xfId="46155" xr:uid="{00000000-0005-0000-0000-00002EBE0000}"/>
    <cellStyle name="Normal 7 5 2 2 4 3" xfId="33722" xr:uid="{00000000-0005-0000-0000-00002FBE0000}"/>
    <cellStyle name="Normal 7 5 2 2 5" xfId="12232" xr:uid="{00000000-0005-0000-0000-000030BE0000}"/>
    <cellStyle name="Normal 7 5 2 2 5 2" xfId="24666" xr:uid="{00000000-0005-0000-0000-000031BE0000}"/>
    <cellStyle name="Normal 7 5 2 2 5 2 2" xfId="49540" xr:uid="{00000000-0005-0000-0000-000032BE0000}"/>
    <cellStyle name="Normal 7 5 2 2 5 3" xfId="37107" xr:uid="{00000000-0005-0000-0000-000033BE0000}"/>
    <cellStyle name="Normal 7 5 2 2 6" xfId="7314" xr:uid="{00000000-0005-0000-0000-000034BE0000}"/>
    <cellStyle name="Normal 7 5 2 2 6 2" xfId="19763" xr:uid="{00000000-0005-0000-0000-000035BE0000}"/>
    <cellStyle name="Normal 7 5 2 2 6 2 2" xfId="44637" xr:uid="{00000000-0005-0000-0000-000036BE0000}"/>
    <cellStyle name="Normal 7 5 2 2 6 3" xfId="32204" xr:uid="{00000000-0005-0000-0000-000037BE0000}"/>
    <cellStyle name="Normal 7 5 2 2 7" xfId="3768" xr:uid="{00000000-0005-0000-0000-000038BE0000}"/>
    <cellStyle name="Normal 7 5 2 2 7 2" xfId="16274" xr:uid="{00000000-0005-0000-0000-000039BE0000}"/>
    <cellStyle name="Normal 7 5 2 2 7 2 2" xfId="41148" xr:uid="{00000000-0005-0000-0000-00003ABE0000}"/>
    <cellStyle name="Normal 7 5 2 2 7 3" xfId="28707" xr:uid="{00000000-0005-0000-0000-00003BBE0000}"/>
    <cellStyle name="Normal 7 5 2 2 8" xfId="13574" xr:uid="{00000000-0005-0000-0000-00003CBE0000}"/>
    <cellStyle name="Normal 7 5 2 2 8 2" xfId="38448" xr:uid="{00000000-0005-0000-0000-00003DBE0000}"/>
    <cellStyle name="Normal 7 5 2 2 9" xfId="26007" xr:uid="{00000000-0005-0000-0000-00003EBE0000}"/>
    <cellStyle name="Normal 7 5 2 3" xfId="1965" xr:uid="{00000000-0005-0000-0000-00003FBE0000}"/>
    <cellStyle name="Normal 7 5 2 3 2" xfId="4956" xr:uid="{00000000-0005-0000-0000-000040BE0000}"/>
    <cellStyle name="Normal 7 5 2 3 2 2" xfId="9973" xr:uid="{00000000-0005-0000-0000-000041BE0000}"/>
    <cellStyle name="Normal 7 5 2 3 2 2 2" xfId="22416" xr:uid="{00000000-0005-0000-0000-000042BE0000}"/>
    <cellStyle name="Normal 7 5 2 3 2 2 2 2" xfId="47290" xr:uid="{00000000-0005-0000-0000-000043BE0000}"/>
    <cellStyle name="Normal 7 5 2 3 2 2 3" xfId="34857" xr:uid="{00000000-0005-0000-0000-000044BE0000}"/>
    <cellStyle name="Normal 7 5 2 3 2 3" xfId="17409" xr:uid="{00000000-0005-0000-0000-000045BE0000}"/>
    <cellStyle name="Normal 7 5 2 3 2 3 2" xfId="42283" xr:uid="{00000000-0005-0000-0000-000046BE0000}"/>
    <cellStyle name="Normal 7 5 2 3 2 4" xfId="29850" xr:uid="{00000000-0005-0000-0000-000047BE0000}"/>
    <cellStyle name="Normal 7 5 2 3 3" xfId="6111" xr:uid="{00000000-0005-0000-0000-000048BE0000}"/>
    <cellStyle name="Normal 7 5 2 3 3 2" xfId="11126" xr:uid="{00000000-0005-0000-0000-000049BE0000}"/>
    <cellStyle name="Normal 7 5 2 3 3 2 2" xfId="23569" xr:uid="{00000000-0005-0000-0000-00004ABE0000}"/>
    <cellStyle name="Normal 7 5 2 3 3 2 2 2" xfId="48443" xr:uid="{00000000-0005-0000-0000-00004BBE0000}"/>
    <cellStyle name="Normal 7 5 2 3 3 2 3" xfId="36010" xr:uid="{00000000-0005-0000-0000-00004CBE0000}"/>
    <cellStyle name="Normal 7 5 2 3 3 3" xfId="18562" xr:uid="{00000000-0005-0000-0000-00004DBE0000}"/>
    <cellStyle name="Normal 7 5 2 3 3 3 2" xfId="43436" xr:uid="{00000000-0005-0000-0000-00004EBE0000}"/>
    <cellStyle name="Normal 7 5 2 3 3 4" xfId="31003" xr:uid="{00000000-0005-0000-0000-00004FBE0000}"/>
    <cellStyle name="Normal 7 5 2 3 4" xfId="8380" xr:uid="{00000000-0005-0000-0000-000050BE0000}"/>
    <cellStyle name="Normal 7 5 2 3 4 2" xfId="20824" xr:uid="{00000000-0005-0000-0000-000051BE0000}"/>
    <cellStyle name="Normal 7 5 2 3 4 2 2" xfId="45698" xr:uid="{00000000-0005-0000-0000-000052BE0000}"/>
    <cellStyle name="Normal 7 5 2 3 4 3" xfId="33265" xr:uid="{00000000-0005-0000-0000-000053BE0000}"/>
    <cellStyle name="Normal 7 5 2 3 5" xfId="12580" xr:uid="{00000000-0005-0000-0000-000054BE0000}"/>
    <cellStyle name="Normal 7 5 2 3 5 2" xfId="25014" xr:uid="{00000000-0005-0000-0000-000055BE0000}"/>
    <cellStyle name="Normal 7 5 2 3 5 2 2" xfId="49888" xr:uid="{00000000-0005-0000-0000-000056BE0000}"/>
    <cellStyle name="Normal 7 5 2 3 5 3" xfId="37455" xr:uid="{00000000-0005-0000-0000-000057BE0000}"/>
    <cellStyle name="Normal 7 5 2 3 6" xfId="7567" xr:uid="{00000000-0005-0000-0000-000058BE0000}"/>
    <cellStyle name="Normal 7 5 2 3 6 2" xfId="20015" xr:uid="{00000000-0005-0000-0000-000059BE0000}"/>
    <cellStyle name="Normal 7 5 2 3 6 2 2" xfId="44889" xr:uid="{00000000-0005-0000-0000-00005ABE0000}"/>
    <cellStyle name="Normal 7 5 2 3 6 3" xfId="32456" xr:uid="{00000000-0005-0000-0000-00005BBE0000}"/>
    <cellStyle name="Normal 7 5 2 3 7" xfId="3311" xr:uid="{00000000-0005-0000-0000-00005CBE0000}"/>
    <cellStyle name="Normal 7 5 2 3 7 2" xfId="15817" xr:uid="{00000000-0005-0000-0000-00005DBE0000}"/>
    <cellStyle name="Normal 7 5 2 3 7 2 2" xfId="40691" xr:uid="{00000000-0005-0000-0000-00005EBE0000}"/>
    <cellStyle name="Normal 7 5 2 3 7 3" xfId="28250" xr:uid="{00000000-0005-0000-0000-00005FBE0000}"/>
    <cellStyle name="Normal 7 5 2 3 8" xfId="14765" xr:uid="{00000000-0005-0000-0000-000060BE0000}"/>
    <cellStyle name="Normal 7 5 2 3 8 2" xfId="39639" xr:uid="{00000000-0005-0000-0000-000061BE0000}"/>
    <cellStyle name="Normal 7 5 2 3 9" xfId="27198" xr:uid="{00000000-0005-0000-0000-000062BE0000}"/>
    <cellStyle name="Normal 7 5 2 4" xfId="2330" xr:uid="{00000000-0005-0000-0000-000063BE0000}"/>
    <cellStyle name="Normal 7 5 2 4 2" xfId="6354" xr:uid="{00000000-0005-0000-0000-000064BE0000}"/>
    <cellStyle name="Normal 7 5 2 4 2 2" xfId="11369" xr:uid="{00000000-0005-0000-0000-000065BE0000}"/>
    <cellStyle name="Normal 7 5 2 4 2 2 2" xfId="23812" xr:uid="{00000000-0005-0000-0000-000066BE0000}"/>
    <cellStyle name="Normal 7 5 2 4 2 2 2 2" xfId="48686" xr:uid="{00000000-0005-0000-0000-000067BE0000}"/>
    <cellStyle name="Normal 7 5 2 4 2 2 3" xfId="36253" xr:uid="{00000000-0005-0000-0000-000068BE0000}"/>
    <cellStyle name="Normal 7 5 2 4 2 3" xfId="18805" xr:uid="{00000000-0005-0000-0000-000069BE0000}"/>
    <cellStyle name="Normal 7 5 2 4 2 3 2" xfId="43679" xr:uid="{00000000-0005-0000-0000-00006ABE0000}"/>
    <cellStyle name="Normal 7 5 2 4 2 4" xfId="31246" xr:uid="{00000000-0005-0000-0000-00006BBE0000}"/>
    <cellStyle name="Normal 7 5 2 4 3" xfId="12823" xr:uid="{00000000-0005-0000-0000-00006CBE0000}"/>
    <cellStyle name="Normal 7 5 2 4 3 2" xfId="25257" xr:uid="{00000000-0005-0000-0000-00006DBE0000}"/>
    <cellStyle name="Normal 7 5 2 4 3 2 2" xfId="50131" xr:uid="{00000000-0005-0000-0000-00006EBE0000}"/>
    <cellStyle name="Normal 7 5 2 4 3 3" xfId="37698" xr:uid="{00000000-0005-0000-0000-00006FBE0000}"/>
    <cellStyle name="Normal 7 5 2 4 4" xfId="9264" xr:uid="{00000000-0005-0000-0000-000070BE0000}"/>
    <cellStyle name="Normal 7 5 2 4 4 2" xfId="21707" xr:uid="{00000000-0005-0000-0000-000071BE0000}"/>
    <cellStyle name="Normal 7 5 2 4 4 2 2" xfId="46581" xr:uid="{00000000-0005-0000-0000-000072BE0000}"/>
    <cellStyle name="Normal 7 5 2 4 4 3" xfId="34148" xr:uid="{00000000-0005-0000-0000-000073BE0000}"/>
    <cellStyle name="Normal 7 5 2 4 5" xfId="4246" xr:uid="{00000000-0005-0000-0000-000074BE0000}"/>
    <cellStyle name="Normal 7 5 2 4 5 2" xfId="16700" xr:uid="{00000000-0005-0000-0000-000075BE0000}"/>
    <cellStyle name="Normal 7 5 2 4 5 2 2" xfId="41574" xr:uid="{00000000-0005-0000-0000-000076BE0000}"/>
    <cellStyle name="Normal 7 5 2 4 5 3" xfId="29141" xr:uid="{00000000-0005-0000-0000-000077BE0000}"/>
    <cellStyle name="Normal 7 5 2 4 6" xfId="15008" xr:uid="{00000000-0005-0000-0000-000078BE0000}"/>
    <cellStyle name="Normal 7 5 2 4 6 2" xfId="39882" xr:uid="{00000000-0005-0000-0000-000079BE0000}"/>
    <cellStyle name="Normal 7 5 2 4 7" xfId="27441" xr:uid="{00000000-0005-0000-0000-00007ABE0000}"/>
    <cellStyle name="Normal 7 5 2 5" xfId="1165" xr:uid="{00000000-0005-0000-0000-00007BBE0000}"/>
    <cellStyle name="Normal 7 5 2 5 2" xfId="10326" xr:uid="{00000000-0005-0000-0000-00007CBE0000}"/>
    <cellStyle name="Normal 7 5 2 5 2 2" xfId="22769" xr:uid="{00000000-0005-0000-0000-00007DBE0000}"/>
    <cellStyle name="Normal 7 5 2 5 2 2 2" xfId="47643" xr:uid="{00000000-0005-0000-0000-00007EBE0000}"/>
    <cellStyle name="Normal 7 5 2 5 2 3" xfId="35210" xr:uid="{00000000-0005-0000-0000-00007FBE0000}"/>
    <cellStyle name="Normal 7 5 2 5 3" xfId="5310" xr:uid="{00000000-0005-0000-0000-000080BE0000}"/>
    <cellStyle name="Normal 7 5 2 5 3 2" xfId="17762" xr:uid="{00000000-0005-0000-0000-000081BE0000}"/>
    <cellStyle name="Normal 7 5 2 5 3 2 2" xfId="42636" xr:uid="{00000000-0005-0000-0000-000082BE0000}"/>
    <cellStyle name="Normal 7 5 2 5 3 3" xfId="30203" xr:uid="{00000000-0005-0000-0000-000083BE0000}"/>
    <cellStyle name="Normal 7 5 2 5 4" xfId="13965" xr:uid="{00000000-0005-0000-0000-000084BE0000}"/>
    <cellStyle name="Normal 7 5 2 5 4 2" xfId="38839" xr:uid="{00000000-0005-0000-0000-000085BE0000}"/>
    <cellStyle name="Normal 7 5 2 5 5" xfId="26398" xr:uid="{00000000-0005-0000-0000-000086BE0000}"/>
    <cellStyle name="Normal 7 5 2 6" xfId="7887" xr:uid="{00000000-0005-0000-0000-000087BE0000}"/>
    <cellStyle name="Normal 7 5 2 6 2" xfId="20333" xr:uid="{00000000-0005-0000-0000-000088BE0000}"/>
    <cellStyle name="Normal 7 5 2 6 2 2" xfId="45207" xr:uid="{00000000-0005-0000-0000-000089BE0000}"/>
    <cellStyle name="Normal 7 5 2 6 3" xfId="32774" xr:uid="{00000000-0005-0000-0000-00008ABE0000}"/>
    <cellStyle name="Normal 7 5 2 7" xfId="11780" xr:uid="{00000000-0005-0000-0000-00008BBE0000}"/>
    <cellStyle name="Normal 7 5 2 7 2" xfId="24214" xr:uid="{00000000-0005-0000-0000-00008CBE0000}"/>
    <cellStyle name="Normal 7 5 2 7 2 2" xfId="49088" xr:uid="{00000000-0005-0000-0000-00008DBE0000}"/>
    <cellStyle name="Normal 7 5 2 7 3" xfId="36655" xr:uid="{00000000-0005-0000-0000-00008EBE0000}"/>
    <cellStyle name="Normal 7 5 2 8" xfId="6857" xr:uid="{00000000-0005-0000-0000-00008FBE0000}"/>
    <cellStyle name="Normal 7 5 2 8 2" xfId="19306" xr:uid="{00000000-0005-0000-0000-000090BE0000}"/>
    <cellStyle name="Normal 7 5 2 8 2 2" xfId="44180" xr:uid="{00000000-0005-0000-0000-000091BE0000}"/>
    <cellStyle name="Normal 7 5 2 8 3" xfId="31747" xr:uid="{00000000-0005-0000-0000-000092BE0000}"/>
    <cellStyle name="Normal 7 5 2 9" xfId="2808" xr:uid="{00000000-0005-0000-0000-000093BE0000}"/>
    <cellStyle name="Normal 7 5 2 9 2" xfId="15326" xr:uid="{00000000-0005-0000-0000-000094BE0000}"/>
    <cellStyle name="Normal 7 5 2 9 2 2" xfId="40200" xr:uid="{00000000-0005-0000-0000-000095BE0000}"/>
    <cellStyle name="Normal 7 5 2 9 3" xfId="27759" xr:uid="{00000000-0005-0000-0000-000096BE0000}"/>
    <cellStyle name="Normal 7 5 2_Degree data" xfId="2591" xr:uid="{00000000-0005-0000-0000-000097BE0000}"/>
    <cellStyle name="Normal 7 5 3" xfId="310" xr:uid="{00000000-0005-0000-0000-000098BE0000}"/>
    <cellStyle name="Normal 7 5 3 2" xfId="1616" xr:uid="{00000000-0005-0000-0000-000099BE0000}"/>
    <cellStyle name="Normal 7 5 3 2 2" xfId="9164" xr:uid="{00000000-0005-0000-0000-00009ABE0000}"/>
    <cellStyle name="Normal 7 5 3 2 2 2" xfId="21607" xr:uid="{00000000-0005-0000-0000-00009BBE0000}"/>
    <cellStyle name="Normal 7 5 3 2 2 2 2" xfId="46481" xr:uid="{00000000-0005-0000-0000-00009CBE0000}"/>
    <cellStyle name="Normal 7 5 3 2 2 3" xfId="34048" xr:uid="{00000000-0005-0000-0000-00009DBE0000}"/>
    <cellStyle name="Normal 7 5 3 2 3" xfId="4146" xr:uid="{00000000-0005-0000-0000-00009EBE0000}"/>
    <cellStyle name="Normal 7 5 3 2 3 2" xfId="16600" xr:uid="{00000000-0005-0000-0000-00009FBE0000}"/>
    <cellStyle name="Normal 7 5 3 2 3 2 2" xfId="41474" xr:uid="{00000000-0005-0000-0000-0000A0BE0000}"/>
    <cellStyle name="Normal 7 5 3 2 3 3" xfId="29041" xr:uid="{00000000-0005-0000-0000-0000A1BE0000}"/>
    <cellStyle name="Normal 7 5 3 2 4" xfId="14416" xr:uid="{00000000-0005-0000-0000-0000A2BE0000}"/>
    <cellStyle name="Normal 7 5 3 2 4 2" xfId="39290" xr:uid="{00000000-0005-0000-0000-0000A3BE0000}"/>
    <cellStyle name="Normal 7 5 3 2 5" xfId="26849" xr:uid="{00000000-0005-0000-0000-0000A4BE0000}"/>
    <cellStyle name="Normal 7 5 3 3" xfId="5762" xr:uid="{00000000-0005-0000-0000-0000A5BE0000}"/>
    <cellStyle name="Normal 7 5 3 3 2" xfId="10777" xr:uid="{00000000-0005-0000-0000-0000A6BE0000}"/>
    <cellStyle name="Normal 7 5 3 3 2 2" xfId="23220" xr:uid="{00000000-0005-0000-0000-0000A7BE0000}"/>
    <cellStyle name="Normal 7 5 3 3 2 2 2" xfId="48094" xr:uid="{00000000-0005-0000-0000-0000A8BE0000}"/>
    <cellStyle name="Normal 7 5 3 3 2 3" xfId="35661" xr:uid="{00000000-0005-0000-0000-0000A9BE0000}"/>
    <cellStyle name="Normal 7 5 3 3 3" xfId="18213" xr:uid="{00000000-0005-0000-0000-0000AABE0000}"/>
    <cellStyle name="Normal 7 5 3 3 3 2" xfId="43087" xr:uid="{00000000-0005-0000-0000-0000ABBE0000}"/>
    <cellStyle name="Normal 7 5 3 3 4" xfId="30654" xr:uid="{00000000-0005-0000-0000-0000ACBE0000}"/>
    <cellStyle name="Normal 7 5 3 4" xfId="8280" xr:uid="{00000000-0005-0000-0000-0000ADBE0000}"/>
    <cellStyle name="Normal 7 5 3 4 2" xfId="20724" xr:uid="{00000000-0005-0000-0000-0000AEBE0000}"/>
    <cellStyle name="Normal 7 5 3 4 2 2" xfId="45598" xr:uid="{00000000-0005-0000-0000-0000AFBE0000}"/>
    <cellStyle name="Normal 7 5 3 4 3" xfId="33165" xr:uid="{00000000-0005-0000-0000-0000B0BE0000}"/>
    <cellStyle name="Normal 7 5 3 5" xfId="12231" xr:uid="{00000000-0005-0000-0000-0000B1BE0000}"/>
    <cellStyle name="Normal 7 5 3 5 2" xfId="24665" xr:uid="{00000000-0005-0000-0000-0000B2BE0000}"/>
    <cellStyle name="Normal 7 5 3 5 2 2" xfId="49539" xr:uid="{00000000-0005-0000-0000-0000B3BE0000}"/>
    <cellStyle name="Normal 7 5 3 5 3" xfId="37106" xr:uid="{00000000-0005-0000-0000-0000B4BE0000}"/>
    <cellStyle name="Normal 7 5 3 6" xfId="6757" xr:uid="{00000000-0005-0000-0000-0000B5BE0000}"/>
    <cellStyle name="Normal 7 5 3 6 2" xfId="19206" xr:uid="{00000000-0005-0000-0000-0000B6BE0000}"/>
    <cellStyle name="Normal 7 5 3 6 2 2" xfId="44080" xr:uid="{00000000-0005-0000-0000-0000B7BE0000}"/>
    <cellStyle name="Normal 7 5 3 6 3" xfId="31647" xr:uid="{00000000-0005-0000-0000-0000B8BE0000}"/>
    <cellStyle name="Normal 7 5 3 7" xfId="3211" xr:uid="{00000000-0005-0000-0000-0000B9BE0000}"/>
    <cellStyle name="Normal 7 5 3 7 2" xfId="15717" xr:uid="{00000000-0005-0000-0000-0000BABE0000}"/>
    <cellStyle name="Normal 7 5 3 7 2 2" xfId="40591" xr:uid="{00000000-0005-0000-0000-0000BBBE0000}"/>
    <cellStyle name="Normal 7 5 3 7 3" xfId="28150" xr:uid="{00000000-0005-0000-0000-0000BCBE0000}"/>
    <cellStyle name="Normal 7 5 3 8" xfId="13127" xr:uid="{00000000-0005-0000-0000-0000BDBE0000}"/>
    <cellStyle name="Normal 7 5 3 8 2" xfId="38001" xr:uid="{00000000-0005-0000-0000-0000BEBE0000}"/>
    <cellStyle name="Normal 7 5 3 9" xfId="25560" xr:uid="{00000000-0005-0000-0000-0000BFBE0000}"/>
    <cellStyle name="Normal 7 5 4" xfId="671" xr:uid="{00000000-0005-0000-0000-0000C0BE0000}"/>
    <cellStyle name="Normal 7 5 4 2" xfId="1964" xr:uid="{00000000-0005-0000-0000-0000C1BE0000}"/>
    <cellStyle name="Normal 7 5 4 2 2" xfId="9720" xr:uid="{00000000-0005-0000-0000-0000C2BE0000}"/>
    <cellStyle name="Normal 7 5 4 2 2 2" xfId="22163" xr:uid="{00000000-0005-0000-0000-0000C3BE0000}"/>
    <cellStyle name="Normal 7 5 4 2 2 2 2" xfId="47037" xr:uid="{00000000-0005-0000-0000-0000C4BE0000}"/>
    <cellStyle name="Normal 7 5 4 2 2 3" xfId="34604" xr:uid="{00000000-0005-0000-0000-0000C5BE0000}"/>
    <cellStyle name="Normal 7 5 4 2 3" xfId="4702" xr:uid="{00000000-0005-0000-0000-0000C6BE0000}"/>
    <cellStyle name="Normal 7 5 4 2 3 2" xfId="17156" xr:uid="{00000000-0005-0000-0000-0000C7BE0000}"/>
    <cellStyle name="Normal 7 5 4 2 3 2 2" xfId="42030" xr:uid="{00000000-0005-0000-0000-0000C8BE0000}"/>
    <cellStyle name="Normal 7 5 4 2 3 3" xfId="29597" xr:uid="{00000000-0005-0000-0000-0000C9BE0000}"/>
    <cellStyle name="Normal 7 5 4 2 4" xfId="14764" xr:uid="{00000000-0005-0000-0000-0000CABE0000}"/>
    <cellStyle name="Normal 7 5 4 2 4 2" xfId="39638" xr:uid="{00000000-0005-0000-0000-0000CBBE0000}"/>
    <cellStyle name="Normal 7 5 4 2 5" xfId="27197" xr:uid="{00000000-0005-0000-0000-0000CCBE0000}"/>
    <cellStyle name="Normal 7 5 4 3" xfId="6110" xr:uid="{00000000-0005-0000-0000-0000CDBE0000}"/>
    <cellStyle name="Normal 7 5 4 3 2" xfId="11125" xr:uid="{00000000-0005-0000-0000-0000CEBE0000}"/>
    <cellStyle name="Normal 7 5 4 3 2 2" xfId="23568" xr:uid="{00000000-0005-0000-0000-0000CFBE0000}"/>
    <cellStyle name="Normal 7 5 4 3 2 2 2" xfId="48442" xr:uid="{00000000-0005-0000-0000-0000D0BE0000}"/>
    <cellStyle name="Normal 7 5 4 3 2 3" xfId="36009" xr:uid="{00000000-0005-0000-0000-0000D1BE0000}"/>
    <cellStyle name="Normal 7 5 4 3 3" xfId="18561" xr:uid="{00000000-0005-0000-0000-0000D2BE0000}"/>
    <cellStyle name="Normal 7 5 4 3 3 2" xfId="43435" xr:uid="{00000000-0005-0000-0000-0000D3BE0000}"/>
    <cellStyle name="Normal 7 5 4 3 4" xfId="31002" xr:uid="{00000000-0005-0000-0000-0000D4BE0000}"/>
    <cellStyle name="Normal 7 5 4 4" xfId="8836" xr:uid="{00000000-0005-0000-0000-0000D5BE0000}"/>
    <cellStyle name="Normal 7 5 4 4 2" xfId="21280" xr:uid="{00000000-0005-0000-0000-0000D6BE0000}"/>
    <cellStyle name="Normal 7 5 4 4 2 2" xfId="46154" xr:uid="{00000000-0005-0000-0000-0000D7BE0000}"/>
    <cellStyle name="Normal 7 5 4 4 3" xfId="33721" xr:uid="{00000000-0005-0000-0000-0000D8BE0000}"/>
    <cellStyle name="Normal 7 5 4 5" xfId="12579" xr:uid="{00000000-0005-0000-0000-0000D9BE0000}"/>
    <cellStyle name="Normal 7 5 4 5 2" xfId="25013" xr:uid="{00000000-0005-0000-0000-0000DABE0000}"/>
    <cellStyle name="Normal 7 5 4 5 2 2" xfId="49887" xr:uid="{00000000-0005-0000-0000-0000DBBE0000}"/>
    <cellStyle name="Normal 7 5 4 5 3" xfId="37454" xr:uid="{00000000-0005-0000-0000-0000DCBE0000}"/>
    <cellStyle name="Normal 7 5 4 6" xfId="7313" xr:uid="{00000000-0005-0000-0000-0000DDBE0000}"/>
    <cellStyle name="Normal 7 5 4 6 2" xfId="19762" xr:uid="{00000000-0005-0000-0000-0000DEBE0000}"/>
    <cellStyle name="Normal 7 5 4 6 2 2" xfId="44636" xr:uid="{00000000-0005-0000-0000-0000DFBE0000}"/>
    <cellStyle name="Normal 7 5 4 6 3" xfId="32203" xr:uid="{00000000-0005-0000-0000-0000E0BE0000}"/>
    <cellStyle name="Normal 7 5 4 7" xfId="3767" xr:uid="{00000000-0005-0000-0000-0000E1BE0000}"/>
    <cellStyle name="Normal 7 5 4 7 2" xfId="16273" xr:uid="{00000000-0005-0000-0000-0000E2BE0000}"/>
    <cellStyle name="Normal 7 5 4 7 2 2" xfId="41147" xr:uid="{00000000-0005-0000-0000-0000E3BE0000}"/>
    <cellStyle name="Normal 7 5 4 7 3" xfId="28706" xr:uid="{00000000-0005-0000-0000-0000E4BE0000}"/>
    <cellStyle name="Normal 7 5 4 8" xfId="13474" xr:uid="{00000000-0005-0000-0000-0000E5BE0000}"/>
    <cellStyle name="Normal 7 5 4 8 2" xfId="38348" xr:uid="{00000000-0005-0000-0000-0000E6BE0000}"/>
    <cellStyle name="Normal 7 5 4 9" xfId="25907" xr:uid="{00000000-0005-0000-0000-0000E7BE0000}"/>
    <cellStyle name="Normal 7 5 5" xfId="2228" xr:uid="{00000000-0005-0000-0000-0000E8BE0000}"/>
    <cellStyle name="Normal 7 5 5 2" xfId="4856" xr:uid="{00000000-0005-0000-0000-0000E9BE0000}"/>
    <cellStyle name="Normal 7 5 5 2 2" xfId="9873" xr:uid="{00000000-0005-0000-0000-0000EABE0000}"/>
    <cellStyle name="Normal 7 5 5 2 2 2" xfId="22316" xr:uid="{00000000-0005-0000-0000-0000EBBE0000}"/>
    <cellStyle name="Normal 7 5 5 2 2 2 2" xfId="47190" xr:uid="{00000000-0005-0000-0000-0000ECBE0000}"/>
    <cellStyle name="Normal 7 5 5 2 2 3" xfId="34757" xr:uid="{00000000-0005-0000-0000-0000EDBE0000}"/>
    <cellStyle name="Normal 7 5 5 2 3" xfId="17309" xr:uid="{00000000-0005-0000-0000-0000EEBE0000}"/>
    <cellStyle name="Normal 7 5 5 2 3 2" xfId="42183" xr:uid="{00000000-0005-0000-0000-0000EFBE0000}"/>
    <cellStyle name="Normal 7 5 5 2 4" xfId="29750" xr:uid="{00000000-0005-0000-0000-0000F0BE0000}"/>
    <cellStyle name="Normal 7 5 5 3" xfId="6254" xr:uid="{00000000-0005-0000-0000-0000F1BE0000}"/>
    <cellStyle name="Normal 7 5 5 3 2" xfId="11269" xr:uid="{00000000-0005-0000-0000-0000F2BE0000}"/>
    <cellStyle name="Normal 7 5 5 3 2 2" xfId="23712" xr:uid="{00000000-0005-0000-0000-0000F3BE0000}"/>
    <cellStyle name="Normal 7 5 5 3 2 2 2" xfId="48586" xr:uid="{00000000-0005-0000-0000-0000F4BE0000}"/>
    <cellStyle name="Normal 7 5 5 3 2 3" xfId="36153" xr:uid="{00000000-0005-0000-0000-0000F5BE0000}"/>
    <cellStyle name="Normal 7 5 5 3 3" xfId="18705" xr:uid="{00000000-0005-0000-0000-0000F6BE0000}"/>
    <cellStyle name="Normal 7 5 5 3 3 2" xfId="43579" xr:uid="{00000000-0005-0000-0000-0000F7BE0000}"/>
    <cellStyle name="Normal 7 5 5 3 4" xfId="31146" xr:uid="{00000000-0005-0000-0000-0000F8BE0000}"/>
    <cellStyle name="Normal 7 5 5 4" xfId="8061" xr:uid="{00000000-0005-0000-0000-0000F9BE0000}"/>
    <cellStyle name="Normal 7 5 5 4 2" xfId="20507" xr:uid="{00000000-0005-0000-0000-0000FABE0000}"/>
    <cellStyle name="Normal 7 5 5 4 2 2" xfId="45381" xr:uid="{00000000-0005-0000-0000-0000FBBE0000}"/>
    <cellStyle name="Normal 7 5 5 4 3" xfId="32948" xr:uid="{00000000-0005-0000-0000-0000FCBE0000}"/>
    <cellStyle name="Normal 7 5 5 5" xfId="12723" xr:uid="{00000000-0005-0000-0000-0000FDBE0000}"/>
    <cellStyle name="Normal 7 5 5 5 2" xfId="25157" xr:uid="{00000000-0005-0000-0000-0000FEBE0000}"/>
    <cellStyle name="Normal 7 5 5 5 2 2" xfId="50031" xr:uid="{00000000-0005-0000-0000-0000FFBE0000}"/>
    <cellStyle name="Normal 7 5 5 5 3" xfId="37598" xr:uid="{00000000-0005-0000-0000-000000BF0000}"/>
    <cellStyle name="Normal 7 5 5 6" xfId="7467" xr:uid="{00000000-0005-0000-0000-000001BF0000}"/>
    <cellStyle name="Normal 7 5 5 6 2" xfId="19915" xr:uid="{00000000-0005-0000-0000-000002BF0000}"/>
    <cellStyle name="Normal 7 5 5 6 2 2" xfId="44789" xr:uid="{00000000-0005-0000-0000-000003BF0000}"/>
    <cellStyle name="Normal 7 5 5 6 3" xfId="32356" xr:uid="{00000000-0005-0000-0000-000004BF0000}"/>
    <cellStyle name="Normal 7 5 5 7" xfId="2990" xr:uid="{00000000-0005-0000-0000-000005BF0000}"/>
    <cellStyle name="Normal 7 5 5 7 2" xfId="15500" xr:uid="{00000000-0005-0000-0000-000006BF0000}"/>
    <cellStyle name="Normal 7 5 5 7 2 2" xfId="40374" xr:uid="{00000000-0005-0000-0000-000007BF0000}"/>
    <cellStyle name="Normal 7 5 5 7 3" xfId="27933" xr:uid="{00000000-0005-0000-0000-000008BF0000}"/>
    <cellStyle name="Normal 7 5 5 8" xfId="14908" xr:uid="{00000000-0005-0000-0000-000009BF0000}"/>
    <cellStyle name="Normal 7 5 5 8 2" xfId="39782" xr:uid="{00000000-0005-0000-0000-00000ABF0000}"/>
    <cellStyle name="Normal 7 5 5 9" xfId="27341" xr:uid="{00000000-0005-0000-0000-00000BBF0000}"/>
    <cellStyle name="Normal 7 5 6" xfId="1065" xr:uid="{00000000-0005-0000-0000-00000CBF0000}"/>
    <cellStyle name="Normal 7 5 6 2" xfId="8947" xr:uid="{00000000-0005-0000-0000-00000DBF0000}"/>
    <cellStyle name="Normal 7 5 6 2 2" xfId="21390" xr:uid="{00000000-0005-0000-0000-00000EBF0000}"/>
    <cellStyle name="Normal 7 5 6 2 2 2" xfId="46264" xr:uid="{00000000-0005-0000-0000-00000FBF0000}"/>
    <cellStyle name="Normal 7 5 6 2 3" xfId="33831" xr:uid="{00000000-0005-0000-0000-000010BF0000}"/>
    <cellStyle name="Normal 7 5 6 3" xfId="3929" xr:uid="{00000000-0005-0000-0000-000011BF0000}"/>
    <cellStyle name="Normal 7 5 6 3 2" xfId="16383" xr:uid="{00000000-0005-0000-0000-000012BF0000}"/>
    <cellStyle name="Normal 7 5 6 3 2 2" xfId="41257" xr:uid="{00000000-0005-0000-0000-000013BF0000}"/>
    <cellStyle name="Normal 7 5 6 3 3" xfId="28824" xr:uid="{00000000-0005-0000-0000-000014BF0000}"/>
    <cellStyle name="Normal 7 5 6 4" xfId="13865" xr:uid="{00000000-0005-0000-0000-000015BF0000}"/>
    <cellStyle name="Normal 7 5 6 4 2" xfId="38739" xr:uid="{00000000-0005-0000-0000-000016BF0000}"/>
    <cellStyle name="Normal 7 5 6 5" xfId="26298" xr:uid="{00000000-0005-0000-0000-000017BF0000}"/>
    <cellStyle name="Normal 7 5 7" xfId="5210" xr:uid="{00000000-0005-0000-0000-000018BF0000}"/>
    <cellStyle name="Normal 7 5 7 2" xfId="10226" xr:uid="{00000000-0005-0000-0000-000019BF0000}"/>
    <cellStyle name="Normal 7 5 7 2 2" xfId="22669" xr:uid="{00000000-0005-0000-0000-00001ABF0000}"/>
    <cellStyle name="Normal 7 5 7 2 2 2" xfId="47543" xr:uid="{00000000-0005-0000-0000-00001BBF0000}"/>
    <cellStyle name="Normal 7 5 7 2 3" xfId="35110" xr:uid="{00000000-0005-0000-0000-00001CBF0000}"/>
    <cellStyle name="Normal 7 5 7 3" xfId="17662" xr:uid="{00000000-0005-0000-0000-00001DBF0000}"/>
    <cellStyle name="Normal 7 5 7 3 2" xfId="42536" xr:uid="{00000000-0005-0000-0000-00001EBF0000}"/>
    <cellStyle name="Normal 7 5 7 4" xfId="30103" xr:uid="{00000000-0005-0000-0000-00001FBF0000}"/>
    <cellStyle name="Normal 7 5 8" xfId="7787" xr:uid="{00000000-0005-0000-0000-000020BF0000}"/>
    <cellStyle name="Normal 7 5 8 2" xfId="20233" xr:uid="{00000000-0005-0000-0000-000021BF0000}"/>
    <cellStyle name="Normal 7 5 8 2 2" xfId="45107" xr:uid="{00000000-0005-0000-0000-000022BF0000}"/>
    <cellStyle name="Normal 7 5 8 3" xfId="32674" xr:uid="{00000000-0005-0000-0000-000023BF0000}"/>
    <cellStyle name="Normal 7 5 9" xfId="11680" xr:uid="{00000000-0005-0000-0000-000024BF0000}"/>
    <cellStyle name="Normal 7 5 9 2" xfId="24114" xr:uid="{00000000-0005-0000-0000-000025BF0000}"/>
    <cellStyle name="Normal 7 5 9 2 2" xfId="48988" xr:uid="{00000000-0005-0000-0000-000026BF0000}"/>
    <cellStyle name="Normal 7 5 9 3" xfId="36555" xr:uid="{00000000-0005-0000-0000-000027BF0000}"/>
    <cellStyle name="Normal 7 5_Degree data" xfId="2590" xr:uid="{00000000-0005-0000-0000-000028BF0000}"/>
    <cellStyle name="Normal 7 6" xfId="248" xr:uid="{00000000-0005-0000-0000-000029BF0000}"/>
    <cellStyle name="Normal 7 6 10" xfId="6588" xr:uid="{00000000-0005-0000-0000-00002ABF0000}"/>
    <cellStyle name="Normal 7 6 10 2" xfId="19037" xr:uid="{00000000-0005-0000-0000-00002BBF0000}"/>
    <cellStyle name="Normal 7 6 10 2 2" xfId="43911" xr:uid="{00000000-0005-0000-0000-00002CBF0000}"/>
    <cellStyle name="Normal 7 6 10 3" xfId="31478" xr:uid="{00000000-0005-0000-0000-00002DBF0000}"/>
    <cellStyle name="Normal 7 6 11" xfId="2651" xr:uid="{00000000-0005-0000-0000-00002EBF0000}"/>
    <cellStyle name="Normal 7 6 11 2" xfId="15169" xr:uid="{00000000-0005-0000-0000-00002FBF0000}"/>
    <cellStyle name="Normal 7 6 11 2 2" xfId="40043" xr:uid="{00000000-0005-0000-0000-000030BF0000}"/>
    <cellStyle name="Normal 7 6 11 3" xfId="27602" xr:uid="{00000000-0005-0000-0000-000031BF0000}"/>
    <cellStyle name="Normal 7 6 12" xfId="13070" xr:uid="{00000000-0005-0000-0000-000032BF0000}"/>
    <cellStyle name="Normal 7 6 12 2" xfId="37944" xr:uid="{00000000-0005-0000-0000-000033BF0000}"/>
    <cellStyle name="Normal 7 6 13" xfId="25503" xr:uid="{00000000-0005-0000-0000-000034BF0000}"/>
    <cellStyle name="Normal 7 6 2" xfId="462" xr:uid="{00000000-0005-0000-0000-000035BF0000}"/>
    <cellStyle name="Normal 7 6 2 10" xfId="13275" xr:uid="{00000000-0005-0000-0000-000036BF0000}"/>
    <cellStyle name="Normal 7 6 2 10 2" xfId="38149" xr:uid="{00000000-0005-0000-0000-000037BF0000}"/>
    <cellStyle name="Normal 7 6 2 11" xfId="25708" xr:uid="{00000000-0005-0000-0000-000038BF0000}"/>
    <cellStyle name="Normal 7 6 2 2" xfId="821" xr:uid="{00000000-0005-0000-0000-000039BF0000}"/>
    <cellStyle name="Normal 7 6 2 2 2" xfId="1619" xr:uid="{00000000-0005-0000-0000-00003ABF0000}"/>
    <cellStyle name="Normal 7 6 2 2 2 2" xfId="9723" xr:uid="{00000000-0005-0000-0000-00003BBF0000}"/>
    <cellStyle name="Normal 7 6 2 2 2 2 2" xfId="22166" xr:uid="{00000000-0005-0000-0000-00003CBF0000}"/>
    <cellStyle name="Normal 7 6 2 2 2 2 2 2" xfId="47040" xr:uid="{00000000-0005-0000-0000-00003DBF0000}"/>
    <cellStyle name="Normal 7 6 2 2 2 2 3" xfId="34607" xr:uid="{00000000-0005-0000-0000-00003EBF0000}"/>
    <cellStyle name="Normal 7 6 2 2 2 3" xfId="4705" xr:uid="{00000000-0005-0000-0000-00003FBF0000}"/>
    <cellStyle name="Normal 7 6 2 2 2 3 2" xfId="17159" xr:uid="{00000000-0005-0000-0000-000040BF0000}"/>
    <cellStyle name="Normal 7 6 2 2 2 3 2 2" xfId="42033" xr:uid="{00000000-0005-0000-0000-000041BF0000}"/>
    <cellStyle name="Normal 7 6 2 2 2 3 3" xfId="29600" xr:uid="{00000000-0005-0000-0000-000042BF0000}"/>
    <cellStyle name="Normal 7 6 2 2 2 4" xfId="14419" xr:uid="{00000000-0005-0000-0000-000043BF0000}"/>
    <cellStyle name="Normal 7 6 2 2 2 4 2" xfId="39293" xr:uid="{00000000-0005-0000-0000-000044BF0000}"/>
    <cellStyle name="Normal 7 6 2 2 2 5" xfId="26852" xr:uid="{00000000-0005-0000-0000-000045BF0000}"/>
    <cellStyle name="Normal 7 6 2 2 3" xfId="5765" xr:uid="{00000000-0005-0000-0000-000046BF0000}"/>
    <cellStyle name="Normal 7 6 2 2 3 2" xfId="10780" xr:uid="{00000000-0005-0000-0000-000047BF0000}"/>
    <cellStyle name="Normal 7 6 2 2 3 2 2" xfId="23223" xr:uid="{00000000-0005-0000-0000-000048BF0000}"/>
    <cellStyle name="Normal 7 6 2 2 3 2 2 2" xfId="48097" xr:uid="{00000000-0005-0000-0000-000049BF0000}"/>
    <cellStyle name="Normal 7 6 2 2 3 2 3" xfId="35664" xr:uid="{00000000-0005-0000-0000-00004ABF0000}"/>
    <cellStyle name="Normal 7 6 2 2 3 3" xfId="18216" xr:uid="{00000000-0005-0000-0000-00004BBF0000}"/>
    <cellStyle name="Normal 7 6 2 2 3 3 2" xfId="43090" xr:uid="{00000000-0005-0000-0000-00004CBF0000}"/>
    <cellStyle name="Normal 7 6 2 2 3 4" xfId="30657" xr:uid="{00000000-0005-0000-0000-00004DBF0000}"/>
    <cellStyle name="Normal 7 6 2 2 4" xfId="8839" xr:uid="{00000000-0005-0000-0000-00004EBF0000}"/>
    <cellStyle name="Normal 7 6 2 2 4 2" xfId="21283" xr:uid="{00000000-0005-0000-0000-00004FBF0000}"/>
    <cellStyle name="Normal 7 6 2 2 4 2 2" xfId="46157" xr:uid="{00000000-0005-0000-0000-000050BF0000}"/>
    <cellStyle name="Normal 7 6 2 2 4 3" xfId="33724" xr:uid="{00000000-0005-0000-0000-000051BF0000}"/>
    <cellStyle name="Normal 7 6 2 2 5" xfId="12234" xr:uid="{00000000-0005-0000-0000-000052BF0000}"/>
    <cellStyle name="Normal 7 6 2 2 5 2" xfId="24668" xr:uid="{00000000-0005-0000-0000-000053BF0000}"/>
    <cellStyle name="Normal 7 6 2 2 5 2 2" xfId="49542" xr:uid="{00000000-0005-0000-0000-000054BF0000}"/>
    <cellStyle name="Normal 7 6 2 2 5 3" xfId="37109" xr:uid="{00000000-0005-0000-0000-000055BF0000}"/>
    <cellStyle name="Normal 7 6 2 2 6" xfId="7316" xr:uid="{00000000-0005-0000-0000-000056BF0000}"/>
    <cellStyle name="Normal 7 6 2 2 6 2" xfId="19765" xr:uid="{00000000-0005-0000-0000-000057BF0000}"/>
    <cellStyle name="Normal 7 6 2 2 6 2 2" xfId="44639" xr:uid="{00000000-0005-0000-0000-000058BF0000}"/>
    <cellStyle name="Normal 7 6 2 2 6 3" xfId="32206" xr:uid="{00000000-0005-0000-0000-000059BF0000}"/>
    <cellStyle name="Normal 7 6 2 2 7" xfId="3770" xr:uid="{00000000-0005-0000-0000-00005ABF0000}"/>
    <cellStyle name="Normal 7 6 2 2 7 2" xfId="16276" xr:uid="{00000000-0005-0000-0000-00005BBF0000}"/>
    <cellStyle name="Normal 7 6 2 2 7 2 2" xfId="41150" xr:uid="{00000000-0005-0000-0000-00005CBF0000}"/>
    <cellStyle name="Normal 7 6 2 2 7 3" xfId="28709" xr:uid="{00000000-0005-0000-0000-00005DBF0000}"/>
    <cellStyle name="Normal 7 6 2 2 8" xfId="13622" xr:uid="{00000000-0005-0000-0000-00005EBF0000}"/>
    <cellStyle name="Normal 7 6 2 2 8 2" xfId="38496" xr:uid="{00000000-0005-0000-0000-00005FBF0000}"/>
    <cellStyle name="Normal 7 6 2 2 9" xfId="26055" xr:uid="{00000000-0005-0000-0000-000060BF0000}"/>
    <cellStyle name="Normal 7 6 2 3" xfId="1967" xr:uid="{00000000-0005-0000-0000-000061BF0000}"/>
    <cellStyle name="Normal 7 6 2 3 2" xfId="5004" xr:uid="{00000000-0005-0000-0000-000062BF0000}"/>
    <cellStyle name="Normal 7 6 2 3 2 2" xfId="10021" xr:uid="{00000000-0005-0000-0000-000063BF0000}"/>
    <cellStyle name="Normal 7 6 2 3 2 2 2" xfId="22464" xr:uid="{00000000-0005-0000-0000-000064BF0000}"/>
    <cellStyle name="Normal 7 6 2 3 2 2 2 2" xfId="47338" xr:uid="{00000000-0005-0000-0000-000065BF0000}"/>
    <cellStyle name="Normal 7 6 2 3 2 2 3" xfId="34905" xr:uid="{00000000-0005-0000-0000-000066BF0000}"/>
    <cellStyle name="Normal 7 6 2 3 2 3" xfId="17457" xr:uid="{00000000-0005-0000-0000-000067BF0000}"/>
    <cellStyle name="Normal 7 6 2 3 2 3 2" xfId="42331" xr:uid="{00000000-0005-0000-0000-000068BF0000}"/>
    <cellStyle name="Normal 7 6 2 3 2 4" xfId="29898" xr:uid="{00000000-0005-0000-0000-000069BF0000}"/>
    <cellStyle name="Normal 7 6 2 3 3" xfId="6113" xr:uid="{00000000-0005-0000-0000-00006ABF0000}"/>
    <cellStyle name="Normal 7 6 2 3 3 2" xfId="11128" xr:uid="{00000000-0005-0000-0000-00006BBF0000}"/>
    <cellStyle name="Normal 7 6 2 3 3 2 2" xfId="23571" xr:uid="{00000000-0005-0000-0000-00006CBF0000}"/>
    <cellStyle name="Normal 7 6 2 3 3 2 2 2" xfId="48445" xr:uid="{00000000-0005-0000-0000-00006DBF0000}"/>
    <cellStyle name="Normal 7 6 2 3 3 2 3" xfId="36012" xr:uid="{00000000-0005-0000-0000-00006EBF0000}"/>
    <cellStyle name="Normal 7 6 2 3 3 3" xfId="18564" xr:uid="{00000000-0005-0000-0000-00006FBF0000}"/>
    <cellStyle name="Normal 7 6 2 3 3 3 2" xfId="43438" xr:uid="{00000000-0005-0000-0000-000070BF0000}"/>
    <cellStyle name="Normal 7 6 2 3 3 4" xfId="31005" xr:uid="{00000000-0005-0000-0000-000071BF0000}"/>
    <cellStyle name="Normal 7 6 2 3 4" xfId="8428" xr:uid="{00000000-0005-0000-0000-000072BF0000}"/>
    <cellStyle name="Normal 7 6 2 3 4 2" xfId="20872" xr:uid="{00000000-0005-0000-0000-000073BF0000}"/>
    <cellStyle name="Normal 7 6 2 3 4 2 2" xfId="45746" xr:uid="{00000000-0005-0000-0000-000074BF0000}"/>
    <cellStyle name="Normal 7 6 2 3 4 3" xfId="33313" xr:uid="{00000000-0005-0000-0000-000075BF0000}"/>
    <cellStyle name="Normal 7 6 2 3 5" xfId="12582" xr:uid="{00000000-0005-0000-0000-000076BF0000}"/>
    <cellStyle name="Normal 7 6 2 3 5 2" xfId="25016" xr:uid="{00000000-0005-0000-0000-000077BF0000}"/>
    <cellStyle name="Normal 7 6 2 3 5 2 2" xfId="49890" xr:uid="{00000000-0005-0000-0000-000078BF0000}"/>
    <cellStyle name="Normal 7 6 2 3 5 3" xfId="37457" xr:uid="{00000000-0005-0000-0000-000079BF0000}"/>
    <cellStyle name="Normal 7 6 2 3 6" xfId="7615" xr:uid="{00000000-0005-0000-0000-00007ABF0000}"/>
    <cellStyle name="Normal 7 6 2 3 6 2" xfId="20063" xr:uid="{00000000-0005-0000-0000-00007BBF0000}"/>
    <cellStyle name="Normal 7 6 2 3 6 2 2" xfId="44937" xr:uid="{00000000-0005-0000-0000-00007CBF0000}"/>
    <cellStyle name="Normal 7 6 2 3 6 3" xfId="32504" xr:uid="{00000000-0005-0000-0000-00007DBF0000}"/>
    <cellStyle name="Normal 7 6 2 3 7" xfId="3359" xr:uid="{00000000-0005-0000-0000-00007EBF0000}"/>
    <cellStyle name="Normal 7 6 2 3 7 2" xfId="15865" xr:uid="{00000000-0005-0000-0000-00007FBF0000}"/>
    <cellStyle name="Normal 7 6 2 3 7 2 2" xfId="40739" xr:uid="{00000000-0005-0000-0000-000080BF0000}"/>
    <cellStyle name="Normal 7 6 2 3 7 3" xfId="28298" xr:uid="{00000000-0005-0000-0000-000081BF0000}"/>
    <cellStyle name="Normal 7 6 2 3 8" xfId="14767" xr:uid="{00000000-0005-0000-0000-000082BF0000}"/>
    <cellStyle name="Normal 7 6 2 3 8 2" xfId="39641" xr:uid="{00000000-0005-0000-0000-000083BF0000}"/>
    <cellStyle name="Normal 7 6 2 3 9" xfId="27200" xr:uid="{00000000-0005-0000-0000-000084BF0000}"/>
    <cellStyle name="Normal 7 6 2 4" xfId="2380" xr:uid="{00000000-0005-0000-0000-000085BF0000}"/>
    <cellStyle name="Normal 7 6 2 4 2" xfId="6402" xr:uid="{00000000-0005-0000-0000-000086BF0000}"/>
    <cellStyle name="Normal 7 6 2 4 2 2" xfId="11417" xr:uid="{00000000-0005-0000-0000-000087BF0000}"/>
    <cellStyle name="Normal 7 6 2 4 2 2 2" xfId="23860" xr:uid="{00000000-0005-0000-0000-000088BF0000}"/>
    <cellStyle name="Normal 7 6 2 4 2 2 2 2" xfId="48734" xr:uid="{00000000-0005-0000-0000-000089BF0000}"/>
    <cellStyle name="Normal 7 6 2 4 2 2 3" xfId="36301" xr:uid="{00000000-0005-0000-0000-00008ABF0000}"/>
    <cellStyle name="Normal 7 6 2 4 2 3" xfId="18853" xr:uid="{00000000-0005-0000-0000-00008BBF0000}"/>
    <cellStyle name="Normal 7 6 2 4 2 3 2" xfId="43727" xr:uid="{00000000-0005-0000-0000-00008CBF0000}"/>
    <cellStyle name="Normal 7 6 2 4 2 4" xfId="31294" xr:uid="{00000000-0005-0000-0000-00008DBF0000}"/>
    <cellStyle name="Normal 7 6 2 4 3" xfId="12871" xr:uid="{00000000-0005-0000-0000-00008EBF0000}"/>
    <cellStyle name="Normal 7 6 2 4 3 2" xfId="25305" xr:uid="{00000000-0005-0000-0000-00008FBF0000}"/>
    <cellStyle name="Normal 7 6 2 4 3 2 2" xfId="50179" xr:uid="{00000000-0005-0000-0000-000090BF0000}"/>
    <cellStyle name="Normal 7 6 2 4 3 3" xfId="37746" xr:uid="{00000000-0005-0000-0000-000091BF0000}"/>
    <cellStyle name="Normal 7 6 2 4 4" xfId="9312" xr:uid="{00000000-0005-0000-0000-000092BF0000}"/>
    <cellStyle name="Normal 7 6 2 4 4 2" xfId="21755" xr:uid="{00000000-0005-0000-0000-000093BF0000}"/>
    <cellStyle name="Normal 7 6 2 4 4 2 2" xfId="46629" xr:uid="{00000000-0005-0000-0000-000094BF0000}"/>
    <cellStyle name="Normal 7 6 2 4 4 3" xfId="34196" xr:uid="{00000000-0005-0000-0000-000095BF0000}"/>
    <cellStyle name="Normal 7 6 2 4 5" xfId="4294" xr:uid="{00000000-0005-0000-0000-000096BF0000}"/>
    <cellStyle name="Normal 7 6 2 4 5 2" xfId="16748" xr:uid="{00000000-0005-0000-0000-000097BF0000}"/>
    <cellStyle name="Normal 7 6 2 4 5 2 2" xfId="41622" xr:uid="{00000000-0005-0000-0000-000098BF0000}"/>
    <cellStyle name="Normal 7 6 2 4 5 3" xfId="29189" xr:uid="{00000000-0005-0000-0000-000099BF0000}"/>
    <cellStyle name="Normal 7 6 2 4 6" xfId="15056" xr:uid="{00000000-0005-0000-0000-00009ABF0000}"/>
    <cellStyle name="Normal 7 6 2 4 6 2" xfId="39930" xr:uid="{00000000-0005-0000-0000-00009BBF0000}"/>
    <cellStyle name="Normal 7 6 2 4 7" xfId="27489" xr:uid="{00000000-0005-0000-0000-00009CBF0000}"/>
    <cellStyle name="Normal 7 6 2 5" xfId="1213" xr:uid="{00000000-0005-0000-0000-00009DBF0000}"/>
    <cellStyle name="Normal 7 6 2 5 2" xfId="10374" xr:uid="{00000000-0005-0000-0000-00009EBF0000}"/>
    <cellStyle name="Normal 7 6 2 5 2 2" xfId="22817" xr:uid="{00000000-0005-0000-0000-00009FBF0000}"/>
    <cellStyle name="Normal 7 6 2 5 2 2 2" xfId="47691" xr:uid="{00000000-0005-0000-0000-0000A0BF0000}"/>
    <cellStyle name="Normal 7 6 2 5 2 3" xfId="35258" xr:uid="{00000000-0005-0000-0000-0000A1BF0000}"/>
    <cellStyle name="Normal 7 6 2 5 3" xfId="5358" xr:uid="{00000000-0005-0000-0000-0000A2BF0000}"/>
    <cellStyle name="Normal 7 6 2 5 3 2" xfId="17810" xr:uid="{00000000-0005-0000-0000-0000A3BF0000}"/>
    <cellStyle name="Normal 7 6 2 5 3 2 2" xfId="42684" xr:uid="{00000000-0005-0000-0000-0000A4BF0000}"/>
    <cellStyle name="Normal 7 6 2 5 3 3" xfId="30251" xr:uid="{00000000-0005-0000-0000-0000A5BF0000}"/>
    <cellStyle name="Normal 7 6 2 5 4" xfId="14013" xr:uid="{00000000-0005-0000-0000-0000A6BF0000}"/>
    <cellStyle name="Normal 7 6 2 5 4 2" xfId="38887" xr:uid="{00000000-0005-0000-0000-0000A7BF0000}"/>
    <cellStyle name="Normal 7 6 2 5 5" xfId="26446" xr:uid="{00000000-0005-0000-0000-0000A8BF0000}"/>
    <cellStyle name="Normal 7 6 2 6" xfId="7935" xr:uid="{00000000-0005-0000-0000-0000A9BF0000}"/>
    <cellStyle name="Normal 7 6 2 6 2" xfId="20381" xr:uid="{00000000-0005-0000-0000-0000AABF0000}"/>
    <cellStyle name="Normal 7 6 2 6 2 2" xfId="45255" xr:uid="{00000000-0005-0000-0000-0000ABBF0000}"/>
    <cellStyle name="Normal 7 6 2 6 3" xfId="32822" xr:uid="{00000000-0005-0000-0000-0000ACBF0000}"/>
    <cellStyle name="Normal 7 6 2 7" xfId="11828" xr:uid="{00000000-0005-0000-0000-0000ADBF0000}"/>
    <cellStyle name="Normal 7 6 2 7 2" xfId="24262" xr:uid="{00000000-0005-0000-0000-0000AEBF0000}"/>
    <cellStyle name="Normal 7 6 2 7 2 2" xfId="49136" xr:uid="{00000000-0005-0000-0000-0000AFBF0000}"/>
    <cellStyle name="Normal 7 6 2 7 3" xfId="36703" xr:uid="{00000000-0005-0000-0000-0000B0BF0000}"/>
    <cellStyle name="Normal 7 6 2 8" xfId="6905" xr:uid="{00000000-0005-0000-0000-0000B1BF0000}"/>
    <cellStyle name="Normal 7 6 2 8 2" xfId="19354" xr:uid="{00000000-0005-0000-0000-0000B2BF0000}"/>
    <cellStyle name="Normal 7 6 2 8 2 2" xfId="44228" xr:uid="{00000000-0005-0000-0000-0000B3BF0000}"/>
    <cellStyle name="Normal 7 6 2 8 3" xfId="31795" xr:uid="{00000000-0005-0000-0000-0000B4BF0000}"/>
    <cellStyle name="Normal 7 6 2 9" xfId="2856" xr:uid="{00000000-0005-0000-0000-0000B5BF0000}"/>
    <cellStyle name="Normal 7 6 2 9 2" xfId="15374" xr:uid="{00000000-0005-0000-0000-0000B6BF0000}"/>
    <cellStyle name="Normal 7 6 2 9 2 2" xfId="40248" xr:uid="{00000000-0005-0000-0000-0000B7BF0000}"/>
    <cellStyle name="Normal 7 6 2 9 3" xfId="27807" xr:uid="{00000000-0005-0000-0000-0000B8BF0000}"/>
    <cellStyle name="Normal 7 6 2_Degree data" xfId="2593" xr:uid="{00000000-0005-0000-0000-0000B9BF0000}"/>
    <cellStyle name="Normal 7 6 3" xfId="610" xr:uid="{00000000-0005-0000-0000-0000BABF0000}"/>
    <cellStyle name="Normal 7 6 3 2" xfId="1618" xr:uid="{00000000-0005-0000-0000-0000BBBF0000}"/>
    <cellStyle name="Normal 7 6 3 2 2" xfId="9107" xr:uid="{00000000-0005-0000-0000-0000BCBF0000}"/>
    <cellStyle name="Normal 7 6 3 2 2 2" xfId="21550" xr:uid="{00000000-0005-0000-0000-0000BDBF0000}"/>
    <cellStyle name="Normal 7 6 3 2 2 2 2" xfId="46424" xr:uid="{00000000-0005-0000-0000-0000BEBF0000}"/>
    <cellStyle name="Normal 7 6 3 2 2 3" xfId="33991" xr:uid="{00000000-0005-0000-0000-0000BFBF0000}"/>
    <cellStyle name="Normal 7 6 3 2 3" xfId="4089" xr:uid="{00000000-0005-0000-0000-0000C0BF0000}"/>
    <cellStyle name="Normal 7 6 3 2 3 2" xfId="16543" xr:uid="{00000000-0005-0000-0000-0000C1BF0000}"/>
    <cellStyle name="Normal 7 6 3 2 3 2 2" xfId="41417" xr:uid="{00000000-0005-0000-0000-0000C2BF0000}"/>
    <cellStyle name="Normal 7 6 3 2 3 3" xfId="28984" xr:uid="{00000000-0005-0000-0000-0000C3BF0000}"/>
    <cellStyle name="Normal 7 6 3 2 4" xfId="14418" xr:uid="{00000000-0005-0000-0000-0000C4BF0000}"/>
    <cellStyle name="Normal 7 6 3 2 4 2" xfId="39292" xr:uid="{00000000-0005-0000-0000-0000C5BF0000}"/>
    <cellStyle name="Normal 7 6 3 2 5" xfId="26851" xr:uid="{00000000-0005-0000-0000-0000C6BF0000}"/>
    <cellStyle name="Normal 7 6 3 3" xfId="5764" xr:uid="{00000000-0005-0000-0000-0000C7BF0000}"/>
    <cellStyle name="Normal 7 6 3 3 2" xfId="10779" xr:uid="{00000000-0005-0000-0000-0000C8BF0000}"/>
    <cellStyle name="Normal 7 6 3 3 2 2" xfId="23222" xr:uid="{00000000-0005-0000-0000-0000C9BF0000}"/>
    <cellStyle name="Normal 7 6 3 3 2 2 2" xfId="48096" xr:uid="{00000000-0005-0000-0000-0000CABF0000}"/>
    <cellStyle name="Normal 7 6 3 3 2 3" xfId="35663" xr:uid="{00000000-0005-0000-0000-0000CBBF0000}"/>
    <cellStyle name="Normal 7 6 3 3 3" xfId="18215" xr:uid="{00000000-0005-0000-0000-0000CCBF0000}"/>
    <cellStyle name="Normal 7 6 3 3 3 2" xfId="43089" xr:uid="{00000000-0005-0000-0000-0000CDBF0000}"/>
    <cellStyle name="Normal 7 6 3 3 4" xfId="30656" xr:uid="{00000000-0005-0000-0000-0000CEBF0000}"/>
    <cellStyle name="Normal 7 6 3 4" xfId="8223" xr:uid="{00000000-0005-0000-0000-0000CFBF0000}"/>
    <cellStyle name="Normal 7 6 3 4 2" xfId="20667" xr:uid="{00000000-0005-0000-0000-0000D0BF0000}"/>
    <cellStyle name="Normal 7 6 3 4 2 2" xfId="45541" xr:uid="{00000000-0005-0000-0000-0000D1BF0000}"/>
    <cellStyle name="Normal 7 6 3 4 3" xfId="33108" xr:uid="{00000000-0005-0000-0000-0000D2BF0000}"/>
    <cellStyle name="Normal 7 6 3 5" xfId="12233" xr:uid="{00000000-0005-0000-0000-0000D3BF0000}"/>
    <cellStyle name="Normal 7 6 3 5 2" xfId="24667" xr:uid="{00000000-0005-0000-0000-0000D4BF0000}"/>
    <cellStyle name="Normal 7 6 3 5 2 2" xfId="49541" xr:uid="{00000000-0005-0000-0000-0000D5BF0000}"/>
    <cellStyle name="Normal 7 6 3 5 3" xfId="37108" xr:uid="{00000000-0005-0000-0000-0000D6BF0000}"/>
    <cellStyle name="Normal 7 6 3 6" xfId="6700" xr:uid="{00000000-0005-0000-0000-0000D7BF0000}"/>
    <cellStyle name="Normal 7 6 3 6 2" xfId="19149" xr:uid="{00000000-0005-0000-0000-0000D8BF0000}"/>
    <cellStyle name="Normal 7 6 3 6 2 2" xfId="44023" xr:uid="{00000000-0005-0000-0000-0000D9BF0000}"/>
    <cellStyle name="Normal 7 6 3 6 3" xfId="31590" xr:uid="{00000000-0005-0000-0000-0000DABF0000}"/>
    <cellStyle name="Normal 7 6 3 7" xfId="3154" xr:uid="{00000000-0005-0000-0000-0000DBBF0000}"/>
    <cellStyle name="Normal 7 6 3 7 2" xfId="15660" xr:uid="{00000000-0005-0000-0000-0000DCBF0000}"/>
    <cellStyle name="Normal 7 6 3 7 2 2" xfId="40534" xr:uid="{00000000-0005-0000-0000-0000DDBF0000}"/>
    <cellStyle name="Normal 7 6 3 7 3" xfId="28093" xr:uid="{00000000-0005-0000-0000-0000DEBF0000}"/>
    <cellStyle name="Normal 7 6 3 8" xfId="13417" xr:uid="{00000000-0005-0000-0000-0000DFBF0000}"/>
    <cellStyle name="Normal 7 6 3 8 2" xfId="38291" xr:uid="{00000000-0005-0000-0000-0000E0BF0000}"/>
    <cellStyle name="Normal 7 6 3 9" xfId="25850" xr:uid="{00000000-0005-0000-0000-0000E1BF0000}"/>
    <cellStyle name="Normal 7 6 4" xfId="1966" xr:uid="{00000000-0005-0000-0000-0000E2BF0000}"/>
    <cellStyle name="Normal 7 6 4 2" xfId="4704" xr:uid="{00000000-0005-0000-0000-0000E3BF0000}"/>
    <cellStyle name="Normal 7 6 4 2 2" xfId="9722" xr:uid="{00000000-0005-0000-0000-0000E4BF0000}"/>
    <cellStyle name="Normal 7 6 4 2 2 2" xfId="22165" xr:uid="{00000000-0005-0000-0000-0000E5BF0000}"/>
    <cellStyle name="Normal 7 6 4 2 2 2 2" xfId="47039" xr:uid="{00000000-0005-0000-0000-0000E6BF0000}"/>
    <cellStyle name="Normal 7 6 4 2 2 3" xfId="34606" xr:uid="{00000000-0005-0000-0000-0000E7BF0000}"/>
    <cellStyle name="Normal 7 6 4 2 3" xfId="17158" xr:uid="{00000000-0005-0000-0000-0000E8BF0000}"/>
    <cellStyle name="Normal 7 6 4 2 3 2" xfId="42032" xr:uid="{00000000-0005-0000-0000-0000E9BF0000}"/>
    <cellStyle name="Normal 7 6 4 2 4" xfId="29599" xr:uid="{00000000-0005-0000-0000-0000EABF0000}"/>
    <cellStyle name="Normal 7 6 4 3" xfId="6112" xr:uid="{00000000-0005-0000-0000-0000EBBF0000}"/>
    <cellStyle name="Normal 7 6 4 3 2" xfId="11127" xr:uid="{00000000-0005-0000-0000-0000ECBF0000}"/>
    <cellStyle name="Normal 7 6 4 3 2 2" xfId="23570" xr:uid="{00000000-0005-0000-0000-0000EDBF0000}"/>
    <cellStyle name="Normal 7 6 4 3 2 2 2" xfId="48444" xr:uid="{00000000-0005-0000-0000-0000EEBF0000}"/>
    <cellStyle name="Normal 7 6 4 3 2 3" xfId="36011" xr:uid="{00000000-0005-0000-0000-0000EFBF0000}"/>
    <cellStyle name="Normal 7 6 4 3 3" xfId="18563" xr:uid="{00000000-0005-0000-0000-0000F0BF0000}"/>
    <cellStyle name="Normal 7 6 4 3 3 2" xfId="43437" xr:uid="{00000000-0005-0000-0000-0000F1BF0000}"/>
    <cellStyle name="Normal 7 6 4 3 4" xfId="31004" xr:uid="{00000000-0005-0000-0000-0000F2BF0000}"/>
    <cellStyle name="Normal 7 6 4 4" xfId="8838" xr:uid="{00000000-0005-0000-0000-0000F3BF0000}"/>
    <cellStyle name="Normal 7 6 4 4 2" xfId="21282" xr:uid="{00000000-0005-0000-0000-0000F4BF0000}"/>
    <cellStyle name="Normal 7 6 4 4 2 2" xfId="46156" xr:uid="{00000000-0005-0000-0000-0000F5BF0000}"/>
    <cellStyle name="Normal 7 6 4 4 3" xfId="33723" xr:uid="{00000000-0005-0000-0000-0000F6BF0000}"/>
    <cellStyle name="Normal 7 6 4 5" xfId="12581" xr:uid="{00000000-0005-0000-0000-0000F7BF0000}"/>
    <cellStyle name="Normal 7 6 4 5 2" xfId="25015" xr:uid="{00000000-0005-0000-0000-0000F8BF0000}"/>
    <cellStyle name="Normal 7 6 4 5 2 2" xfId="49889" xr:uid="{00000000-0005-0000-0000-0000F9BF0000}"/>
    <cellStyle name="Normal 7 6 4 5 3" xfId="37456" xr:uid="{00000000-0005-0000-0000-0000FABF0000}"/>
    <cellStyle name="Normal 7 6 4 6" xfId="7315" xr:uid="{00000000-0005-0000-0000-0000FBBF0000}"/>
    <cellStyle name="Normal 7 6 4 6 2" xfId="19764" xr:uid="{00000000-0005-0000-0000-0000FCBF0000}"/>
    <cellStyle name="Normal 7 6 4 6 2 2" xfId="44638" xr:uid="{00000000-0005-0000-0000-0000FDBF0000}"/>
    <cellStyle name="Normal 7 6 4 6 3" xfId="32205" xr:uid="{00000000-0005-0000-0000-0000FEBF0000}"/>
    <cellStyle name="Normal 7 6 4 7" xfId="3769" xr:uid="{00000000-0005-0000-0000-0000FFBF0000}"/>
    <cellStyle name="Normal 7 6 4 7 2" xfId="16275" xr:uid="{00000000-0005-0000-0000-000000C00000}"/>
    <cellStyle name="Normal 7 6 4 7 2 2" xfId="41149" xr:uid="{00000000-0005-0000-0000-000001C00000}"/>
    <cellStyle name="Normal 7 6 4 7 3" xfId="28708" xr:uid="{00000000-0005-0000-0000-000002C00000}"/>
    <cellStyle name="Normal 7 6 4 8" xfId="14766" xr:uid="{00000000-0005-0000-0000-000003C00000}"/>
    <cellStyle name="Normal 7 6 4 8 2" xfId="39640" xr:uid="{00000000-0005-0000-0000-000004C00000}"/>
    <cellStyle name="Normal 7 6 4 9" xfId="27199" xr:uid="{00000000-0005-0000-0000-000005C00000}"/>
    <cellStyle name="Normal 7 6 5" xfId="2166" xr:uid="{00000000-0005-0000-0000-000006C00000}"/>
    <cellStyle name="Normal 7 6 5 2" xfId="4799" xr:uid="{00000000-0005-0000-0000-000007C00000}"/>
    <cellStyle name="Normal 7 6 5 2 2" xfId="9816" xr:uid="{00000000-0005-0000-0000-000008C00000}"/>
    <cellStyle name="Normal 7 6 5 2 2 2" xfId="22259" xr:uid="{00000000-0005-0000-0000-000009C00000}"/>
    <cellStyle name="Normal 7 6 5 2 2 2 2" xfId="47133" xr:uid="{00000000-0005-0000-0000-00000AC00000}"/>
    <cellStyle name="Normal 7 6 5 2 2 3" xfId="34700" xr:uid="{00000000-0005-0000-0000-00000BC00000}"/>
    <cellStyle name="Normal 7 6 5 2 3" xfId="17252" xr:uid="{00000000-0005-0000-0000-00000CC00000}"/>
    <cellStyle name="Normal 7 6 5 2 3 2" xfId="42126" xr:uid="{00000000-0005-0000-0000-00000DC00000}"/>
    <cellStyle name="Normal 7 6 5 2 4" xfId="29693" xr:uid="{00000000-0005-0000-0000-00000EC00000}"/>
    <cellStyle name="Normal 7 6 5 3" xfId="6197" xr:uid="{00000000-0005-0000-0000-00000FC00000}"/>
    <cellStyle name="Normal 7 6 5 3 2" xfId="11212" xr:uid="{00000000-0005-0000-0000-000010C00000}"/>
    <cellStyle name="Normal 7 6 5 3 2 2" xfId="23655" xr:uid="{00000000-0005-0000-0000-000011C00000}"/>
    <cellStyle name="Normal 7 6 5 3 2 2 2" xfId="48529" xr:uid="{00000000-0005-0000-0000-000012C00000}"/>
    <cellStyle name="Normal 7 6 5 3 2 3" xfId="36096" xr:uid="{00000000-0005-0000-0000-000013C00000}"/>
    <cellStyle name="Normal 7 6 5 3 3" xfId="18648" xr:uid="{00000000-0005-0000-0000-000014C00000}"/>
    <cellStyle name="Normal 7 6 5 3 3 2" xfId="43522" xr:uid="{00000000-0005-0000-0000-000015C00000}"/>
    <cellStyle name="Normal 7 6 5 3 4" xfId="31089" xr:uid="{00000000-0005-0000-0000-000016C00000}"/>
    <cellStyle name="Normal 7 6 5 4" xfId="8109" xr:uid="{00000000-0005-0000-0000-000017C00000}"/>
    <cellStyle name="Normal 7 6 5 4 2" xfId="20555" xr:uid="{00000000-0005-0000-0000-000018C00000}"/>
    <cellStyle name="Normal 7 6 5 4 2 2" xfId="45429" xr:uid="{00000000-0005-0000-0000-000019C00000}"/>
    <cellStyle name="Normal 7 6 5 4 3" xfId="32996" xr:uid="{00000000-0005-0000-0000-00001AC00000}"/>
    <cellStyle name="Normal 7 6 5 5" xfId="12666" xr:uid="{00000000-0005-0000-0000-00001BC00000}"/>
    <cellStyle name="Normal 7 6 5 5 2" xfId="25100" xr:uid="{00000000-0005-0000-0000-00001CC00000}"/>
    <cellStyle name="Normal 7 6 5 5 2 2" xfId="49974" xr:uid="{00000000-0005-0000-0000-00001DC00000}"/>
    <cellStyle name="Normal 7 6 5 5 3" xfId="37541" xr:uid="{00000000-0005-0000-0000-00001EC00000}"/>
    <cellStyle name="Normal 7 6 5 6" xfId="7410" xr:uid="{00000000-0005-0000-0000-00001FC00000}"/>
    <cellStyle name="Normal 7 6 5 6 2" xfId="19858" xr:uid="{00000000-0005-0000-0000-000020C00000}"/>
    <cellStyle name="Normal 7 6 5 6 2 2" xfId="44732" xr:uid="{00000000-0005-0000-0000-000021C00000}"/>
    <cellStyle name="Normal 7 6 5 6 3" xfId="32299" xr:uid="{00000000-0005-0000-0000-000022C00000}"/>
    <cellStyle name="Normal 7 6 5 7" xfId="3039" xr:uid="{00000000-0005-0000-0000-000023C00000}"/>
    <cellStyle name="Normal 7 6 5 7 2" xfId="15548" xr:uid="{00000000-0005-0000-0000-000024C00000}"/>
    <cellStyle name="Normal 7 6 5 7 2 2" xfId="40422" xr:uid="{00000000-0005-0000-0000-000025C00000}"/>
    <cellStyle name="Normal 7 6 5 7 3" xfId="27981" xr:uid="{00000000-0005-0000-0000-000026C00000}"/>
    <cellStyle name="Normal 7 6 5 8" xfId="14851" xr:uid="{00000000-0005-0000-0000-000027C00000}"/>
    <cellStyle name="Normal 7 6 5 8 2" xfId="39725" xr:uid="{00000000-0005-0000-0000-000028C00000}"/>
    <cellStyle name="Normal 7 6 5 9" xfId="27284" xr:uid="{00000000-0005-0000-0000-000029C00000}"/>
    <cellStyle name="Normal 7 6 6" xfId="1008" xr:uid="{00000000-0005-0000-0000-00002AC00000}"/>
    <cellStyle name="Normal 7 6 6 2" xfId="8995" xr:uid="{00000000-0005-0000-0000-00002BC00000}"/>
    <cellStyle name="Normal 7 6 6 2 2" xfId="21438" xr:uid="{00000000-0005-0000-0000-00002CC00000}"/>
    <cellStyle name="Normal 7 6 6 2 2 2" xfId="46312" xr:uid="{00000000-0005-0000-0000-00002DC00000}"/>
    <cellStyle name="Normal 7 6 6 2 3" xfId="33879" xr:uid="{00000000-0005-0000-0000-00002EC00000}"/>
    <cellStyle name="Normal 7 6 6 3" xfId="3977" xr:uid="{00000000-0005-0000-0000-00002FC00000}"/>
    <cellStyle name="Normal 7 6 6 3 2" xfId="16431" xr:uid="{00000000-0005-0000-0000-000030C00000}"/>
    <cellStyle name="Normal 7 6 6 3 2 2" xfId="41305" xr:uid="{00000000-0005-0000-0000-000031C00000}"/>
    <cellStyle name="Normal 7 6 6 3 3" xfId="28872" xr:uid="{00000000-0005-0000-0000-000032C00000}"/>
    <cellStyle name="Normal 7 6 6 4" xfId="13808" xr:uid="{00000000-0005-0000-0000-000033C00000}"/>
    <cellStyle name="Normal 7 6 6 4 2" xfId="38682" xr:uid="{00000000-0005-0000-0000-000034C00000}"/>
    <cellStyle name="Normal 7 6 6 5" xfId="26241" xr:uid="{00000000-0005-0000-0000-000035C00000}"/>
    <cellStyle name="Normal 7 6 7" xfId="5153" xr:uid="{00000000-0005-0000-0000-000036C00000}"/>
    <cellStyle name="Normal 7 6 7 2" xfId="10169" xr:uid="{00000000-0005-0000-0000-000037C00000}"/>
    <cellStyle name="Normal 7 6 7 2 2" xfId="22612" xr:uid="{00000000-0005-0000-0000-000038C00000}"/>
    <cellStyle name="Normal 7 6 7 2 2 2" xfId="47486" xr:uid="{00000000-0005-0000-0000-000039C00000}"/>
    <cellStyle name="Normal 7 6 7 2 3" xfId="35053" xr:uid="{00000000-0005-0000-0000-00003AC00000}"/>
    <cellStyle name="Normal 7 6 7 3" xfId="17605" xr:uid="{00000000-0005-0000-0000-00003BC00000}"/>
    <cellStyle name="Normal 7 6 7 3 2" xfId="42479" xr:uid="{00000000-0005-0000-0000-00003CC00000}"/>
    <cellStyle name="Normal 7 6 7 4" xfId="30046" xr:uid="{00000000-0005-0000-0000-00003DC00000}"/>
    <cellStyle name="Normal 7 6 8" xfId="7730" xr:uid="{00000000-0005-0000-0000-00003EC00000}"/>
    <cellStyle name="Normal 7 6 8 2" xfId="20176" xr:uid="{00000000-0005-0000-0000-00003FC00000}"/>
    <cellStyle name="Normal 7 6 8 2 2" xfId="45050" xr:uid="{00000000-0005-0000-0000-000040C00000}"/>
    <cellStyle name="Normal 7 6 8 3" xfId="32617" xr:uid="{00000000-0005-0000-0000-000041C00000}"/>
    <cellStyle name="Normal 7 6 9" xfId="11623" xr:uid="{00000000-0005-0000-0000-000042C00000}"/>
    <cellStyle name="Normal 7 6 9 2" xfId="24057" xr:uid="{00000000-0005-0000-0000-000043C00000}"/>
    <cellStyle name="Normal 7 6 9 2 2" xfId="48931" xr:uid="{00000000-0005-0000-0000-000044C00000}"/>
    <cellStyle name="Normal 7 6 9 3" xfId="36498" xr:uid="{00000000-0005-0000-0000-000045C00000}"/>
    <cellStyle name="Normal 7 6_Degree data" xfId="2592" xr:uid="{00000000-0005-0000-0000-000046C00000}"/>
    <cellStyle name="Normal 7 7" xfId="518" xr:uid="{00000000-0005-0000-0000-000047C00000}"/>
    <cellStyle name="Normal 7 7 10" xfId="2912" xr:uid="{00000000-0005-0000-0000-000048C00000}"/>
    <cellStyle name="Normal 7 7 10 2" xfId="15430" xr:uid="{00000000-0005-0000-0000-000049C00000}"/>
    <cellStyle name="Normal 7 7 10 2 2" xfId="40304" xr:uid="{00000000-0005-0000-0000-00004AC00000}"/>
    <cellStyle name="Normal 7 7 10 3" xfId="27863" xr:uid="{00000000-0005-0000-0000-00004BC00000}"/>
    <cellStyle name="Normal 7 7 11" xfId="13331" xr:uid="{00000000-0005-0000-0000-00004CC00000}"/>
    <cellStyle name="Normal 7 7 11 2" xfId="38205" xr:uid="{00000000-0005-0000-0000-00004DC00000}"/>
    <cellStyle name="Normal 7 7 12" xfId="25764" xr:uid="{00000000-0005-0000-0000-00004EC00000}"/>
    <cellStyle name="Normal 7 7 2" xfId="877" xr:uid="{00000000-0005-0000-0000-00004FC00000}"/>
    <cellStyle name="Normal 7 7 2 2" xfId="1620" xr:uid="{00000000-0005-0000-0000-000050C00000}"/>
    <cellStyle name="Normal 7 7 2 2 2" xfId="9368" xr:uid="{00000000-0005-0000-0000-000051C00000}"/>
    <cellStyle name="Normal 7 7 2 2 2 2" xfId="21811" xr:uid="{00000000-0005-0000-0000-000052C00000}"/>
    <cellStyle name="Normal 7 7 2 2 2 2 2" xfId="46685" xr:uid="{00000000-0005-0000-0000-000053C00000}"/>
    <cellStyle name="Normal 7 7 2 2 2 3" xfId="34252" xr:uid="{00000000-0005-0000-0000-000054C00000}"/>
    <cellStyle name="Normal 7 7 2 2 3" xfId="4350" xr:uid="{00000000-0005-0000-0000-000055C00000}"/>
    <cellStyle name="Normal 7 7 2 2 3 2" xfId="16804" xr:uid="{00000000-0005-0000-0000-000056C00000}"/>
    <cellStyle name="Normal 7 7 2 2 3 2 2" xfId="41678" xr:uid="{00000000-0005-0000-0000-000057C00000}"/>
    <cellStyle name="Normal 7 7 2 2 3 3" xfId="29245" xr:uid="{00000000-0005-0000-0000-000058C00000}"/>
    <cellStyle name="Normal 7 7 2 2 4" xfId="14420" xr:uid="{00000000-0005-0000-0000-000059C00000}"/>
    <cellStyle name="Normal 7 7 2 2 4 2" xfId="39294" xr:uid="{00000000-0005-0000-0000-00005AC00000}"/>
    <cellStyle name="Normal 7 7 2 2 5" xfId="26853" xr:uid="{00000000-0005-0000-0000-00005BC00000}"/>
    <cellStyle name="Normal 7 7 2 3" xfId="5766" xr:uid="{00000000-0005-0000-0000-00005CC00000}"/>
    <cellStyle name="Normal 7 7 2 3 2" xfId="10781" xr:uid="{00000000-0005-0000-0000-00005DC00000}"/>
    <cellStyle name="Normal 7 7 2 3 2 2" xfId="23224" xr:uid="{00000000-0005-0000-0000-00005EC00000}"/>
    <cellStyle name="Normal 7 7 2 3 2 2 2" xfId="48098" xr:uid="{00000000-0005-0000-0000-00005FC00000}"/>
    <cellStyle name="Normal 7 7 2 3 2 3" xfId="35665" xr:uid="{00000000-0005-0000-0000-000060C00000}"/>
    <cellStyle name="Normal 7 7 2 3 3" xfId="18217" xr:uid="{00000000-0005-0000-0000-000061C00000}"/>
    <cellStyle name="Normal 7 7 2 3 3 2" xfId="43091" xr:uid="{00000000-0005-0000-0000-000062C00000}"/>
    <cellStyle name="Normal 7 7 2 3 4" xfId="30658" xr:uid="{00000000-0005-0000-0000-000063C00000}"/>
    <cellStyle name="Normal 7 7 2 4" xfId="8484" xr:uid="{00000000-0005-0000-0000-000064C00000}"/>
    <cellStyle name="Normal 7 7 2 4 2" xfId="20928" xr:uid="{00000000-0005-0000-0000-000065C00000}"/>
    <cellStyle name="Normal 7 7 2 4 2 2" xfId="45802" xr:uid="{00000000-0005-0000-0000-000066C00000}"/>
    <cellStyle name="Normal 7 7 2 4 3" xfId="33369" xr:uid="{00000000-0005-0000-0000-000067C00000}"/>
    <cellStyle name="Normal 7 7 2 5" xfId="12235" xr:uid="{00000000-0005-0000-0000-000068C00000}"/>
    <cellStyle name="Normal 7 7 2 5 2" xfId="24669" xr:uid="{00000000-0005-0000-0000-000069C00000}"/>
    <cellStyle name="Normal 7 7 2 5 2 2" xfId="49543" xr:uid="{00000000-0005-0000-0000-00006AC00000}"/>
    <cellStyle name="Normal 7 7 2 5 3" xfId="37110" xr:uid="{00000000-0005-0000-0000-00006BC00000}"/>
    <cellStyle name="Normal 7 7 2 6" xfId="6961" xr:uid="{00000000-0005-0000-0000-00006CC00000}"/>
    <cellStyle name="Normal 7 7 2 6 2" xfId="19410" xr:uid="{00000000-0005-0000-0000-00006DC00000}"/>
    <cellStyle name="Normal 7 7 2 6 2 2" xfId="44284" xr:uid="{00000000-0005-0000-0000-00006EC00000}"/>
    <cellStyle name="Normal 7 7 2 6 3" xfId="31851" xr:uid="{00000000-0005-0000-0000-00006FC00000}"/>
    <cellStyle name="Normal 7 7 2 7" xfId="3415" xr:uid="{00000000-0005-0000-0000-000070C00000}"/>
    <cellStyle name="Normal 7 7 2 7 2" xfId="15921" xr:uid="{00000000-0005-0000-0000-000071C00000}"/>
    <cellStyle name="Normal 7 7 2 7 2 2" xfId="40795" xr:uid="{00000000-0005-0000-0000-000072C00000}"/>
    <cellStyle name="Normal 7 7 2 7 3" xfId="28354" xr:uid="{00000000-0005-0000-0000-000073C00000}"/>
    <cellStyle name="Normal 7 7 2 8" xfId="13678" xr:uid="{00000000-0005-0000-0000-000074C00000}"/>
    <cellStyle name="Normal 7 7 2 8 2" xfId="38552" xr:uid="{00000000-0005-0000-0000-000075C00000}"/>
    <cellStyle name="Normal 7 7 2 9" xfId="26111" xr:uid="{00000000-0005-0000-0000-000076C00000}"/>
    <cellStyle name="Normal 7 7 3" xfId="1968" xr:uid="{00000000-0005-0000-0000-000077C00000}"/>
    <cellStyle name="Normal 7 7 3 2" xfId="4706" xr:uid="{00000000-0005-0000-0000-000078C00000}"/>
    <cellStyle name="Normal 7 7 3 2 2" xfId="9724" xr:uid="{00000000-0005-0000-0000-000079C00000}"/>
    <cellStyle name="Normal 7 7 3 2 2 2" xfId="22167" xr:uid="{00000000-0005-0000-0000-00007AC00000}"/>
    <cellStyle name="Normal 7 7 3 2 2 2 2" xfId="47041" xr:uid="{00000000-0005-0000-0000-00007BC00000}"/>
    <cellStyle name="Normal 7 7 3 2 2 3" xfId="34608" xr:uid="{00000000-0005-0000-0000-00007CC00000}"/>
    <cellStyle name="Normal 7 7 3 2 3" xfId="17160" xr:uid="{00000000-0005-0000-0000-00007DC00000}"/>
    <cellStyle name="Normal 7 7 3 2 3 2" xfId="42034" xr:uid="{00000000-0005-0000-0000-00007EC00000}"/>
    <cellStyle name="Normal 7 7 3 2 4" xfId="29601" xr:uid="{00000000-0005-0000-0000-00007FC00000}"/>
    <cellStyle name="Normal 7 7 3 3" xfId="6114" xr:uid="{00000000-0005-0000-0000-000080C00000}"/>
    <cellStyle name="Normal 7 7 3 3 2" xfId="11129" xr:uid="{00000000-0005-0000-0000-000081C00000}"/>
    <cellStyle name="Normal 7 7 3 3 2 2" xfId="23572" xr:uid="{00000000-0005-0000-0000-000082C00000}"/>
    <cellStyle name="Normal 7 7 3 3 2 2 2" xfId="48446" xr:uid="{00000000-0005-0000-0000-000083C00000}"/>
    <cellStyle name="Normal 7 7 3 3 2 3" xfId="36013" xr:uid="{00000000-0005-0000-0000-000084C00000}"/>
    <cellStyle name="Normal 7 7 3 3 3" xfId="18565" xr:uid="{00000000-0005-0000-0000-000085C00000}"/>
    <cellStyle name="Normal 7 7 3 3 3 2" xfId="43439" xr:uid="{00000000-0005-0000-0000-000086C00000}"/>
    <cellStyle name="Normal 7 7 3 3 4" xfId="31006" xr:uid="{00000000-0005-0000-0000-000087C00000}"/>
    <cellStyle name="Normal 7 7 3 4" xfId="8840" xr:uid="{00000000-0005-0000-0000-000088C00000}"/>
    <cellStyle name="Normal 7 7 3 4 2" xfId="21284" xr:uid="{00000000-0005-0000-0000-000089C00000}"/>
    <cellStyle name="Normal 7 7 3 4 2 2" xfId="46158" xr:uid="{00000000-0005-0000-0000-00008AC00000}"/>
    <cellStyle name="Normal 7 7 3 4 3" xfId="33725" xr:uid="{00000000-0005-0000-0000-00008BC00000}"/>
    <cellStyle name="Normal 7 7 3 5" xfId="12583" xr:uid="{00000000-0005-0000-0000-00008CC00000}"/>
    <cellStyle name="Normal 7 7 3 5 2" xfId="25017" xr:uid="{00000000-0005-0000-0000-00008DC00000}"/>
    <cellStyle name="Normal 7 7 3 5 2 2" xfId="49891" xr:uid="{00000000-0005-0000-0000-00008EC00000}"/>
    <cellStyle name="Normal 7 7 3 5 3" xfId="37458" xr:uid="{00000000-0005-0000-0000-00008FC00000}"/>
    <cellStyle name="Normal 7 7 3 6" xfId="7317" xr:uid="{00000000-0005-0000-0000-000090C00000}"/>
    <cellStyle name="Normal 7 7 3 6 2" xfId="19766" xr:uid="{00000000-0005-0000-0000-000091C00000}"/>
    <cellStyle name="Normal 7 7 3 6 2 2" xfId="44640" xr:uid="{00000000-0005-0000-0000-000092C00000}"/>
    <cellStyle name="Normal 7 7 3 6 3" xfId="32207" xr:uid="{00000000-0005-0000-0000-000093C00000}"/>
    <cellStyle name="Normal 7 7 3 7" xfId="3771" xr:uid="{00000000-0005-0000-0000-000094C00000}"/>
    <cellStyle name="Normal 7 7 3 7 2" xfId="16277" xr:uid="{00000000-0005-0000-0000-000095C00000}"/>
    <cellStyle name="Normal 7 7 3 7 2 2" xfId="41151" xr:uid="{00000000-0005-0000-0000-000096C00000}"/>
    <cellStyle name="Normal 7 7 3 7 3" xfId="28710" xr:uid="{00000000-0005-0000-0000-000097C00000}"/>
    <cellStyle name="Normal 7 7 3 8" xfId="14768" xr:uid="{00000000-0005-0000-0000-000098C00000}"/>
    <cellStyle name="Normal 7 7 3 8 2" xfId="39642" xr:uid="{00000000-0005-0000-0000-000099C00000}"/>
    <cellStyle name="Normal 7 7 3 9" xfId="27201" xr:uid="{00000000-0005-0000-0000-00009AC00000}"/>
    <cellStyle name="Normal 7 7 4" xfId="2436" xr:uid="{00000000-0005-0000-0000-00009BC00000}"/>
    <cellStyle name="Normal 7 7 4 2" xfId="5060" xr:uid="{00000000-0005-0000-0000-00009CC00000}"/>
    <cellStyle name="Normal 7 7 4 2 2" xfId="10077" xr:uid="{00000000-0005-0000-0000-00009DC00000}"/>
    <cellStyle name="Normal 7 7 4 2 2 2" xfId="22520" xr:uid="{00000000-0005-0000-0000-00009EC00000}"/>
    <cellStyle name="Normal 7 7 4 2 2 2 2" xfId="47394" xr:uid="{00000000-0005-0000-0000-00009FC00000}"/>
    <cellStyle name="Normal 7 7 4 2 2 3" xfId="34961" xr:uid="{00000000-0005-0000-0000-0000A0C00000}"/>
    <cellStyle name="Normal 7 7 4 2 3" xfId="17513" xr:uid="{00000000-0005-0000-0000-0000A1C00000}"/>
    <cellStyle name="Normal 7 7 4 2 3 2" xfId="42387" xr:uid="{00000000-0005-0000-0000-0000A2C00000}"/>
    <cellStyle name="Normal 7 7 4 2 4" xfId="29954" xr:uid="{00000000-0005-0000-0000-0000A3C00000}"/>
    <cellStyle name="Normal 7 7 4 3" xfId="6458" xr:uid="{00000000-0005-0000-0000-0000A4C00000}"/>
    <cellStyle name="Normal 7 7 4 3 2" xfId="11473" xr:uid="{00000000-0005-0000-0000-0000A5C00000}"/>
    <cellStyle name="Normal 7 7 4 3 2 2" xfId="23916" xr:uid="{00000000-0005-0000-0000-0000A6C00000}"/>
    <cellStyle name="Normal 7 7 4 3 2 2 2" xfId="48790" xr:uid="{00000000-0005-0000-0000-0000A7C00000}"/>
    <cellStyle name="Normal 7 7 4 3 2 3" xfId="36357" xr:uid="{00000000-0005-0000-0000-0000A8C00000}"/>
    <cellStyle name="Normal 7 7 4 3 3" xfId="18909" xr:uid="{00000000-0005-0000-0000-0000A9C00000}"/>
    <cellStyle name="Normal 7 7 4 3 3 2" xfId="43783" xr:uid="{00000000-0005-0000-0000-0000AAC00000}"/>
    <cellStyle name="Normal 7 7 4 3 4" xfId="31350" xr:uid="{00000000-0005-0000-0000-0000ABC00000}"/>
    <cellStyle name="Normal 7 7 4 4" xfId="8165" xr:uid="{00000000-0005-0000-0000-0000ACC00000}"/>
    <cellStyle name="Normal 7 7 4 4 2" xfId="20611" xr:uid="{00000000-0005-0000-0000-0000ADC00000}"/>
    <cellStyle name="Normal 7 7 4 4 2 2" xfId="45485" xr:uid="{00000000-0005-0000-0000-0000AEC00000}"/>
    <cellStyle name="Normal 7 7 4 4 3" xfId="33052" xr:uid="{00000000-0005-0000-0000-0000AFC00000}"/>
    <cellStyle name="Normal 7 7 4 5" xfId="12927" xr:uid="{00000000-0005-0000-0000-0000B0C00000}"/>
    <cellStyle name="Normal 7 7 4 5 2" xfId="25361" xr:uid="{00000000-0005-0000-0000-0000B1C00000}"/>
    <cellStyle name="Normal 7 7 4 5 2 2" xfId="50235" xr:uid="{00000000-0005-0000-0000-0000B2C00000}"/>
    <cellStyle name="Normal 7 7 4 5 3" xfId="37802" xr:uid="{00000000-0005-0000-0000-0000B3C00000}"/>
    <cellStyle name="Normal 7 7 4 6" xfId="7671" xr:uid="{00000000-0005-0000-0000-0000B4C00000}"/>
    <cellStyle name="Normal 7 7 4 6 2" xfId="20119" xr:uid="{00000000-0005-0000-0000-0000B5C00000}"/>
    <cellStyle name="Normal 7 7 4 6 2 2" xfId="44993" xr:uid="{00000000-0005-0000-0000-0000B6C00000}"/>
    <cellStyle name="Normal 7 7 4 6 3" xfId="32560" xr:uid="{00000000-0005-0000-0000-0000B7C00000}"/>
    <cellStyle name="Normal 7 7 4 7" xfId="3095" xr:uid="{00000000-0005-0000-0000-0000B8C00000}"/>
    <cellStyle name="Normal 7 7 4 7 2" xfId="15604" xr:uid="{00000000-0005-0000-0000-0000B9C00000}"/>
    <cellStyle name="Normal 7 7 4 7 2 2" xfId="40478" xr:uid="{00000000-0005-0000-0000-0000BAC00000}"/>
    <cellStyle name="Normal 7 7 4 7 3" xfId="28037" xr:uid="{00000000-0005-0000-0000-0000BBC00000}"/>
    <cellStyle name="Normal 7 7 4 8" xfId="15112" xr:uid="{00000000-0005-0000-0000-0000BCC00000}"/>
    <cellStyle name="Normal 7 7 4 8 2" xfId="39986" xr:uid="{00000000-0005-0000-0000-0000BDC00000}"/>
    <cellStyle name="Normal 7 7 4 9" xfId="27545" xr:uid="{00000000-0005-0000-0000-0000BEC00000}"/>
    <cellStyle name="Normal 7 7 5" xfId="1269" xr:uid="{00000000-0005-0000-0000-0000BFC00000}"/>
    <cellStyle name="Normal 7 7 5 2" xfId="9051" xr:uid="{00000000-0005-0000-0000-0000C0C00000}"/>
    <cellStyle name="Normal 7 7 5 2 2" xfId="21494" xr:uid="{00000000-0005-0000-0000-0000C1C00000}"/>
    <cellStyle name="Normal 7 7 5 2 2 2" xfId="46368" xr:uid="{00000000-0005-0000-0000-0000C2C00000}"/>
    <cellStyle name="Normal 7 7 5 2 3" xfId="33935" xr:uid="{00000000-0005-0000-0000-0000C3C00000}"/>
    <cellStyle name="Normal 7 7 5 3" xfId="4033" xr:uid="{00000000-0005-0000-0000-0000C4C00000}"/>
    <cellStyle name="Normal 7 7 5 3 2" xfId="16487" xr:uid="{00000000-0005-0000-0000-0000C5C00000}"/>
    <cellStyle name="Normal 7 7 5 3 2 2" xfId="41361" xr:uid="{00000000-0005-0000-0000-0000C6C00000}"/>
    <cellStyle name="Normal 7 7 5 3 3" xfId="28928" xr:uid="{00000000-0005-0000-0000-0000C7C00000}"/>
    <cellStyle name="Normal 7 7 5 4" xfId="14069" xr:uid="{00000000-0005-0000-0000-0000C8C00000}"/>
    <cellStyle name="Normal 7 7 5 4 2" xfId="38943" xr:uid="{00000000-0005-0000-0000-0000C9C00000}"/>
    <cellStyle name="Normal 7 7 5 5" xfId="26502" xr:uid="{00000000-0005-0000-0000-0000CAC00000}"/>
    <cellStyle name="Normal 7 7 6" xfId="5414" xr:uid="{00000000-0005-0000-0000-0000CBC00000}"/>
    <cellStyle name="Normal 7 7 6 2" xfId="10430" xr:uid="{00000000-0005-0000-0000-0000CCC00000}"/>
    <cellStyle name="Normal 7 7 6 2 2" xfId="22873" xr:uid="{00000000-0005-0000-0000-0000CDC00000}"/>
    <cellStyle name="Normal 7 7 6 2 2 2" xfId="47747" xr:uid="{00000000-0005-0000-0000-0000CEC00000}"/>
    <cellStyle name="Normal 7 7 6 2 3" xfId="35314" xr:uid="{00000000-0005-0000-0000-0000CFC00000}"/>
    <cellStyle name="Normal 7 7 6 3" xfId="17866" xr:uid="{00000000-0005-0000-0000-0000D0C00000}"/>
    <cellStyle name="Normal 7 7 6 3 2" xfId="42740" xr:uid="{00000000-0005-0000-0000-0000D1C00000}"/>
    <cellStyle name="Normal 7 7 6 4" xfId="30307" xr:uid="{00000000-0005-0000-0000-0000D2C00000}"/>
    <cellStyle name="Normal 7 7 7" xfId="7991" xr:uid="{00000000-0005-0000-0000-0000D3C00000}"/>
    <cellStyle name="Normal 7 7 7 2" xfId="20437" xr:uid="{00000000-0005-0000-0000-0000D4C00000}"/>
    <cellStyle name="Normal 7 7 7 2 2" xfId="45311" xr:uid="{00000000-0005-0000-0000-0000D5C00000}"/>
    <cellStyle name="Normal 7 7 7 3" xfId="32878" xr:uid="{00000000-0005-0000-0000-0000D6C00000}"/>
    <cellStyle name="Normal 7 7 8" xfId="11884" xr:uid="{00000000-0005-0000-0000-0000D7C00000}"/>
    <cellStyle name="Normal 7 7 8 2" xfId="24318" xr:uid="{00000000-0005-0000-0000-0000D8C00000}"/>
    <cellStyle name="Normal 7 7 8 2 2" xfId="49192" xr:uid="{00000000-0005-0000-0000-0000D9C00000}"/>
    <cellStyle name="Normal 7 7 8 3" xfId="36759" xr:uid="{00000000-0005-0000-0000-0000DAC00000}"/>
    <cellStyle name="Normal 7 7 9" xfId="6644" xr:uid="{00000000-0005-0000-0000-0000DBC00000}"/>
    <cellStyle name="Normal 7 7 9 2" xfId="19093" xr:uid="{00000000-0005-0000-0000-0000DCC00000}"/>
    <cellStyle name="Normal 7 7 9 2 2" xfId="43967" xr:uid="{00000000-0005-0000-0000-0000DDC00000}"/>
    <cellStyle name="Normal 7 7 9 3" xfId="31534" xr:uid="{00000000-0005-0000-0000-0000DEC00000}"/>
    <cellStyle name="Normal 7 7_Degree data" xfId="2594" xr:uid="{00000000-0005-0000-0000-0000DFC00000}"/>
    <cellStyle name="Normal 7 8" xfId="354" xr:uid="{00000000-0005-0000-0000-0000E0C00000}"/>
    <cellStyle name="Normal 7 8 10" xfId="13170" xr:uid="{00000000-0005-0000-0000-0000E1C00000}"/>
    <cellStyle name="Normal 7 8 10 2" xfId="38044" xr:uid="{00000000-0005-0000-0000-0000E2C00000}"/>
    <cellStyle name="Normal 7 8 11" xfId="25603" xr:uid="{00000000-0005-0000-0000-0000E3C00000}"/>
    <cellStyle name="Normal 7 8 2" xfId="714" xr:uid="{00000000-0005-0000-0000-0000E4C00000}"/>
    <cellStyle name="Normal 7 8 2 2" xfId="1621" xr:uid="{00000000-0005-0000-0000-0000E5C00000}"/>
    <cellStyle name="Normal 7 8 2 2 2" xfId="9725" xr:uid="{00000000-0005-0000-0000-0000E6C00000}"/>
    <cellStyle name="Normal 7 8 2 2 2 2" xfId="22168" xr:uid="{00000000-0005-0000-0000-0000E7C00000}"/>
    <cellStyle name="Normal 7 8 2 2 2 2 2" xfId="47042" xr:uid="{00000000-0005-0000-0000-0000E8C00000}"/>
    <cellStyle name="Normal 7 8 2 2 2 3" xfId="34609" xr:uid="{00000000-0005-0000-0000-0000E9C00000}"/>
    <cellStyle name="Normal 7 8 2 2 3" xfId="4707" xr:uid="{00000000-0005-0000-0000-0000EAC00000}"/>
    <cellStyle name="Normal 7 8 2 2 3 2" xfId="17161" xr:uid="{00000000-0005-0000-0000-0000EBC00000}"/>
    <cellStyle name="Normal 7 8 2 2 3 2 2" xfId="42035" xr:uid="{00000000-0005-0000-0000-0000ECC00000}"/>
    <cellStyle name="Normal 7 8 2 2 3 3" xfId="29602" xr:uid="{00000000-0005-0000-0000-0000EDC00000}"/>
    <cellStyle name="Normal 7 8 2 2 4" xfId="14421" xr:uid="{00000000-0005-0000-0000-0000EEC00000}"/>
    <cellStyle name="Normal 7 8 2 2 4 2" xfId="39295" xr:uid="{00000000-0005-0000-0000-0000EFC00000}"/>
    <cellStyle name="Normal 7 8 2 2 5" xfId="26854" xr:uid="{00000000-0005-0000-0000-0000F0C00000}"/>
    <cellStyle name="Normal 7 8 2 3" xfId="5767" xr:uid="{00000000-0005-0000-0000-0000F1C00000}"/>
    <cellStyle name="Normal 7 8 2 3 2" xfId="10782" xr:uid="{00000000-0005-0000-0000-0000F2C00000}"/>
    <cellStyle name="Normal 7 8 2 3 2 2" xfId="23225" xr:uid="{00000000-0005-0000-0000-0000F3C00000}"/>
    <cellStyle name="Normal 7 8 2 3 2 2 2" xfId="48099" xr:uid="{00000000-0005-0000-0000-0000F4C00000}"/>
    <cellStyle name="Normal 7 8 2 3 2 3" xfId="35666" xr:uid="{00000000-0005-0000-0000-0000F5C00000}"/>
    <cellStyle name="Normal 7 8 2 3 3" xfId="18218" xr:uid="{00000000-0005-0000-0000-0000F6C00000}"/>
    <cellStyle name="Normal 7 8 2 3 3 2" xfId="43092" xr:uid="{00000000-0005-0000-0000-0000F7C00000}"/>
    <cellStyle name="Normal 7 8 2 3 4" xfId="30659" xr:uid="{00000000-0005-0000-0000-0000F8C00000}"/>
    <cellStyle name="Normal 7 8 2 4" xfId="8841" xr:uid="{00000000-0005-0000-0000-0000F9C00000}"/>
    <cellStyle name="Normal 7 8 2 4 2" xfId="21285" xr:uid="{00000000-0005-0000-0000-0000FAC00000}"/>
    <cellStyle name="Normal 7 8 2 4 2 2" xfId="46159" xr:uid="{00000000-0005-0000-0000-0000FBC00000}"/>
    <cellStyle name="Normal 7 8 2 4 3" xfId="33726" xr:uid="{00000000-0005-0000-0000-0000FCC00000}"/>
    <cellStyle name="Normal 7 8 2 5" xfId="12236" xr:uid="{00000000-0005-0000-0000-0000FDC00000}"/>
    <cellStyle name="Normal 7 8 2 5 2" xfId="24670" xr:uid="{00000000-0005-0000-0000-0000FEC00000}"/>
    <cellStyle name="Normal 7 8 2 5 2 2" xfId="49544" xr:uid="{00000000-0005-0000-0000-0000FFC00000}"/>
    <cellStyle name="Normal 7 8 2 5 3" xfId="37111" xr:uid="{00000000-0005-0000-0000-000000C10000}"/>
    <cellStyle name="Normal 7 8 2 6" xfId="7318" xr:uid="{00000000-0005-0000-0000-000001C10000}"/>
    <cellStyle name="Normal 7 8 2 6 2" xfId="19767" xr:uid="{00000000-0005-0000-0000-000002C10000}"/>
    <cellStyle name="Normal 7 8 2 6 2 2" xfId="44641" xr:uid="{00000000-0005-0000-0000-000003C10000}"/>
    <cellStyle name="Normal 7 8 2 6 3" xfId="32208" xr:uid="{00000000-0005-0000-0000-000004C10000}"/>
    <cellStyle name="Normal 7 8 2 7" xfId="3772" xr:uid="{00000000-0005-0000-0000-000005C10000}"/>
    <cellStyle name="Normal 7 8 2 7 2" xfId="16278" xr:uid="{00000000-0005-0000-0000-000006C10000}"/>
    <cellStyle name="Normal 7 8 2 7 2 2" xfId="41152" xr:uid="{00000000-0005-0000-0000-000007C10000}"/>
    <cellStyle name="Normal 7 8 2 7 3" xfId="28711" xr:uid="{00000000-0005-0000-0000-000008C10000}"/>
    <cellStyle name="Normal 7 8 2 8" xfId="13517" xr:uid="{00000000-0005-0000-0000-000009C10000}"/>
    <cellStyle name="Normal 7 8 2 8 2" xfId="38391" xr:uid="{00000000-0005-0000-0000-00000AC10000}"/>
    <cellStyle name="Normal 7 8 2 9" xfId="25950" xr:uid="{00000000-0005-0000-0000-00000BC10000}"/>
    <cellStyle name="Normal 7 8 3" xfId="1969" xr:uid="{00000000-0005-0000-0000-00000CC10000}"/>
    <cellStyle name="Normal 7 8 3 2" xfId="4899" xr:uid="{00000000-0005-0000-0000-00000DC10000}"/>
    <cellStyle name="Normal 7 8 3 2 2" xfId="9916" xr:uid="{00000000-0005-0000-0000-00000EC10000}"/>
    <cellStyle name="Normal 7 8 3 2 2 2" xfId="22359" xr:uid="{00000000-0005-0000-0000-00000FC10000}"/>
    <cellStyle name="Normal 7 8 3 2 2 2 2" xfId="47233" xr:uid="{00000000-0005-0000-0000-000010C10000}"/>
    <cellStyle name="Normal 7 8 3 2 2 3" xfId="34800" xr:uid="{00000000-0005-0000-0000-000011C10000}"/>
    <cellStyle name="Normal 7 8 3 2 3" xfId="17352" xr:uid="{00000000-0005-0000-0000-000012C10000}"/>
    <cellStyle name="Normal 7 8 3 2 3 2" xfId="42226" xr:uid="{00000000-0005-0000-0000-000013C10000}"/>
    <cellStyle name="Normal 7 8 3 2 4" xfId="29793" xr:uid="{00000000-0005-0000-0000-000014C10000}"/>
    <cellStyle name="Normal 7 8 3 3" xfId="6115" xr:uid="{00000000-0005-0000-0000-000015C10000}"/>
    <cellStyle name="Normal 7 8 3 3 2" xfId="11130" xr:uid="{00000000-0005-0000-0000-000016C10000}"/>
    <cellStyle name="Normal 7 8 3 3 2 2" xfId="23573" xr:uid="{00000000-0005-0000-0000-000017C10000}"/>
    <cellStyle name="Normal 7 8 3 3 2 2 2" xfId="48447" xr:uid="{00000000-0005-0000-0000-000018C10000}"/>
    <cellStyle name="Normal 7 8 3 3 2 3" xfId="36014" xr:uid="{00000000-0005-0000-0000-000019C10000}"/>
    <cellStyle name="Normal 7 8 3 3 3" xfId="18566" xr:uid="{00000000-0005-0000-0000-00001AC10000}"/>
    <cellStyle name="Normal 7 8 3 3 3 2" xfId="43440" xr:uid="{00000000-0005-0000-0000-00001BC10000}"/>
    <cellStyle name="Normal 7 8 3 3 4" xfId="31007" xr:uid="{00000000-0005-0000-0000-00001CC10000}"/>
    <cellStyle name="Normal 7 8 3 4" xfId="8323" xr:uid="{00000000-0005-0000-0000-00001DC10000}"/>
    <cellStyle name="Normal 7 8 3 4 2" xfId="20767" xr:uid="{00000000-0005-0000-0000-00001EC10000}"/>
    <cellStyle name="Normal 7 8 3 4 2 2" xfId="45641" xr:uid="{00000000-0005-0000-0000-00001FC10000}"/>
    <cellStyle name="Normal 7 8 3 4 3" xfId="33208" xr:uid="{00000000-0005-0000-0000-000020C10000}"/>
    <cellStyle name="Normal 7 8 3 5" xfId="12584" xr:uid="{00000000-0005-0000-0000-000021C10000}"/>
    <cellStyle name="Normal 7 8 3 5 2" xfId="25018" xr:uid="{00000000-0005-0000-0000-000022C10000}"/>
    <cellStyle name="Normal 7 8 3 5 2 2" xfId="49892" xr:uid="{00000000-0005-0000-0000-000023C10000}"/>
    <cellStyle name="Normal 7 8 3 5 3" xfId="37459" xr:uid="{00000000-0005-0000-0000-000024C10000}"/>
    <cellStyle name="Normal 7 8 3 6" xfId="7510" xr:uid="{00000000-0005-0000-0000-000025C10000}"/>
    <cellStyle name="Normal 7 8 3 6 2" xfId="19958" xr:uid="{00000000-0005-0000-0000-000026C10000}"/>
    <cellStyle name="Normal 7 8 3 6 2 2" xfId="44832" xr:uid="{00000000-0005-0000-0000-000027C10000}"/>
    <cellStyle name="Normal 7 8 3 6 3" xfId="32399" xr:uid="{00000000-0005-0000-0000-000028C10000}"/>
    <cellStyle name="Normal 7 8 3 7" xfId="3254" xr:uid="{00000000-0005-0000-0000-000029C10000}"/>
    <cellStyle name="Normal 7 8 3 7 2" xfId="15760" xr:uid="{00000000-0005-0000-0000-00002AC10000}"/>
    <cellStyle name="Normal 7 8 3 7 2 2" xfId="40634" xr:uid="{00000000-0005-0000-0000-00002BC10000}"/>
    <cellStyle name="Normal 7 8 3 7 3" xfId="28193" xr:uid="{00000000-0005-0000-0000-00002CC10000}"/>
    <cellStyle name="Normal 7 8 3 8" xfId="14769" xr:uid="{00000000-0005-0000-0000-00002DC10000}"/>
    <cellStyle name="Normal 7 8 3 8 2" xfId="39643" xr:uid="{00000000-0005-0000-0000-00002EC10000}"/>
    <cellStyle name="Normal 7 8 3 9" xfId="27202" xr:uid="{00000000-0005-0000-0000-00002FC10000}"/>
    <cellStyle name="Normal 7 8 4" xfId="2272" xr:uid="{00000000-0005-0000-0000-000030C10000}"/>
    <cellStyle name="Normal 7 8 4 2" xfId="6297" xr:uid="{00000000-0005-0000-0000-000031C10000}"/>
    <cellStyle name="Normal 7 8 4 2 2" xfId="11312" xr:uid="{00000000-0005-0000-0000-000032C10000}"/>
    <cellStyle name="Normal 7 8 4 2 2 2" xfId="23755" xr:uid="{00000000-0005-0000-0000-000033C10000}"/>
    <cellStyle name="Normal 7 8 4 2 2 2 2" xfId="48629" xr:uid="{00000000-0005-0000-0000-000034C10000}"/>
    <cellStyle name="Normal 7 8 4 2 2 3" xfId="36196" xr:uid="{00000000-0005-0000-0000-000035C10000}"/>
    <cellStyle name="Normal 7 8 4 2 3" xfId="18748" xr:uid="{00000000-0005-0000-0000-000036C10000}"/>
    <cellStyle name="Normal 7 8 4 2 3 2" xfId="43622" xr:uid="{00000000-0005-0000-0000-000037C10000}"/>
    <cellStyle name="Normal 7 8 4 2 4" xfId="31189" xr:uid="{00000000-0005-0000-0000-000038C10000}"/>
    <cellStyle name="Normal 7 8 4 3" xfId="12766" xr:uid="{00000000-0005-0000-0000-000039C10000}"/>
    <cellStyle name="Normal 7 8 4 3 2" xfId="25200" xr:uid="{00000000-0005-0000-0000-00003AC10000}"/>
    <cellStyle name="Normal 7 8 4 3 2 2" xfId="50074" xr:uid="{00000000-0005-0000-0000-00003BC10000}"/>
    <cellStyle name="Normal 7 8 4 3 3" xfId="37641" xr:uid="{00000000-0005-0000-0000-00003CC10000}"/>
    <cellStyle name="Normal 7 8 4 4" xfId="9207" xr:uid="{00000000-0005-0000-0000-00003DC10000}"/>
    <cellStyle name="Normal 7 8 4 4 2" xfId="21650" xr:uid="{00000000-0005-0000-0000-00003EC10000}"/>
    <cellStyle name="Normal 7 8 4 4 2 2" xfId="46524" xr:uid="{00000000-0005-0000-0000-00003FC10000}"/>
    <cellStyle name="Normal 7 8 4 4 3" xfId="34091" xr:uid="{00000000-0005-0000-0000-000040C10000}"/>
    <cellStyle name="Normal 7 8 4 5" xfId="4189" xr:uid="{00000000-0005-0000-0000-000041C10000}"/>
    <cellStyle name="Normal 7 8 4 5 2" xfId="16643" xr:uid="{00000000-0005-0000-0000-000042C10000}"/>
    <cellStyle name="Normal 7 8 4 5 2 2" xfId="41517" xr:uid="{00000000-0005-0000-0000-000043C10000}"/>
    <cellStyle name="Normal 7 8 4 5 3" xfId="29084" xr:uid="{00000000-0005-0000-0000-000044C10000}"/>
    <cellStyle name="Normal 7 8 4 6" xfId="14951" xr:uid="{00000000-0005-0000-0000-000045C10000}"/>
    <cellStyle name="Normal 7 8 4 6 2" xfId="39825" xr:uid="{00000000-0005-0000-0000-000046C10000}"/>
    <cellStyle name="Normal 7 8 4 7" xfId="27384" xr:uid="{00000000-0005-0000-0000-000047C10000}"/>
    <cellStyle name="Normal 7 8 5" xfId="1108" xr:uid="{00000000-0005-0000-0000-000048C10000}"/>
    <cellStyle name="Normal 7 8 5 2" xfId="10269" xr:uid="{00000000-0005-0000-0000-000049C10000}"/>
    <cellStyle name="Normal 7 8 5 2 2" xfId="22712" xr:uid="{00000000-0005-0000-0000-00004AC10000}"/>
    <cellStyle name="Normal 7 8 5 2 2 2" xfId="47586" xr:uid="{00000000-0005-0000-0000-00004BC10000}"/>
    <cellStyle name="Normal 7 8 5 2 3" xfId="35153" xr:uid="{00000000-0005-0000-0000-00004CC10000}"/>
    <cellStyle name="Normal 7 8 5 3" xfId="5253" xr:uid="{00000000-0005-0000-0000-00004DC10000}"/>
    <cellStyle name="Normal 7 8 5 3 2" xfId="17705" xr:uid="{00000000-0005-0000-0000-00004EC10000}"/>
    <cellStyle name="Normal 7 8 5 3 2 2" xfId="42579" xr:uid="{00000000-0005-0000-0000-00004FC10000}"/>
    <cellStyle name="Normal 7 8 5 3 3" xfId="30146" xr:uid="{00000000-0005-0000-0000-000050C10000}"/>
    <cellStyle name="Normal 7 8 5 4" xfId="13908" xr:uid="{00000000-0005-0000-0000-000051C10000}"/>
    <cellStyle name="Normal 7 8 5 4 2" xfId="38782" xr:uid="{00000000-0005-0000-0000-000052C10000}"/>
    <cellStyle name="Normal 7 8 5 5" xfId="26341" xr:uid="{00000000-0005-0000-0000-000053C10000}"/>
    <cellStyle name="Normal 7 8 6" xfId="7830" xr:uid="{00000000-0005-0000-0000-000054C10000}"/>
    <cellStyle name="Normal 7 8 6 2" xfId="20276" xr:uid="{00000000-0005-0000-0000-000055C10000}"/>
    <cellStyle name="Normal 7 8 6 2 2" xfId="45150" xr:uid="{00000000-0005-0000-0000-000056C10000}"/>
    <cellStyle name="Normal 7 8 6 3" xfId="32717" xr:uid="{00000000-0005-0000-0000-000057C10000}"/>
    <cellStyle name="Normal 7 8 7" xfId="11723" xr:uid="{00000000-0005-0000-0000-000058C10000}"/>
    <cellStyle name="Normal 7 8 7 2" xfId="24157" xr:uid="{00000000-0005-0000-0000-000059C10000}"/>
    <cellStyle name="Normal 7 8 7 2 2" xfId="49031" xr:uid="{00000000-0005-0000-0000-00005AC10000}"/>
    <cellStyle name="Normal 7 8 7 3" xfId="36598" xr:uid="{00000000-0005-0000-0000-00005BC10000}"/>
    <cellStyle name="Normal 7 8 8" xfId="6800" xr:uid="{00000000-0005-0000-0000-00005CC10000}"/>
    <cellStyle name="Normal 7 8 8 2" xfId="19249" xr:uid="{00000000-0005-0000-0000-00005DC10000}"/>
    <cellStyle name="Normal 7 8 8 2 2" xfId="44123" xr:uid="{00000000-0005-0000-0000-00005EC10000}"/>
    <cellStyle name="Normal 7 8 8 3" xfId="31690" xr:uid="{00000000-0005-0000-0000-00005FC10000}"/>
    <cellStyle name="Normal 7 8 9" xfId="2751" xr:uid="{00000000-0005-0000-0000-000060C10000}"/>
    <cellStyle name="Normal 7 8 9 2" xfId="15269" xr:uid="{00000000-0005-0000-0000-000061C10000}"/>
    <cellStyle name="Normal 7 8 9 2 2" xfId="40143" xr:uid="{00000000-0005-0000-0000-000062C10000}"/>
    <cellStyle name="Normal 7 8 9 3" xfId="27702" xr:uid="{00000000-0005-0000-0000-000063C10000}"/>
    <cellStyle name="Normal 7 8_Degree data" xfId="2595" xr:uid="{00000000-0005-0000-0000-000064C10000}"/>
    <cellStyle name="Normal 7 9" xfId="201" xr:uid="{00000000-0005-0000-0000-000065C10000}"/>
    <cellStyle name="Normal 7 9 10" xfId="13031" xr:uid="{00000000-0005-0000-0000-000066C10000}"/>
    <cellStyle name="Normal 7 9 10 2" xfId="37905" xr:uid="{00000000-0005-0000-0000-000067C10000}"/>
    <cellStyle name="Normal 7 9 11" xfId="25464" xr:uid="{00000000-0005-0000-0000-000068C10000}"/>
    <cellStyle name="Normal 7 9 2" xfId="568" xr:uid="{00000000-0005-0000-0000-000069C10000}"/>
    <cellStyle name="Normal 7 9 2 2" xfId="1622" xr:uid="{00000000-0005-0000-0000-00006AC10000}"/>
    <cellStyle name="Normal 7 9 2 2 2" xfId="9726" xr:uid="{00000000-0005-0000-0000-00006BC10000}"/>
    <cellStyle name="Normal 7 9 2 2 2 2" xfId="22169" xr:uid="{00000000-0005-0000-0000-00006CC10000}"/>
    <cellStyle name="Normal 7 9 2 2 2 2 2" xfId="47043" xr:uid="{00000000-0005-0000-0000-00006DC10000}"/>
    <cellStyle name="Normal 7 9 2 2 2 3" xfId="34610" xr:uid="{00000000-0005-0000-0000-00006EC10000}"/>
    <cellStyle name="Normal 7 9 2 2 3" xfId="4708" xr:uid="{00000000-0005-0000-0000-00006FC10000}"/>
    <cellStyle name="Normal 7 9 2 2 3 2" xfId="17162" xr:uid="{00000000-0005-0000-0000-000070C10000}"/>
    <cellStyle name="Normal 7 9 2 2 3 2 2" xfId="42036" xr:uid="{00000000-0005-0000-0000-000071C10000}"/>
    <cellStyle name="Normal 7 9 2 2 3 3" xfId="29603" xr:uid="{00000000-0005-0000-0000-000072C10000}"/>
    <cellStyle name="Normal 7 9 2 2 4" xfId="14422" xr:uid="{00000000-0005-0000-0000-000073C10000}"/>
    <cellStyle name="Normal 7 9 2 2 4 2" xfId="39296" xr:uid="{00000000-0005-0000-0000-000074C10000}"/>
    <cellStyle name="Normal 7 9 2 2 5" xfId="26855" xr:uid="{00000000-0005-0000-0000-000075C10000}"/>
    <cellStyle name="Normal 7 9 2 3" xfId="5768" xr:uid="{00000000-0005-0000-0000-000076C10000}"/>
    <cellStyle name="Normal 7 9 2 3 2" xfId="10783" xr:uid="{00000000-0005-0000-0000-000077C10000}"/>
    <cellStyle name="Normal 7 9 2 3 2 2" xfId="23226" xr:uid="{00000000-0005-0000-0000-000078C10000}"/>
    <cellStyle name="Normal 7 9 2 3 2 2 2" xfId="48100" xr:uid="{00000000-0005-0000-0000-000079C10000}"/>
    <cellStyle name="Normal 7 9 2 3 2 3" xfId="35667" xr:uid="{00000000-0005-0000-0000-00007AC10000}"/>
    <cellStyle name="Normal 7 9 2 3 3" xfId="18219" xr:uid="{00000000-0005-0000-0000-00007BC10000}"/>
    <cellStyle name="Normal 7 9 2 3 3 2" xfId="43093" xr:uid="{00000000-0005-0000-0000-00007CC10000}"/>
    <cellStyle name="Normal 7 9 2 3 4" xfId="30660" xr:uid="{00000000-0005-0000-0000-00007DC10000}"/>
    <cellStyle name="Normal 7 9 2 4" xfId="8842" xr:uid="{00000000-0005-0000-0000-00007EC10000}"/>
    <cellStyle name="Normal 7 9 2 4 2" xfId="21286" xr:uid="{00000000-0005-0000-0000-00007FC10000}"/>
    <cellStyle name="Normal 7 9 2 4 2 2" xfId="46160" xr:uid="{00000000-0005-0000-0000-000080C10000}"/>
    <cellStyle name="Normal 7 9 2 4 3" xfId="33727" xr:uid="{00000000-0005-0000-0000-000081C10000}"/>
    <cellStyle name="Normal 7 9 2 5" xfId="12237" xr:uid="{00000000-0005-0000-0000-000082C10000}"/>
    <cellStyle name="Normal 7 9 2 5 2" xfId="24671" xr:uid="{00000000-0005-0000-0000-000083C10000}"/>
    <cellStyle name="Normal 7 9 2 5 2 2" xfId="49545" xr:uid="{00000000-0005-0000-0000-000084C10000}"/>
    <cellStyle name="Normal 7 9 2 5 3" xfId="37112" xr:uid="{00000000-0005-0000-0000-000085C10000}"/>
    <cellStyle name="Normal 7 9 2 6" xfId="7319" xr:uid="{00000000-0005-0000-0000-000086C10000}"/>
    <cellStyle name="Normal 7 9 2 6 2" xfId="19768" xr:uid="{00000000-0005-0000-0000-000087C10000}"/>
    <cellStyle name="Normal 7 9 2 6 2 2" xfId="44642" xr:uid="{00000000-0005-0000-0000-000088C10000}"/>
    <cellStyle name="Normal 7 9 2 6 3" xfId="32209" xr:uid="{00000000-0005-0000-0000-000089C10000}"/>
    <cellStyle name="Normal 7 9 2 7" xfId="3773" xr:uid="{00000000-0005-0000-0000-00008AC10000}"/>
    <cellStyle name="Normal 7 9 2 7 2" xfId="16279" xr:uid="{00000000-0005-0000-0000-00008BC10000}"/>
    <cellStyle name="Normal 7 9 2 7 2 2" xfId="41153" xr:uid="{00000000-0005-0000-0000-00008CC10000}"/>
    <cellStyle name="Normal 7 9 2 7 3" xfId="28712" xr:uid="{00000000-0005-0000-0000-00008DC10000}"/>
    <cellStyle name="Normal 7 9 2 8" xfId="13378" xr:uid="{00000000-0005-0000-0000-00008EC10000}"/>
    <cellStyle name="Normal 7 9 2 8 2" xfId="38252" xr:uid="{00000000-0005-0000-0000-00008FC10000}"/>
    <cellStyle name="Normal 7 9 2 9" xfId="25811" xr:uid="{00000000-0005-0000-0000-000090C10000}"/>
    <cellStyle name="Normal 7 9 3" xfId="1970" xr:uid="{00000000-0005-0000-0000-000091C10000}"/>
    <cellStyle name="Normal 7 9 3 2" xfId="4760" xr:uid="{00000000-0005-0000-0000-000092C10000}"/>
    <cellStyle name="Normal 7 9 3 2 2" xfId="9777" xr:uid="{00000000-0005-0000-0000-000093C10000}"/>
    <cellStyle name="Normal 7 9 3 2 2 2" xfId="22220" xr:uid="{00000000-0005-0000-0000-000094C10000}"/>
    <cellStyle name="Normal 7 9 3 2 2 2 2" xfId="47094" xr:uid="{00000000-0005-0000-0000-000095C10000}"/>
    <cellStyle name="Normal 7 9 3 2 2 3" xfId="34661" xr:uid="{00000000-0005-0000-0000-000096C10000}"/>
    <cellStyle name="Normal 7 9 3 2 3" xfId="17213" xr:uid="{00000000-0005-0000-0000-000097C10000}"/>
    <cellStyle name="Normal 7 9 3 2 3 2" xfId="42087" xr:uid="{00000000-0005-0000-0000-000098C10000}"/>
    <cellStyle name="Normal 7 9 3 2 4" xfId="29654" xr:uid="{00000000-0005-0000-0000-000099C10000}"/>
    <cellStyle name="Normal 7 9 3 3" xfId="6116" xr:uid="{00000000-0005-0000-0000-00009AC10000}"/>
    <cellStyle name="Normal 7 9 3 3 2" xfId="11131" xr:uid="{00000000-0005-0000-0000-00009BC10000}"/>
    <cellStyle name="Normal 7 9 3 3 2 2" xfId="23574" xr:uid="{00000000-0005-0000-0000-00009CC10000}"/>
    <cellStyle name="Normal 7 9 3 3 2 2 2" xfId="48448" xr:uid="{00000000-0005-0000-0000-00009DC10000}"/>
    <cellStyle name="Normal 7 9 3 3 2 3" xfId="36015" xr:uid="{00000000-0005-0000-0000-00009EC10000}"/>
    <cellStyle name="Normal 7 9 3 3 3" xfId="18567" xr:uid="{00000000-0005-0000-0000-00009FC10000}"/>
    <cellStyle name="Normal 7 9 3 3 3 2" xfId="43441" xr:uid="{00000000-0005-0000-0000-0000A0C10000}"/>
    <cellStyle name="Normal 7 9 3 3 4" xfId="31008" xr:uid="{00000000-0005-0000-0000-0000A1C10000}"/>
    <cellStyle name="Normal 7 9 3 4" xfId="8884" xr:uid="{00000000-0005-0000-0000-0000A2C10000}"/>
    <cellStyle name="Normal 7 9 3 4 2" xfId="21327" xr:uid="{00000000-0005-0000-0000-0000A3C10000}"/>
    <cellStyle name="Normal 7 9 3 4 2 2" xfId="46201" xr:uid="{00000000-0005-0000-0000-0000A4C10000}"/>
    <cellStyle name="Normal 7 9 3 4 3" xfId="33768" xr:uid="{00000000-0005-0000-0000-0000A5C10000}"/>
    <cellStyle name="Normal 7 9 3 5" xfId="12585" xr:uid="{00000000-0005-0000-0000-0000A6C10000}"/>
    <cellStyle name="Normal 7 9 3 5 2" xfId="25019" xr:uid="{00000000-0005-0000-0000-0000A7C10000}"/>
    <cellStyle name="Normal 7 9 3 5 2 2" xfId="49893" xr:uid="{00000000-0005-0000-0000-0000A8C10000}"/>
    <cellStyle name="Normal 7 9 3 5 3" xfId="37460" xr:uid="{00000000-0005-0000-0000-0000A9C10000}"/>
    <cellStyle name="Normal 7 9 3 6" xfId="7371" xr:uid="{00000000-0005-0000-0000-0000AAC10000}"/>
    <cellStyle name="Normal 7 9 3 6 2" xfId="19819" xr:uid="{00000000-0005-0000-0000-0000ABC10000}"/>
    <cellStyle name="Normal 7 9 3 6 2 2" xfId="44693" xr:uid="{00000000-0005-0000-0000-0000ACC10000}"/>
    <cellStyle name="Normal 7 9 3 6 3" xfId="32260" xr:uid="{00000000-0005-0000-0000-0000ADC10000}"/>
    <cellStyle name="Normal 7 9 3 7" xfId="3866" xr:uid="{00000000-0005-0000-0000-0000AEC10000}"/>
    <cellStyle name="Normal 7 9 3 7 2" xfId="16320" xr:uid="{00000000-0005-0000-0000-0000AFC10000}"/>
    <cellStyle name="Normal 7 9 3 7 2 2" xfId="41194" xr:uid="{00000000-0005-0000-0000-0000B0C10000}"/>
    <cellStyle name="Normal 7 9 3 7 3" xfId="28761" xr:uid="{00000000-0005-0000-0000-0000B1C10000}"/>
    <cellStyle name="Normal 7 9 3 8" xfId="14770" xr:uid="{00000000-0005-0000-0000-0000B2C10000}"/>
    <cellStyle name="Normal 7 9 3 8 2" xfId="39644" xr:uid="{00000000-0005-0000-0000-0000B3C10000}"/>
    <cellStyle name="Normal 7 9 3 9" xfId="27203" xr:uid="{00000000-0005-0000-0000-0000B4C10000}"/>
    <cellStyle name="Normal 7 9 4" xfId="2119" xr:uid="{00000000-0005-0000-0000-0000B5C10000}"/>
    <cellStyle name="Normal 7 9 4 2" xfId="6158" xr:uid="{00000000-0005-0000-0000-0000B6C10000}"/>
    <cellStyle name="Normal 7 9 4 2 2" xfId="11173" xr:uid="{00000000-0005-0000-0000-0000B7C10000}"/>
    <cellStyle name="Normal 7 9 4 2 2 2" xfId="23616" xr:uid="{00000000-0005-0000-0000-0000B8C10000}"/>
    <cellStyle name="Normal 7 9 4 2 2 2 2" xfId="48490" xr:uid="{00000000-0005-0000-0000-0000B9C10000}"/>
    <cellStyle name="Normal 7 9 4 2 2 3" xfId="36057" xr:uid="{00000000-0005-0000-0000-0000BAC10000}"/>
    <cellStyle name="Normal 7 9 4 2 3" xfId="18609" xr:uid="{00000000-0005-0000-0000-0000BBC10000}"/>
    <cellStyle name="Normal 7 9 4 2 3 2" xfId="43483" xr:uid="{00000000-0005-0000-0000-0000BCC10000}"/>
    <cellStyle name="Normal 7 9 4 2 4" xfId="31050" xr:uid="{00000000-0005-0000-0000-0000BDC10000}"/>
    <cellStyle name="Normal 7 9 4 3" xfId="12627" xr:uid="{00000000-0005-0000-0000-0000BEC10000}"/>
    <cellStyle name="Normal 7 9 4 3 2" xfId="25061" xr:uid="{00000000-0005-0000-0000-0000BFC10000}"/>
    <cellStyle name="Normal 7 9 4 3 2 2" xfId="49935" xr:uid="{00000000-0005-0000-0000-0000C0C10000}"/>
    <cellStyle name="Normal 7 9 4 3 3" xfId="37502" xr:uid="{00000000-0005-0000-0000-0000C1C10000}"/>
    <cellStyle name="Normal 7 9 4 4" xfId="9068" xr:uid="{00000000-0005-0000-0000-0000C2C10000}"/>
    <cellStyle name="Normal 7 9 4 4 2" xfId="21511" xr:uid="{00000000-0005-0000-0000-0000C3C10000}"/>
    <cellStyle name="Normal 7 9 4 4 2 2" xfId="46385" xr:uid="{00000000-0005-0000-0000-0000C4C10000}"/>
    <cellStyle name="Normal 7 9 4 4 3" xfId="33952" xr:uid="{00000000-0005-0000-0000-0000C5C10000}"/>
    <cellStyle name="Normal 7 9 4 5" xfId="4050" xr:uid="{00000000-0005-0000-0000-0000C6C10000}"/>
    <cellStyle name="Normal 7 9 4 5 2" xfId="16504" xr:uid="{00000000-0005-0000-0000-0000C7C10000}"/>
    <cellStyle name="Normal 7 9 4 5 2 2" xfId="41378" xr:uid="{00000000-0005-0000-0000-0000C8C10000}"/>
    <cellStyle name="Normal 7 9 4 5 3" xfId="28945" xr:uid="{00000000-0005-0000-0000-0000C9C10000}"/>
    <cellStyle name="Normal 7 9 4 6" xfId="14812" xr:uid="{00000000-0005-0000-0000-0000CAC10000}"/>
    <cellStyle name="Normal 7 9 4 6 2" xfId="39686" xr:uid="{00000000-0005-0000-0000-0000CBC10000}"/>
    <cellStyle name="Normal 7 9 4 7" xfId="27245" xr:uid="{00000000-0005-0000-0000-0000CCC10000}"/>
    <cellStyle name="Normal 7 9 5" xfId="969" xr:uid="{00000000-0005-0000-0000-0000CDC10000}"/>
    <cellStyle name="Normal 7 9 5 2" xfId="10128" xr:uid="{00000000-0005-0000-0000-0000CEC10000}"/>
    <cellStyle name="Normal 7 9 5 2 2" xfId="22571" xr:uid="{00000000-0005-0000-0000-0000CFC10000}"/>
    <cellStyle name="Normal 7 9 5 2 2 2" xfId="47445" xr:uid="{00000000-0005-0000-0000-0000D0C10000}"/>
    <cellStyle name="Normal 7 9 5 2 3" xfId="35012" xr:uid="{00000000-0005-0000-0000-0000D1C10000}"/>
    <cellStyle name="Normal 7 9 5 3" xfId="5112" xr:uid="{00000000-0005-0000-0000-0000D2C10000}"/>
    <cellStyle name="Normal 7 9 5 3 2" xfId="17564" xr:uid="{00000000-0005-0000-0000-0000D3C10000}"/>
    <cellStyle name="Normal 7 9 5 3 2 2" xfId="42438" xr:uid="{00000000-0005-0000-0000-0000D4C10000}"/>
    <cellStyle name="Normal 7 9 5 3 3" xfId="30005" xr:uid="{00000000-0005-0000-0000-0000D5C10000}"/>
    <cellStyle name="Normal 7 9 5 4" xfId="13769" xr:uid="{00000000-0005-0000-0000-0000D6C10000}"/>
    <cellStyle name="Normal 7 9 5 4 2" xfId="38643" xr:uid="{00000000-0005-0000-0000-0000D7C10000}"/>
    <cellStyle name="Normal 7 9 5 5" xfId="26202" xr:uid="{00000000-0005-0000-0000-0000D8C10000}"/>
    <cellStyle name="Normal 7 9 6" xfId="8184" xr:uid="{00000000-0005-0000-0000-0000D9C10000}"/>
    <cellStyle name="Normal 7 9 6 2" xfId="20628" xr:uid="{00000000-0005-0000-0000-0000DAC10000}"/>
    <cellStyle name="Normal 7 9 6 2 2" xfId="45502" xr:uid="{00000000-0005-0000-0000-0000DBC10000}"/>
    <cellStyle name="Normal 7 9 6 3" xfId="33069" xr:uid="{00000000-0005-0000-0000-0000DCC10000}"/>
    <cellStyle name="Normal 7 9 7" xfId="11584" xr:uid="{00000000-0005-0000-0000-0000DDC10000}"/>
    <cellStyle name="Normal 7 9 7 2" xfId="24018" xr:uid="{00000000-0005-0000-0000-0000DEC10000}"/>
    <cellStyle name="Normal 7 9 7 2 2" xfId="48892" xr:uid="{00000000-0005-0000-0000-0000DFC10000}"/>
    <cellStyle name="Normal 7 9 7 3" xfId="36459" xr:uid="{00000000-0005-0000-0000-0000E0C10000}"/>
    <cellStyle name="Normal 7 9 8" xfId="6661" xr:uid="{00000000-0005-0000-0000-0000E1C10000}"/>
    <cellStyle name="Normal 7 9 8 2" xfId="19110" xr:uid="{00000000-0005-0000-0000-0000E2C10000}"/>
    <cellStyle name="Normal 7 9 8 2 2" xfId="43984" xr:uid="{00000000-0005-0000-0000-0000E3C10000}"/>
    <cellStyle name="Normal 7 9 8 3" xfId="31551" xr:uid="{00000000-0005-0000-0000-0000E4C10000}"/>
    <cellStyle name="Normal 7 9 9" xfId="3115" xr:uid="{00000000-0005-0000-0000-0000E5C10000}"/>
    <cellStyle name="Normal 7 9 9 2" xfId="15621" xr:uid="{00000000-0005-0000-0000-0000E6C10000}"/>
    <cellStyle name="Normal 7 9 9 2 2" xfId="40495" xr:uid="{00000000-0005-0000-0000-0000E7C10000}"/>
    <cellStyle name="Normal 7 9 9 3" xfId="28054" xr:uid="{00000000-0005-0000-0000-0000E8C10000}"/>
    <cellStyle name="Normal 7 9_Degree data" xfId="2596" xr:uid="{00000000-0005-0000-0000-0000E9C10000}"/>
    <cellStyle name="Normal 7_Degree data" xfId="2563" xr:uid="{00000000-0005-0000-0000-0000EAC10000}"/>
    <cellStyle name="Normal 70" xfId="3103" xr:uid="{00000000-0005-0000-0000-0000EBC10000}"/>
    <cellStyle name="Normal 70 2" xfId="3774" xr:uid="{00000000-0005-0000-0000-0000ECC10000}"/>
    <cellStyle name="Normal 70 2 2" xfId="4709" xr:uid="{00000000-0005-0000-0000-0000EDC10000}"/>
    <cellStyle name="Normal 70 2 2 2" xfId="9727" xr:uid="{00000000-0005-0000-0000-0000EEC10000}"/>
    <cellStyle name="Normal 70 2 2 2 2" xfId="22170" xr:uid="{00000000-0005-0000-0000-0000EFC10000}"/>
    <cellStyle name="Normal 70 2 2 2 2 2" xfId="47044" xr:uid="{00000000-0005-0000-0000-0000F0C10000}"/>
    <cellStyle name="Normal 70 2 2 2 3" xfId="34611" xr:uid="{00000000-0005-0000-0000-0000F1C10000}"/>
    <cellStyle name="Normal 70 2 2 3" xfId="17163" xr:uid="{00000000-0005-0000-0000-0000F2C10000}"/>
    <cellStyle name="Normal 70 2 2 3 2" xfId="42037" xr:uid="{00000000-0005-0000-0000-0000F3C10000}"/>
    <cellStyle name="Normal 70 2 2 4" xfId="29604" xr:uid="{00000000-0005-0000-0000-0000F4C10000}"/>
    <cellStyle name="Normal 70 2 3" xfId="6474" xr:uid="{00000000-0005-0000-0000-0000F5C10000}"/>
    <cellStyle name="Normal 70 2 3 2" xfId="11488" xr:uid="{00000000-0005-0000-0000-0000F6C10000}"/>
    <cellStyle name="Normal 70 2 3 2 2" xfId="23931" xr:uid="{00000000-0005-0000-0000-0000F7C10000}"/>
    <cellStyle name="Normal 70 2 3 2 2 2" xfId="48805" xr:uid="{00000000-0005-0000-0000-0000F8C10000}"/>
    <cellStyle name="Normal 70 2 3 2 3" xfId="36372" xr:uid="{00000000-0005-0000-0000-0000F9C10000}"/>
    <cellStyle name="Normal 70 2 3 3" xfId="18924" xr:uid="{00000000-0005-0000-0000-0000FAC10000}"/>
    <cellStyle name="Normal 70 2 3 3 2" xfId="43798" xr:uid="{00000000-0005-0000-0000-0000FBC10000}"/>
    <cellStyle name="Normal 70 2 3 4" xfId="31365" xr:uid="{00000000-0005-0000-0000-0000FCC10000}"/>
    <cellStyle name="Normal 70 2 4" xfId="8843" xr:uid="{00000000-0005-0000-0000-0000FDC10000}"/>
    <cellStyle name="Normal 70 2 4 2" xfId="21287" xr:uid="{00000000-0005-0000-0000-0000FEC10000}"/>
    <cellStyle name="Normal 70 2 4 2 2" xfId="46161" xr:uid="{00000000-0005-0000-0000-0000FFC10000}"/>
    <cellStyle name="Normal 70 2 4 3" xfId="33728" xr:uid="{00000000-0005-0000-0000-000000C20000}"/>
    <cellStyle name="Normal 70 2 5" xfId="7320" xr:uid="{00000000-0005-0000-0000-000001C20000}"/>
    <cellStyle name="Normal 70 2 5 2" xfId="19769" xr:uid="{00000000-0005-0000-0000-000002C20000}"/>
    <cellStyle name="Normal 70 2 5 2 2" xfId="44643" xr:uid="{00000000-0005-0000-0000-000003C20000}"/>
    <cellStyle name="Normal 70 2 5 3" xfId="32210" xr:uid="{00000000-0005-0000-0000-000004C20000}"/>
    <cellStyle name="Normal 70 2 6" xfId="16280" xr:uid="{00000000-0005-0000-0000-000005C20000}"/>
    <cellStyle name="Normal 70 2 6 2" xfId="41154" xr:uid="{00000000-0005-0000-0000-000006C20000}"/>
    <cellStyle name="Normal 70 2 7" xfId="28713" xr:uid="{00000000-0005-0000-0000-000007C20000}"/>
    <cellStyle name="Normal 70 3" xfId="8172" xr:uid="{00000000-0005-0000-0000-000008C20000}"/>
    <cellStyle name="Normal 71" xfId="83" xr:uid="{00000000-0005-0000-0000-000009C20000}"/>
    <cellStyle name="Normal 72" xfId="84" xr:uid="{00000000-0005-0000-0000-00000AC20000}"/>
    <cellStyle name="Normal 73" xfId="3104" xr:uid="{00000000-0005-0000-0000-00000BC20000}"/>
    <cellStyle name="Normal 73 2" xfId="3775" xr:uid="{00000000-0005-0000-0000-00000CC20000}"/>
    <cellStyle name="Normal 73 2 2" xfId="4710" xr:uid="{00000000-0005-0000-0000-00000DC20000}"/>
    <cellStyle name="Normal 73 2 2 2" xfId="9728" xr:uid="{00000000-0005-0000-0000-00000EC20000}"/>
    <cellStyle name="Normal 73 2 2 2 2" xfId="22171" xr:uid="{00000000-0005-0000-0000-00000FC20000}"/>
    <cellStyle name="Normal 73 2 2 2 2 2" xfId="47045" xr:uid="{00000000-0005-0000-0000-000010C20000}"/>
    <cellStyle name="Normal 73 2 2 2 3" xfId="34612" xr:uid="{00000000-0005-0000-0000-000011C20000}"/>
    <cellStyle name="Normal 73 2 2 3" xfId="17164" xr:uid="{00000000-0005-0000-0000-000012C20000}"/>
    <cellStyle name="Normal 73 2 2 3 2" xfId="42038" xr:uid="{00000000-0005-0000-0000-000013C20000}"/>
    <cellStyle name="Normal 73 2 2 4" xfId="29605" xr:uid="{00000000-0005-0000-0000-000014C20000}"/>
    <cellStyle name="Normal 73 2 3" xfId="6472" xr:uid="{00000000-0005-0000-0000-000015C20000}"/>
    <cellStyle name="Normal 73 2 3 2" xfId="11486" xr:uid="{00000000-0005-0000-0000-000016C20000}"/>
    <cellStyle name="Normal 73 2 3 2 2" xfId="23929" xr:uid="{00000000-0005-0000-0000-000017C20000}"/>
    <cellStyle name="Normal 73 2 3 2 2 2" xfId="48803" xr:uid="{00000000-0005-0000-0000-000018C20000}"/>
    <cellStyle name="Normal 73 2 3 2 3" xfId="36370" xr:uid="{00000000-0005-0000-0000-000019C20000}"/>
    <cellStyle name="Normal 73 2 3 3" xfId="18922" xr:uid="{00000000-0005-0000-0000-00001AC20000}"/>
    <cellStyle name="Normal 73 2 3 3 2" xfId="43796" xr:uid="{00000000-0005-0000-0000-00001BC20000}"/>
    <cellStyle name="Normal 73 2 3 4" xfId="31363" xr:uid="{00000000-0005-0000-0000-00001CC20000}"/>
    <cellStyle name="Normal 73 2 4" xfId="8844" xr:uid="{00000000-0005-0000-0000-00001DC20000}"/>
    <cellStyle name="Normal 73 2 4 2" xfId="21288" xr:uid="{00000000-0005-0000-0000-00001EC20000}"/>
    <cellStyle name="Normal 73 2 4 2 2" xfId="46162" xr:uid="{00000000-0005-0000-0000-00001FC20000}"/>
    <cellStyle name="Normal 73 2 4 3" xfId="33729" xr:uid="{00000000-0005-0000-0000-000020C20000}"/>
    <cellStyle name="Normal 73 2 5" xfId="7321" xr:uid="{00000000-0005-0000-0000-000021C20000}"/>
    <cellStyle name="Normal 73 2 5 2" xfId="19770" xr:uid="{00000000-0005-0000-0000-000022C20000}"/>
    <cellStyle name="Normal 73 2 5 2 2" xfId="44644" xr:uid="{00000000-0005-0000-0000-000023C20000}"/>
    <cellStyle name="Normal 73 2 5 3" xfId="32211" xr:uid="{00000000-0005-0000-0000-000024C20000}"/>
    <cellStyle name="Normal 73 2 6" xfId="16281" xr:uid="{00000000-0005-0000-0000-000025C20000}"/>
    <cellStyle name="Normal 73 2 6 2" xfId="41155" xr:uid="{00000000-0005-0000-0000-000026C20000}"/>
    <cellStyle name="Normal 73 2 7" xfId="28714" xr:uid="{00000000-0005-0000-0000-000027C20000}"/>
    <cellStyle name="Normal 73 3" xfId="8173" xr:uid="{00000000-0005-0000-0000-000028C20000}"/>
    <cellStyle name="Normal 74" xfId="3776" xr:uid="{00000000-0005-0000-0000-000029C20000}"/>
    <cellStyle name="Normal 74 2" xfId="4711" xr:uid="{00000000-0005-0000-0000-00002AC20000}"/>
    <cellStyle name="Normal 74 2 2" xfId="9729" xr:uid="{00000000-0005-0000-0000-00002BC20000}"/>
    <cellStyle name="Normal 74 2 2 2" xfId="22172" xr:uid="{00000000-0005-0000-0000-00002CC20000}"/>
    <cellStyle name="Normal 74 2 2 2 2" xfId="47046" xr:uid="{00000000-0005-0000-0000-00002DC20000}"/>
    <cellStyle name="Normal 74 2 2 3" xfId="34613" xr:uid="{00000000-0005-0000-0000-00002EC20000}"/>
    <cellStyle name="Normal 74 2 3" xfId="17165" xr:uid="{00000000-0005-0000-0000-00002FC20000}"/>
    <cellStyle name="Normal 74 2 3 2" xfId="42039" xr:uid="{00000000-0005-0000-0000-000030C20000}"/>
    <cellStyle name="Normal 74 2 4" xfId="29606" xr:uid="{00000000-0005-0000-0000-000031C20000}"/>
    <cellStyle name="Normal 74 3" xfId="6470" xr:uid="{00000000-0005-0000-0000-000032C20000}"/>
    <cellStyle name="Normal 74 3 2" xfId="11485" xr:uid="{00000000-0005-0000-0000-000033C20000}"/>
    <cellStyle name="Normal 74 3 2 2" xfId="23928" xr:uid="{00000000-0005-0000-0000-000034C20000}"/>
    <cellStyle name="Normal 74 3 2 2 2" xfId="48802" xr:uid="{00000000-0005-0000-0000-000035C20000}"/>
    <cellStyle name="Normal 74 3 2 3" xfId="36369" xr:uid="{00000000-0005-0000-0000-000036C20000}"/>
    <cellStyle name="Normal 74 3 3" xfId="18921" xr:uid="{00000000-0005-0000-0000-000037C20000}"/>
    <cellStyle name="Normal 74 3 3 2" xfId="43795" xr:uid="{00000000-0005-0000-0000-000038C20000}"/>
    <cellStyle name="Normal 74 3 4" xfId="31362" xr:uid="{00000000-0005-0000-0000-000039C20000}"/>
    <cellStyle name="Normal 74 4" xfId="8845" xr:uid="{00000000-0005-0000-0000-00003AC20000}"/>
    <cellStyle name="Normal 74 4 2" xfId="21289" xr:uid="{00000000-0005-0000-0000-00003BC20000}"/>
    <cellStyle name="Normal 74 4 2 2" xfId="46163" xr:uid="{00000000-0005-0000-0000-00003CC20000}"/>
    <cellStyle name="Normal 74 4 3" xfId="33730" xr:uid="{00000000-0005-0000-0000-00003DC20000}"/>
    <cellStyle name="Normal 74 5" xfId="7322" xr:uid="{00000000-0005-0000-0000-00003EC20000}"/>
    <cellStyle name="Normal 74 5 2" xfId="19771" xr:uid="{00000000-0005-0000-0000-00003FC20000}"/>
    <cellStyle name="Normal 74 5 2 2" xfId="44645" xr:uid="{00000000-0005-0000-0000-000040C20000}"/>
    <cellStyle name="Normal 74 5 3" xfId="32212" xr:uid="{00000000-0005-0000-0000-000041C20000}"/>
    <cellStyle name="Normal 74 6" xfId="16282" xr:uid="{00000000-0005-0000-0000-000042C20000}"/>
    <cellStyle name="Normal 74 6 2" xfId="41156" xr:uid="{00000000-0005-0000-0000-000043C20000}"/>
    <cellStyle name="Normal 74 7" xfId="28715" xr:uid="{00000000-0005-0000-0000-000044C20000}"/>
    <cellStyle name="Normal 75" xfId="3777" xr:uid="{00000000-0005-0000-0000-000045C20000}"/>
    <cellStyle name="Normal 75 2" xfId="4712" xr:uid="{00000000-0005-0000-0000-000046C20000}"/>
    <cellStyle name="Normal 75 2 2" xfId="9730" xr:uid="{00000000-0005-0000-0000-000047C20000}"/>
    <cellStyle name="Normal 75 2 2 2" xfId="22173" xr:uid="{00000000-0005-0000-0000-000048C20000}"/>
    <cellStyle name="Normal 75 2 2 2 2" xfId="47047" xr:uid="{00000000-0005-0000-0000-000049C20000}"/>
    <cellStyle name="Normal 75 2 2 3" xfId="34614" xr:uid="{00000000-0005-0000-0000-00004AC20000}"/>
    <cellStyle name="Normal 75 2 3" xfId="17166" xr:uid="{00000000-0005-0000-0000-00004BC20000}"/>
    <cellStyle name="Normal 75 2 3 2" xfId="42040" xr:uid="{00000000-0005-0000-0000-00004CC20000}"/>
    <cellStyle name="Normal 75 2 4" xfId="29607" xr:uid="{00000000-0005-0000-0000-00004DC20000}"/>
    <cellStyle name="Normal 75 3" xfId="6467" xr:uid="{00000000-0005-0000-0000-00004EC20000}"/>
    <cellStyle name="Normal 75 3 2" xfId="11482" xr:uid="{00000000-0005-0000-0000-00004FC20000}"/>
    <cellStyle name="Normal 75 3 2 2" xfId="23925" xr:uid="{00000000-0005-0000-0000-000050C20000}"/>
    <cellStyle name="Normal 75 3 2 2 2" xfId="48799" xr:uid="{00000000-0005-0000-0000-000051C20000}"/>
    <cellStyle name="Normal 75 3 2 3" xfId="36366" xr:uid="{00000000-0005-0000-0000-000052C20000}"/>
    <cellStyle name="Normal 75 3 3" xfId="18918" xr:uid="{00000000-0005-0000-0000-000053C20000}"/>
    <cellStyle name="Normal 75 3 3 2" xfId="43792" xr:uid="{00000000-0005-0000-0000-000054C20000}"/>
    <cellStyle name="Normal 75 3 4" xfId="31359" xr:uid="{00000000-0005-0000-0000-000055C20000}"/>
    <cellStyle name="Normal 75 4" xfId="8846" xr:uid="{00000000-0005-0000-0000-000056C20000}"/>
    <cellStyle name="Normal 75 4 2" xfId="21290" xr:uid="{00000000-0005-0000-0000-000057C20000}"/>
    <cellStyle name="Normal 75 4 2 2" xfId="46164" xr:uid="{00000000-0005-0000-0000-000058C20000}"/>
    <cellStyle name="Normal 75 4 3" xfId="33731" xr:uid="{00000000-0005-0000-0000-000059C20000}"/>
    <cellStyle name="Normal 75 5" xfId="7323" xr:uid="{00000000-0005-0000-0000-00005AC20000}"/>
    <cellStyle name="Normal 75 5 2" xfId="19772" xr:uid="{00000000-0005-0000-0000-00005BC20000}"/>
    <cellStyle name="Normal 75 5 2 2" xfId="44646" xr:uid="{00000000-0005-0000-0000-00005CC20000}"/>
    <cellStyle name="Normal 75 5 3" xfId="32213" xr:uid="{00000000-0005-0000-0000-00005DC20000}"/>
    <cellStyle name="Normal 75 6" xfId="16283" xr:uid="{00000000-0005-0000-0000-00005EC20000}"/>
    <cellStyle name="Normal 75 6 2" xfId="41157" xr:uid="{00000000-0005-0000-0000-00005FC20000}"/>
    <cellStyle name="Normal 75 7" xfId="28716" xr:uid="{00000000-0005-0000-0000-000060C20000}"/>
    <cellStyle name="Normal 76" xfId="3778" xr:uid="{00000000-0005-0000-0000-000061C20000}"/>
    <cellStyle name="Normal 76 2" xfId="4713" xr:uid="{00000000-0005-0000-0000-000062C20000}"/>
    <cellStyle name="Normal 76 2 2" xfId="9731" xr:uid="{00000000-0005-0000-0000-000063C20000}"/>
    <cellStyle name="Normal 76 2 2 2" xfId="22174" xr:uid="{00000000-0005-0000-0000-000064C20000}"/>
    <cellStyle name="Normal 76 2 2 2 2" xfId="47048" xr:uid="{00000000-0005-0000-0000-000065C20000}"/>
    <cellStyle name="Normal 76 2 2 3" xfId="34615" xr:uid="{00000000-0005-0000-0000-000066C20000}"/>
    <cellStyle name="Normal 76 2 3" xfId="17167" xr:uid="{00000000-0005-0000-0000-000067C20000}"/>
    <cellStyle name="Normal 76 2 3 2" xfId="42041" xr:uid="{00000000-0005-0000-0000-000068C20000}"/>
    <cellStyle name="Normal 76 2 4" xfId="29608" xr:uid="{00000000-0005-0000-0000-000069C20000}"/>
    <cellStyle name="Normal 76 3" xfId="6466" xr:uid="{00000000-0005-0000-0000-00006AC20000}"/>
    <cellStyle name="Normal 76 3 2" xfId="11481" xr:uid="{00000000-0005-0000-0000-00006BC20000}"/>
    <cellStyle name="Normal 76 3 2 2" xfId="23924" xr:uid="{00000000-0005-0000-0000-00006CC20000}"/>
    <cellStyle name="Normal 76 3 2 2 2" xfId="48798" xr:uid="{00000000-0005-0000-0000-00006DC20000}"/>
    <cellStyle name="Normal 76 3 2 3" xfId="36365" xr:uid="{00000000-0005-0000-0000-00006EC20000}"/>
    <cellStyle name="Normal 76 3 3" xfId="18917" xr:uid="{00000000-0005-0000-0000-00006FC20000}"/>
    <cellStyle name="Normal 76 3 3 2" xfId="43791" xr:uid="{00000000-0005-0000-0000-000070C20000}"/>
    <cellStyle name="Normal 76 3 4" xfId="31358" xr:uid="{00000000-0005-0000-0000-000071C20000}"/>
    <cellStyle name="Normal 76 4" xfId="8847" xr:uid="{00000000-0005-0000-0000-000072C20000}"/>
    <cellStyle name="Normal 76 4 2" xfId="21291" xr:uid="{00000000-0005-0000-0000-000073C20000}"/>
    <cellStyle name="Normal 76 4 2 2" xfId="46165" xr:uid="{00000000-0005-0000-0000-000074C20000}"/>
    <cellStyle name="Normal 76 4 3" xfId="33732" xr:uid="{00000000-0005-0000-0000-000075C20000}"/>
    <cellStyle name="Normal 76 5" xfId="7324" xr:uid="{00000000-0005-0000-0000-000076C20000}"/>
    <cellStyle name="Normal 76 5 2" xfId="19773" xr:uid="{00000000-0005-0000-0000-000077C20000}"/>
    <cellStyle name="Normal 76 5 2 2" xfId="44647" xr:uid="{00000000-0005-0000-0000-000078C20000}"/>
    <cellStyle name="Normal 76 5 3" xfId="32214" xr:uid="{00000000-0005-0000-0000-000079C20000}"/>
    <cellStyle name="Normal 76 6" xfId="16284" xr:uid="{00000000-0005-0000-0000-00007AC20000}"/>
    <cellStyle name="Normal 76 6 2" xfId="41158" xr:uid="{00000000-0005-0000-0000-00007BC20000}"/>
    <cellStyle name="Normal 76 7" xfId="28717" xr:uid="{00000000-0005-0000-0000-00007CC20000}"/>
    <cellStyle name="Normal 77" xfId="3423" xr:uid="{00000000-0005-0000-0000-00007DC20000}"/>
    <cellStyle name="Normal 77 2" xfId="4358" xr:uid="{00000000-0005-0000-0000-00007EC20000}"/>
    <cellStyle name="Normal 77 2 2" xfId="9376" xr:uid="{00000000-0005-0000-0000-00007FC20000}"/>
    <cellStyle name="Normal 77 2 2 2" xfId="21819" xr:uid="{00000000-0005-0000-0000-000080C20000}"/>
    <cellStyle name="Normal 77 2 2 2 2" xfId="46693" xr:uid="{00000000-0005-0000-0000-000081C20000}"/>
    <cellStyle name="Normal 77 2 2 3" xfId="34260" xr:uid="{00000000-0005-0000-0000-000082C20000}"/>
    <cellStyle name="Normal 77 2 3" xfId="16812" xr:uid="{00000000-0005-0000-0000-000083C20000}"/>
    <cellStyle name="Normal 77 2 3 2" xfId="41686" xr:uid="{00000000-0005-0000-0000-000084C20000}"/>
    <cellStyle name="Normal 77 2 4" xfId="29253" xr:uid="{00000000-0005-0000-0000-000085C20000}"/>
    <cellStyle name="Normal 77 3" xfId="6475" xr:uid="{00000000-0005-0000-0000-000086C20000}"/>
    <cellStyle name="Normal 77 3 2" xfId="11489" xr:uid="{00000000-0005-0000-0000-000087C20000}"/>
    <cellStyle name="Normal 77 3 2 2" xfId="23932" xr:uid="{00000000-0005-0000-0000-000088C20000}"/>
    <cellStyle name="Normal 77 3 2 2 2" xfId="48806" xr:uid="{00000000-0005-0000-0000-000089C20000}"/>
    <cellStyle name="Normal 77 3 2 3" xfId="36373" xr:uid="{00000000-0005-0000-0000-00008AC20000}"/>
    <cellStyle name="Normal 77 3 3" xfId="18925" xr:uid="{00000000-0005-0000-0000-00008BC20000}"/>
    <cellStyle name="Normal 77 3 3 2" xfId="43799" xr:uid="{00000000-0005-0000-0000-00008CC20000}"/>
    <cellStyle name="Normal 77 3 4" xfId="31366" xr:uid="{00000000-0005-0000-0000-00008DC20000}"/>
    <cellStyle name="Normal 77 4" xfId="8492" xr:uid="{00000000-0005-0000-0000-00008EC20000}"/>
    <cellStyle name="Normal 77 4 2" xfId="20936" xr:uid="{00000000-0005-0000-0000-00008FC20000}"/>
    <cellStyle name="Normal 77 4 2 2" xfId="45810" xr:uid="{00000000-0005-0000-0000-000090C20000}"/>
    <cellStyle name="Normal 77 4 3" xfId="33377" xr:uid="{00000000-0005-0000-0000-000091C20000}"/>
    <cellStyle name="Normal 77 5" xfId="6969" xr:uid="{00000000-0005-0000-0000-000092C20000}"/>
    <cellStyle name="Normal 77 5 2" xfId="19418" xr:uid="{00000000-0005-0000-0000-000093C20000}"/>
    <cellStyle name="Normal 77 5 2 2" xfId="44292" xr:uid="{00000000-0005-0000-0000-000094C20000}"/>
    <cellStyle name="Normal 77 5 3" xfId="31859" xr:uid="{00000000-0005-0000-0000-000095C20000}"/>
    <cellStyle name="Normal 77 6" xfId="15929" xr:uid="{00000000-0005-0000-0000-000096C20000}"/>
    <cellStyle name="Normal 77 6 2" xfId="40803" xr:uid="{00000000-0005-0000-0000-000097C20000}"/>
    <cellStyle name="Normal 77 7" xfId="28362" xr:uid="{00000000-0005-0000-0000-000098C20000}"/>
    <cellStyle name="Normal 78" xfId="3779" xr:uid="{00000000-0005-0000-0000-000099C20000}"/>
    <cellStyle name="Normal 78 2" xfId="4714" xr:uid="{00000000-0005-0000-0000-00009AC20000}"/>
    <cellStyle name="Normal 78 2 2" xfId="9732" xr:uid="{00000000-0005-0000-0000-00009BC20000}"/>
    <cellStyle name="Normal 78 2 2 2" xfId="22175" xr:uid="{00000000-0005-0000-0000-00009CC20000}"/>
    <cellStyle name="Normal 78 2 2 2 2" xfId="47049" xr:uid="{00000000-0005-0000-0000-00009DC20000}"/>
    <cellStyle name="Normal 78 2 2 3" xfId="34616" xr:uid="{00000000-0005-0000-0000-00009EC20000}"/>
    <cellStyle name="Normal 78 2 3" xfId="17168" xr:uid="{00000000-0005-0000-0000-00009FC20000}"/>
    <cellStyle name="Normal 78 2 3 2" xfId="42042" xr:uid="{00000000-0005-0000-0000-0000A0C20000}"/>
    <cellStyle name="Normal 78 2 4" xfId="29609" xr:uid="{00000000-0005-0000-0000-0000A1C20000}"/>
    <cellStyle name="Normal 78 3" xfId="5148" xr:uid="{00000000-0005-0000-0000-0000A2C20000}"/>
    <cellStyle name="Normal 78 3 2" xfId="10164" xr:uid="{00000000-0005-0000-0000-0000A3C20000}"/>
    <cellStyle name="Normal 78 3 2 2" xfId="22607" xr:uid="{00000000-0005-0000-0000-0000A4C20000}"/>
    <cellStyle name="Normal 78 3 2 2 2" xfId="47481" xr:uid="{00000000-0005-0000-0000-0000A5C20000}"/>
    <cellStyle name="Normal 78 3 2 3" xfId="35048" xr:uid="{00000000-0005-0000-0000-0000A6C20000}"/>
    <cellStyle name="Normal 78 3 3" xfId="17600" xr:uid="{00000000-0005-0000-0000-0000A7C20000}"/>
    <cellStyle name="Normal 78 3 3 2" xfId="42474" xr:uid="{00000000-0005-0000-0000-0000A8C20000}"/>
    <cellStyle name="Normal 78 3 4" xfId="30041" xr:uid="{00000000-0005-0000-0000-0000A9C20000}"/>
    <cellStyle name="Normal 78 4" xfId="8848" xr:uid="{00000000-0005-0000-0000-0000AAC20000}"/>
    <cellStyle name="Normal 78 4 2" xfId="21292" xr:uid="{00000000-0005-0000-0000-0000ABC20000}"/>
    <cellStyle name="Normal 78 4 2 2" xfId="46166" xr:uid="{00000000-0005-0000-0000-0000ACC20000}"/>
    <cellStyle name="Normal 78 4 3" xfId="33733" xr:uid="{00000000-0005-0000-0000-0000ADC20000}"/>
    <cellStyle name="Normal 78 5" xfId="7325" xr:uid="{00000000-0005-0000-0000-0000AEC20000}"/>
    <cellStyle name="Normal 78 5 2" xfId="19774" xr:uid="{00000000-0005-0000-0000-0000AFC20000}"/>
    <cellStyle name="Normal 78 5 2 2" xfId="44648" xr:uid="{00000000-0005-0000-0000-0000B0C20000}"/>
    <cellStyle name="Normal 78 5 3" xfId="32215" xr:uid="{00000000-0005-0000-0000-0000B1C20000}"/>
    <cellStyle name="Normal 78 6" xfId="16285" xr:uid="{00000000-0005-0000-0000-0000B2C20000}"/>
    <cellStyle name="Normal 78 6 2" xfId="41159" xr:uid="{00000000-0005-0000-0000-0000B3C20000}"/>
    <cellStyle name="Normal 78 7" xfId="28718" xr:uid="{00000000-0005-0000-0000-0000B4C20000}"/>
    <cellStyle name="Normal 79" xfId="3424" xr:uid="{00000000-0005-0000-0000-0000B5C20000}"/>
    <cellStyle name="Normal 79 2" xfId="4359" xr:uid="{00000000-0005-0000-0000-0000B6C20000}"/>
    <cellStyle name="Normal 79 2 2" xfId="9377" xr:uid="{00000000-0005-0000-0000-0000B7C20000}"/>
    <cellStyle name="Normal 79 2 2 2" xfId="21820" xr:uid="{00000000-0005-0000-0000-0000B8C20000}"/>
    <cellStyle name="Normal 79 2 2 2 2" xfId="46694" xr:uid="{00000000-0005-0000-0000-0000B9C20000}"/>
    <cellStyle name="Normal 79 2 2 3" xfId="34261" xr:uid="{00000000-0005-0000-0000-0000BAC20000}"/>
    <cellStyle name="Normal 79 2 3" xfId="16813" xr:uid="{00000000-0005-0000-0000-0000BBC20000}"/>
    <cellStyle name="Normal 79 2 3 2" xfId="41687" xr:uid="{00000000-0005-0000-0000-0000BCC20000}"/>
    <cellStyle name="Normal 79 2 4" xfId="29254" xr:uid="{00000000-0005-0000-0000-0000BDC20000}"/>
    <cellStyle name="Normal 79 3" xfId="6473" xr:uid="{00000000-0005-0000-0000-0000BEC20000}"/>
    <cellStyle name="Normal 79 3 2" xfId="11487" xr:uid="{00000000-0005-0000-0000-0000BFC20000}"/>
    <cellStyle name="Normal 79 3 2 2" xfId="23930" xr:uid="{00000000-0005-0000-0000-0000C0C20000}"/>
    <cellStyle name="Normal 79 3 2 2 2" xfId="48804" xr:uid="{00000000-0005-0000-0000-0000C1C20000}"/>
    <cellStyle name="Normal 79 3 2 3" xfId="36371" xr:uid="{00000000-0005-0000-0000-0000C2C20000}"/>
    <cellStyle name="Normal 79 3 3" xfId="18923" xr:uid="{00000000-0005-0000-0000-0000C3C20000}"/>
    <cellStyle name="Normal 79 3 3 2" xfId="43797" xr:uid="{00000000-0005-0000-0000-0000C4C20000}"/>
    <cellStyle name="Normal 79 3 4" xfId="31364" xr:uid="{00000000-0005-0000-0000-0000C5C20000}"/>
    <cellStyle name="Normal 79 4" xfId="8493" xr:uid="{00000000-0005-0000-0000-0000C6C20000}"/>
    <cellStyle name="Normal 79 4 2" xfId="20937" xr:uid="{00000000-0005-0000-0000-0000C7C20000}"/>
    <cellStyle name="Normal 79 4 2 2" xfId="45811" xr:uid="{00000000-0005-0000-0000-0000C8C20000}"/>
    <cellStyle name="Normal 79 4 3" xfId="33378" xr:uid="{00000000-0005-0000-0000-0000C9C20000}"/>
    <cellStyle name="Normal 79 5" xfId="6970" xr:uid="{00000000-0005-0000-0000-0000CAC20000}"/>
    <cellStyle name="Normal 79 5 2" xfId="19419" xr:uid="{00000000-0005-0000-0000-0000CBC20000}"/>
    <cellStyle name="Normal 79 5 2 2" xfId="44293" xr:uid="{00000000-0005-0000-0000-0000CCC20000}"/>
    <cellStyle name="Normal 79 5 3" xfId="31860" xr:uid="{00000000-0005-0000-0000-0000CDC20000}"/>
    <cellStyle name="Normal 79 6" xfId="15930" xr:uid="{00000000-0005-0000-0000-0000CEC20000}"/>
    <cellStyle name="Normal 79 6 2" xfId="40804" xr:uid="{00000000-0005-0000-0000-0000CFC20000}"/>
    <cellStyle name="Normal 79 7" xfId="28363" xr:uid="{00000000-0005-0000-0000-0000D0C20000}"/>
    <cellStyle name="Normal 8" xfId="65" xr:uid="{00000000-0005-0000-0000-0000D1C20000}"/>
    <cellStyle name="Normal 8 2" xfId="118" xr:uid="{00000000-0005-0000-0000-0000D2C20000}"/>
    <cellStyle name="Normal 8 3" xfId="109" xr:uid="{00000000-0005-0000-0000-0000D3C20000}"/>
    <cellStyle name="Normal 80" xfId="3425" xr:uid="{00000000-0005-0000-0000-0000D4C20000}"/>
    <cellStyle name="Normal 80 2" xfId="4360" xr:uid="{00000000-0005-0000-0000-0000D5C20000}"/>
    <cellStyle name="Normal 80 2 2" xfId="9378" xr:uid="{00000000-0005-0000-0000-0000D6C20000}"/>
    <cellStyle name="Normal 80 2 2 2" xfId="21821" xr:uid="{00000000-0005-0000-0000-0000D7C20000}"/>
    <cellStyle name="Normal 80 2 2 2 2" xfId="46695" xr:uid="{00000000-0005-0000-0000-0000D8C20000}"/>
    <cellStyle name="Normal 80 2 2 3" xfId="34262" xr:uid="{00000000-0005-0000-0000-0000D9C20000}"/>
    <cellStyle name="Normal 80 2 3" xfId="16814" xr:uid="{00000000-0005-0000-0000-0000DAC20000}"/>
    <cellStyle name="Normal 80 2 3 2" xfId="41688" xr:uid="{00000000-0005-0000-0000-0000DBC20000}"/>
    <cellStyle name="Normal 80 2 4" xfId="29255" xr:uid="{00000000-0005-0000-0000-0000DCC20000}"/>
    <cellStyle name="Normal 80 3" xfId="6469" xr:uid="{00000000-0005-0000-0000-0000DDC20000}"/>
    <cellStyle name="Normal 80 3 2" xfId="11484" xr:uid="{00000000-0005-0000-0000-0000DEC20000}"/>
    <cellStyle name="Normal 80 3 2 2" xfId="23927" xr:uid="{00000000-0005-0000-0000-0000DFC20000}"/>
    <cellStyle name="Normal 80 3 2 2 2" xfId="48801" xr:uid="{00000000-0005-0000-0000-0000E0C20000}"/>
    <cellStyle name="Normal 80 3 2 3" xfId="36368" xr:uid="{00000000-0005-0000-0000-0000E1C20000}"/>
    <cellStyle name="Normal 80 3 3" xfId="18920" xr:uid="{00000000-0005-0000-0000-0000E2C20000}"/>
    <cellStyle name="Normal 80 3 3 2" xfId="43794" xr:uid="{00000000-0005-0000-0000-0000E3C20000}"/>
    <cellStyle name="Normal 80 3 4" xfId="31361" xr:uid="{00000000-0005-0000-0000-0000E4C20000}"/>
    <cellStyle name="Normal 80 4" xfId="8494" xr:uid="{00000000-0005-0000-0000-0000E5C20000}"/>
    <cellStyle name="Normal 80 4 2" xfId="20938" xr:uid="{00000000-0005-0000-0000-0000E6C20000}"/>
    <cellStyle name="Normal 80 4 2 2" xfId="45812" xr:uid="{00000000-0005-0000-0000-0000E7C20000}"/>
    <cellStyle name="Normal 80 4 3" xfId="33379" xr:uid="{00000000-0005-0000-0000-0000E8C20000}"/>
    <cellStyle name="Normal 80 5" xfId="6971" xr:uid="{00000000-0005-0000-0000-0000E9C20000}"/>
    <cellStyle name="Normal 80 5 2" xfId="19420" xr:uid="{00000000-0005-0000-0000-0000EAC20000}"/>
    <cellStyle name="Normal 80 5 2 2" xfId="44294" xr:uid="{00000000-0005-0000-0000-0000EBC20000}"/>
    <cellStyle name="Normal 80 5 3" xfId="31861" xr:uid="{00000000-0005-0000-0000-0000ECC20000}"/>
    <cellStyle name="Normal 80 6" xfId="15931" xr:uid="{00000000-0005-0000-0000-0000EDC20000}"/>
    <cellStyle name="Normal 80 6 2" xfId="40805" xr:uid="{00000000-0005-0000-0000-0000EEC20000}"/>
    <cellStyle name="Normal 80 7" xfId="28364" xr:uid="{00000000-0005-0000-0000-0000EFC20000}"/>
    <cellStyle name="Normal 81" xfId="3780" xr:uid="{00000000-0005-0000-0000-0000F0C20000}"/>
    <cellStyle name="Normal 81 2" xfId="4715" xr:uid="{00000000-0005-0000-0000-0000F1C20000}"/>
    <cellStyle name="Normal 81 2 2" xfId="9733" xr:uid="{00000000-0005-0000-0000-0000F2C20000}"/>
    <cellStyle name="Normal 81 2 2 2" xfId="22176" xr:uid="{00000000-0005-0000-0000-0000F3C20000}"/>
    <cellStyle name="Normal 81 2 2 2 2" xfId="47050" xr:uid="{00000000-0005-0000-0000-0000F4C20000}"/>
    <cellStyle name="Normal 81 2 2 3" xfId="34617" xr:uid="{00000000-0005-0000-0000-0000F5C20000}"/>
    <cellStyle name="Normal 81 2 3" xfId="17169" xr:uid="{00000000-0005-0000-0000-0000F6C20000}"/>
    <cellStyle name="Normal 81 2 3 2" xfId="42043" xr:uid="{00000000-0005-0000-0000-0000F7C20000}"/>
    <cellStyle name="Normal 81 2 4" xfId="29610" xr:uid="{00000000-0005-0000-0000-0000F8C20000}"/>
    <cellStyle name="Normal 81 3" xfId="5076" xr:uid="{00000000-0005-0000-0000-0000F9C20000}"/>
    <cellStyle name="Normal 81 3 2" xfId="10092" xr:uid="{00000000-0005-0000-0000-0000FAC20000}"/>
    <cellStyle name="Normal 81 3 2 2" xfId="22535" xr:uid="{00000000-0005-0000-0000-0000FBC20000}"/>
    <cellStyle name="Normal 81 3 2 2 2" xfId="47409" xr:uid="{00000000-0005-0000-0000-0000FCC20000}"/>
    <cellStyle name="Normal 81 3 2 3" xfId="34976" xr:uid="{00000000-0005-0000-0000-0000FDC20000}"/>
    <cellStyle name="Normal 81 3 3" xfId="17528" xr:uid="{00000000-0005-0000-0000-0000FEC20000}"/>
    <cellStyle name="Normal 81 3 3 2" xfId="42402" xr:uid="{00000000-0005-0000-0000-0000FFC20000}"/>
    <cellStyle name="Normal 81 3 4" xfId="29969" xr:uid="{00000000-0005-0000-0000-000000C30000}"/>
    <cellStyle name="Normal 81 4" xfId="8849" xr:uid="{00000000-0005-0000-0000-000001C30000}"/>
    <cellStyle name="Normal 81 4 2" xfId="21293" xr:uid="{00000000-0005-0000-0000-000002C30000}"/>
    <cellStyle name="Normal 81 4 2 2" xfId="46167" xr:uid="{00000000-0005-0000-0000-000003C30000}"/>
    <cellStyle name="Normal 81 4 3" xfId="33734" xr:uid="{00000000-0005-0000-0000-000004C30000}"/>
    <cellStyle name="Normal 81 5" xfId="7326" xr:uid="{00000000-0005-0000-0000-000005C30000}"/>
    <cellStyle name="Normal 81 5 2" xfId="19775" xr:uid="{00000000-0005-0000-0000-000006C30000}"/>
    <cellStyle name="Normal 81 5 2 2" xfId="44649" xr:uid="{00000000-0005-0000-0000-000007C30000}"/>
    <cellStyle name="Normal 81 5 3" xfId="32216" xr:uid="{00000000-0005-0000-0000-000008C30000}"/>
    <cellStyle name="Normal 81 6" xfId="16286" xr:uid="{00000000-0005-0000-0000-000009C30000}"/>
    <cellStyle name="Normal 81 6 2" xfId="41160" xr:uid="{00000000-0005-0000-0000-00000AC30000}"/>
    <cellStyle name="Normal 81 7" xfId="28719" xr:uid="{00000000-0005-0000-0000-00000BC30000}"/>
    <cellStyle name="Normal 82" xfId="3781" xr:uid="{00000000-0005-0000-0000-00000CC30000}"/>
    <cellStyle name="Normal 82 2" xfId="4716" xr:uid="{00000000-0005-0000-0000-00000DC30000}"/>
    <cellStyle name="Normal 82 2 2" xfId="9734" xr:uid="{00000000-0005-0000-0000-00000EC30000}"/>
    <cellStyle name="Normal 82 2 2 2" xfId="22177" xr:uid="{00000000-0005-0000-0000-00000FC30000}"/>
    <cellStyle name="Normal 82 2 2 2 2" xfId="47051" xr:uid="{00000000-0005-0000-0000-000010C30000}"/>
    <cellStyle name="Normal 82 2 2 3" xfId="34618" xr:uid="{00000000-0005-0000-0000-000011C30000}"/>
    <cellStyle name="Normal 82 2 3" xfId="17170" xr:uid="{00000000-0005-0000-0000-000012C30000}"/>
    <cellStyle name="Normal 82 2 3 2" xfId="42044" xr:uid="{00000000-0005-0000-0000-000013C30000}"/>
    <cellStyle name="Normal 82 2 4" xfId="29611" xr:uid="{00000000-0005-0000-0000-000014C30000}"/>
    <cellStyle name="Normal 82 3" xfId="6476" xr:uid="{00000000-0005-0000-0000-000015C30000}"/>
    <cellStyle name="Normal 82 3 2" xfId="11490" xr:uid="{00000000-0005-0000-0000-000016C30000}"/>
    <cellStyle name="Normal 82 3 2 2" xfId="23933" xr:uid="{00000000-0005-0000-0000-000017C30000}"/>
    <cellStyle name="Normal 82 3 2 2 2" xfId="48807" xr:uid="{00000000-0005-0000-0000-000018C30000}"/>
    <cellStyle name="Normal 82 3 2 3" xfId="36374" xr:uid="{00000000-0005-0000-0000-000019C30000}"/>
    <cellStyle name="Normal 82 3 3" xfId="18926" xr:uid="{00000000-0005-0000-0000-00001AC30000}"/>
    <cellStyle name="Normal 82 3 3 2" xfId="43800" xr:uid="{00000000-0005-0000-0000-00001BC30000}"/>
    <cellStyle name="Normal 82 3 4" xfId="31367" xr:uid="{00000000-0005-0000-0000-00001CC30000}"/>
    <cellStyle name="Normal 82 4" xfId="8850" xr:uid="{00000000-0005-0000-0000-00001DC30000}"/>
    <cellStyle name="Normal 82 4 2" xfId="21294" xr:uid="{00000000-0005-0000-0000-00001EC30000}"/>
    <cellStyle name="Normal 82 4 2 2" xfId="46168" xr:uid="{00000000-0005-0000-0000-00001FC30000}"/>
    <cellStyle name="Normal 82 4 3" xfId="33735" xr:uid="{00000000-0005-0000-0000-000020C30000}"/>
    <cellStyle name="Normal 82 5" xfId="7327" xr:uid="{00000000-0005-0000-0000-000021C30000}"/>
    <cellStyle name="Normal 82 5 2" xfId="19776" xr:uid="{00000000-0005-0000-0000-000022C30000}"/>
    <cellStyle name="Normal 82 5 2 2" xfId="44650" xr:uid="{00000000-0005-0000-0000-000023C30000}"/>
    <cellStyle name="Normal 82 5 3" xfId="32217" xr:uid="{00000000-0005-0000-0000-000024C30000}"/>
    <cellStyle name="Normal 82 6" xfId="16287" xr:uid="{00000000-0005-0000-0000-000025C30000}"/>
    <cellStyle name="Normal 82 6 2" xfId="41161" xr:uid="{00000000-0005-0000-0000-000026C30000}"/>
    <cellStyle name="Normal 82 7" xfId="28720" xr:uid="{00000000-0005-0000-0000-000027C30000}"/>
    <cellStyle name="Normal 83" xfId="85" xr:uid="{00000000-0005-0000-0000-000028C30000}"/>
    <cellStyle name="Normal 84" xfId="86" xr:uid="{00000000-0005-0000-0000-000029C30000}"/>
    <cellStyle name="Normal 85" xfId="3426" xr:uid="{00000000-0005-0000-0000-00002AC30000}"/>
    <cellStyle name="Normal 85 2" xfId="4361" xr:uid="{00000000-0005-0000-0000-00002BC30000}"/>
    <cellStyle name="Normal 85 2 2" xfId="9379" xr:uid="{00000000-0005-0000-0000-00002CC30000}"/>
    <cellStyle name="Normal 85 2 2 2" xfId="21822" xr:uid="{00000000-0005-0000-0000-00002DC30000}"/>
    <cellStyle name="Normal 85 2 2 2 2" xfId="46696" xr:uid="{00000000-0005-0000-0000-00002EC30000}"/>
    <cellStyle name="Normal 85 2 2 3" xfId="34263" xr:uid="{00000000-0005-0000-0000-00002FC30000}"/>
    <cellStyle name="Normal 85 2 3" xfId="16815" xr:uid="{00000000-0005-0000-0000-000030C30000}"/>
    <cellStyle name="Normal 85 2 3 2" xfId="41689" xr:uid="{00000000-0005-0000-0000-000031C30000}"/>
    <cellStyle name="Normal 85 2 4" xfId="29256" xr:uid="{00000000-0005-0000-0000-000032C30000}"/>
    <cellStyle name="Normal 85 3" xfId="6468" xr:uid="{00000000-0005-0000-0000-000033C30000}"/>
    <cellStyle name="Normal 85 3 2" xfId="11483" xr:uid="{00000000-0005-0000-0000-000034C30000}"/>
    <cellStyle name="Normal 85 3 2 2" xfId="23926" xr:uid="{00000000-0005-0000-0000-000035C30000}"/>
    <cellStyle name="Normal 85 3 2 2 2" xfId="48800" xr:uid="{00000000-0005-0000-0000-000036C30000}"/>
    <cellStyle name="Normal 85 3 2 3" xfId="36367" xr:uid="{00000000-0005-0000-0000-000037C30000}"/>
    <cellStyle name="Normal 85 3 3" xfId="18919" xr:uid="{00000000-0005-0000-0000-000038C30000}"/>
    <cellStyle name="Normal 85 3 3 2" xfId="43793" xr:uid="{00000000-0005-0000-0000-000039C30000}"/>
    <cellStyle name="Normal 85 3 4" xfId="31360" xr:uid="{00000000-0005-0000-0000-00003AC30000}"/>
    <cellStyle name="Normal 85 4" xfId="8495" xr:uid="{00000000-0005-0000-0000-00003BC30000}"/>
    <cellStyle name="Normal 85 4 2" xfId="20939" xr:uid="{00000000-0005-0000-0000-00003CC30000}"/>
    <cellStyle name="Normal 85 4 2 2" xfId="45813" xr:uid="{00000000-0005-0000-0000-00003DC30000}"/>
    <cellStyle name="Normal 85 4 3" xfId="33380" xr:uid="{00000000-0005-0000-0000-00003EC30000}"/>
    <cellStyle name="Normal 85 5" xfId="6972" xr:uid="{00000000-0005-0000-0000-00003FC30000}"/>
    <cellStyle name="Normal 85 5 2" xfId="19421" xr:uid="{00000000-0005-0000-0000-000040C30000}"/>
    <cellStyle name="Normal 85 5 2 2" xfId="44295" xr:uid="{00000000-0005-0000-0000-000041C30000}"/>
    <cellStyle name="Normal 85 5 3" xfId="31862" xr:uid="{00000000-0005-0000-0000-000042C30000}"/>
    <cellStyle name="Normal 85 6" xfId="15932" xr:uid="{00000000-0005-0000-0000-000043C30000}"/>
    <cellStyle name="Normal 85 6 2" xfId="40806" xr:uid="{00000000-0005-0000-0000-000044C30000}"/>
    <cellStyle name="Normal 85 7" xfId="28365" xr:uid="{00000000-0005-0000-0000-000045C30000}"/>
    <cellStyle name="Normal 86" xfId="87" xr:uid="{00000000-0005-0000-0000-000046C30000}"/>
    <cellStyle name="Normal 87" xfId="3422" xr:uid="{00000000-0005-0000-0000-000047C30000}"/>
    <cellStyle name="Normal 87 2" xfId="4357" xr:uid="{00000000-0005-0000-0000-000048C30000}"/>
    <cellStyle name="Normal 87 2 2" xfId="9375" xr:uid="{00000000-0005-0000-0000-000049C30000}"/>
    <cellStyle name="Normal 87 2 2 2" xfId="21818" xr:uid="{00000000-0005-0000-0000-00004AC30000}"/>
    <cellStyle name="Normal 87 2 2 2 2" xfId="46692" xr:uid="{00000000-0005-0000-0000-00004BC30000}"/>
    <cellStyle name="Normal 87 2 2 3" xfId="34259" xr:uid="{00000000-0005-0000-0000-00004CC30000}"/>
    <cellStyle name="Normal 87 2 3" xfId="16811" xr:uid="{00000000-0005-0000-0000-00004DC30000}"/>
    <cellStyle name="Normal 87 2 3 2" xfId="41685" xr:uid="{00000000-0005-0000-0000-00004EC30000}"/>
    <cellStyle name="Normal 87 2 4" xfId="29252" xr:uid="{00000000-0005-0000-0000-00004FC30000}"/>
    <cellStyle name="Normal 87 3" xfId="6477" xr:uid="{00000000-0005-0000-0000-000050C30000}"/>
    <cellStyle name="Normal 87 3 2" xfId="11491" xr:uid="{00000000-0005-0000-0000-000051C30000}"/>
    <cellStyle name="Normal 87 3 2 2" xfId="23934" xr:uid="{00000000-0005-0000-0000-000052C30000}"/>
    <cellStyle name="Normal 87 3 2 2 2" xfId="48808" xr:uid="{00000000-0005-0000-0000-000053C30000}"/>
    <cellStyle name="Normal 87 3 2 3" xfId="36375" xr:uid="{00000000-0005-0000-0000-000054C30000}"/>
    <cellStyle name="Normal 87 3 3" xfId="18927" xr:uid="{00000000-0005-0000-0000-000055C30000}"/>
    <cellStyle name="Normal 87 3 3 2" xfId="43801" xr:uid="{00000000-0005-0000-0000-000056C30000}"/>
    <cellStyle name="Normal 87 3 4" xfId="31368" xr:uid="{00000000-0005-0000-0000-000057C30000}"/>
    <cellStyle name="Normal 87 4" xfId="8491" xr:uid="{00000000-0005-0000-0000-000058C30000}"/>
    <cellStyle name="Normal 87 4 2" xfId="20935" xr:uid="{00000000-0005-0000-0000-000059C30000}"/>
    <cellStyle name="Normal 87 4 2 2" xfId="45809" xr:uid="{00000000-0005-0000-0000-00005AC30000}"/>
    <cellStyle name="Normal 87 4 3" xfId="33376" xr:uid="{00000000-0005-0000-0000-00005BC30000}"/>
    <cellStyle name="Normal 87 5" xfId="6968" xr:uid="{00000000-0005-0000-0000-00005CC30000}"/>
    <cellStyle name="Normal 87 5 2" xfId="19417" xr:uid="{00000000-0005-0000-0000-00005DC30000}"/>
    <cellStyle name="Normal 87 5 2 2" xfId="44291" xr:uid="{00000000-0005-0000-0000-00005EC30000}"/>
    <cellStyle name="Normal 87 5 3" xfId="31858" xr:uid="{00000000-0005-0000-0000-00005FC30000}"/>
    <cellStyle name="Normal 87 6" xfId="15928" xr:uid="{00000000-0005-0000-0000-000060C30000}"/>
    <cellStyle name="Normal 87 6 2" xfId="40802" xr:uid="{00000000-0005-0000-0000-000061C30000}"/>
    <cellStyle name="Normal 87 7" xfId="28361" xr:uid="{00000000-0005-0000-0000-000062C30000}"/>
    <cellStyle name="Normal 88" xfId="4719" xr:uid="{00000000-0005-0000-0000-000063C30000}"/>
    <cellStyle name="Normal 89" xfId="5070" xr:uid="{00000000-0005-0000-0000-000064C30000}"/>
    <cellStyle name="Normal 9" xfId="110" xr:uid="{00000000-0005-0000-0000-000065C30000}"/>
    <cellStyle name="Normal 9 2" xfId="524" xr:uid="{00000000-0005-0000-0000-000066C30000}"/>
    <cellStyle name="Normal 9 2 10" xfId="2916" xr:uid="{00000000-0005-0000-0000-000067C30000}"/>
    <cellStyle name="Normal 9 2 10 2" xfId="15434" xr:uid="{00000000-0005-0000-0000-000068C30000}"/>
    <cellStyle name="Normal 9 2 10 2 2" xfId="40308" xr:uid="{00000000-0005-0000-0000-000069C30000}"/>
    <cellStyle name="Normal 9 2 10 3" xfId="27867" xr:uid="{00000000-0005-0000-0000-00006AC30000}"/>
    <cellStyle name="Normal 9 2 11" xfId="13335" xr:uid="{00000000-0005-0000-0000-00006BC30000}"/>
    <cellStyle name="Normal 9 2 11 2" xfId="38209" xr:uid="{00000000-0005-0000-0000-00006CC30000}"/>
    <cellStyle name="Normal 9 2 12" xfId="25768" xr:uid="{00000000-0005-0000-0000-00006DC30000}"/>
    <cellStyle name="Normal 9 2 2" xfId="881" xr:uid="{00000000-0005-0000-0000-00006EC30000}"/>
    <cellStyle name="Normal 9 2 2 2" xfId="1623" xr:uid="{00000000-0005-0000-0000-00006FC30000}"/>
    <cellStyle name="Normal 9 2 2 2 2" xfId="9372" xr:uid="{00000000-0005-0000-0000-000070C30000}"/>
    <cellStyle name="Normal 9 2 2 2 2 2" xfId="21815" xr:uid="{00000000-0005-0000-0000-000071C30000}"/>
    <cellStyle name="Normal 9 2 2 2 2 2 2" xfId="46689" xr:uid="{00000000-0005-0000-0000-000072C30000}"/>
    <cellStyle name="Normal 9 2 2 2 2 3" xfId="34256" xr:uid="{00000000-0005-0000-0000-000073C30000}"/>
    <cellStyle name="Normal 9 2 2 2 3" xfId="4354" xr:uid="{00000000-0005-0000-0000-000074C30000}"/>
    <cellStyle name="Normal 9 2 2 2 3 2" xfId="16808" xr:uid="{00000000-0005-0000-0000-000075C30000}"/>
    <cellStyle name="Normal 9 2 2 2 3 2 2" xfId="41682" xr:uid="{00000000-0005-0000-0000-000076C30000}"/>
    <cellStyle name="Normal 9 2 2 2 3 3" xfId="29249" xr:uid="{00000000-0005-0000-0000-000077C30000}"/>
    <cellStyle name="Normal 9 2 2 2 4" xfId="14423" xr:uid="{00000000-0005-0000-0000-000078C30000}"/>
    <cellStyle name="Normal 9 2 2 2 4 2" xfId="39297" xr:uid="{00000000-0005-0000-0000-000079C30000}"/>
    <cellStyle name="Normal 9 2 2 2 5" xfId="26856" xr:uid="{00000000-0005-0000-0000-00007AC30000}"/>
    <cellStyle name="Normal 9 2 2 3" xfId="5769" xr:uid="{00000000-0005-0000-0000-00007BC30000}"/>
    <cellStyle name="Normal 9 2 2 3 2" xfId="10784" xr:uid="{00000000-0005-0000-0000-00007CC30000}"/>
    <cellStyle name="Normal 9 2 2 3 2 2" xfId="23227" xr:uid="{00000000-0005-0000-0000-00007DC30000}"/>
    <cellStyle name="Normal 9 2 2 3 2 2 2" xfId="48101" xr:uid="{00000000-0005-0000-0000-00007EC30000}"/>
    <cellStyle name="Normal 9 2 2 3 2 3" xfId="35668" xr:uid="{00000000-0005-0000-0000-00007FC30000}"/>
    <cellStyle name="Normal 9 2 2 3 3" xfId="18220" xr:uid="{00000000-0005-0000-0000-000080C30000}"/>
    <cellStyle name="Normal 9 2 2 3 3 2" xfId="43094" xr:uid="{00000000-0005-0000-0000-000081C30000}"/>
    <cellStyle name="Normal 9 2 2 3 4" xfId="30661" xr:uid="{00000000-0005-0000-0000-000082C30000}"/>
    <cellStyle name="Normal 9 2 2 4" xfId="8488" xr:uid="{00000000-0005-0000-0000-000083C30000}"/>
    <cellStyle name="Normal 9 2 2 4 2" xfId="20932" xr:uid="{00000000-0005-0000-0000-000084C30000}"/>
    <cellStyle name="Normal 9 2 2 4 2 2" xfId="45806" xr:uid="{00000000-0005-0000-0000-000085C30000}"/>
    <cellStyle name="Normal 9 2 2 4 3" xfId="33373" xr:uid="{00000000-0005-0000-0000-000086C30000}"/>
    <cellStyle name="Normal 9 2 2 5" xfId="12238" xr:uid="{00000000-0005-0000-0000-000087C30000}"/>
    <cellStyle name="Normal 9 2 2 5 2" xfId="24672" xr:uid="{00000000-0005-0000-0000-000088C30000}"/>
    <cellStyle name="Normal 9 2 2 5 2 2" xfId="49546" xr:uid="{00000000-0005-0000-0000-000089C30000}"/>
    <cellStyle name="Normal 9 2 2 5 3" xfId="37113" xr:uid="{00000000-0005-0000-0000-00008AC30000}"/>
    <cellStyle name="Normal 9 2 2 6" xfId="6965" xr:uid="{00000000-0005-0000-0000-00008BC30000}"/>
    <cellStyle name="Normal 9 2 2 6 2" xfId="19414" xr:uid="{00000000-0005-0000-0000-00008CC30000}"/>
    <cellStyle name="Normal 9 2 2 6 2 2" xfId="44288" xr:uid="{00000000-0005-0000-0000-00008DC30000}"/>
    <cellStyle name="Normal 9 2 2 6 3" xfId="31855" xr:uid="{00000000-0005-0000-0000-00008EC30000}"/>
    <cellStyle name="Normal 9 2 2 7" xfId="3419" xr:uid="{00000000-0005-0000-0000-00008FC30000}"/>
    <cellStyle name="Normal 9 2 2 7 2" xfId="15925" xr:uid="{00000000-0005-0000-0000-000090C30000}"/>
    <cellStyle name="Normal 9 2 2 7 2 2" xfId="40799" xr:uid="{00000000-0005-0000-0000-000091C30000}"/>
    <cellStyle name="Normal 9 2 2 7 3" xfId="28358" xr:uid="{00000000-0005-0000-0000-000092C30000}"/>
    <cellStyle name="Normal 9 2 2 8" xfId="13682" xr:uid="{00000000-0005-0000-0000-000093C30000}"/>
    <cellStyle name="Normal 9 2 2 8 2" xfId="38556" xr:uid="{00000000-0005-0000-0000-000094C30000}"/>
    <cellStyle name="Normal 9 2 2 9" xfId="26115" xr:uid="{00000000-0005-0000-0000-000095C30000}"/>
    <cellStyle name="Normal 9 2 3" xfId="1971" xr:uid="{00000000-0005-0000-0000-000096C30000}"/>
    <cellStyle name="Normal 9 2 3 2" xfId="4717" xr:uid="{00000000-0005-0000-0000-000097C30000}"/>
    <cellStyle name="Normal 9 2 3 2 2" xfId="9735" xr:uid="{00000000-0005-0000-0000-000098C30000}"/>
    <cellStyle name="Normal 9 2 3 2 2 2" xfId="22178" xr:uid="{00000000-0005-0000-0000-000099C30000}"/>
    <cellStyle name="Normal 9 2 3 2 2 2 2" xfId="47052" xr:uid="{00000000-0005-0000-0000-00009AC30000}"/>
    <cellStyle name="Normal 9 2 3 2 2 3" xfId="34619" xr:uid="{00000000-0005-0000-0000-00009BC30000}"/>
    <cellStyle name="Normal 9 2 3 2 3" xfId="17171" xr:uid="{00000000-0005-0000-0000-00009CC30000}"/>
    <cellStyle name="Normal 9 2 3 2 3 2" xfId="42045" xr:uid="{00000000-0005-0000-0000-00009DC30000}"/>
    <cellStyle name="Normal 9 2 3 2 4" xfId="29612" xr:uid="{00000000-0005-0000-0000-00009EC30000}"/>
    <cellStyle name="Normal 9 2 3 3" xfId="6117" xr:uid="{00000000-0005-0000-0000-00009FC30000}"/>
    <cellStyle name="Normal 9 2 3 3 2" xfId="11132" xr:uid="{00000000-0005-0000-0000-0000A0C30000}"/>
    <cellStyle name="Normal 9 2 3 3 2 2" xfId="23575" xr:uid="{00000000-0005-0000-0000-0000A1C30000}"/>
    <cellStyle name="Normal 9 2 3 3 2 2 2" xfId="48449" xr:uid="{00000000-0005-0000-0000-0000A2C30000}"/>
    <cellStyle name="Normal 9 2 3 3 2 3" xfId="36016" xr:uid="{00000000-0005-0000-0000-0000A3C30000}"/>
    <cellStyle name="Normal 9 2 3 3 3" xfId="18568" xr:uid="{00000000-0005-0000-0000-0000A4C30000}"/>
    <cellStyle name="Normal 9 2 3 3 3 2" xfId="43442" xr:uid="{00000000-0005-0000-0000-0000A5C30000}"/>
    <cellStyle name="Normal 9 2 3 3 4" xfId="31009" xr:uid="{00000000-0005-0000-0000-0000A6C30000}"/>
    <cellStyle name="Normal 9 2 3 4" xfId="8851" xr:uid="{00000000-0005-0000-0000-0000A7C30000}"/>
    <cellStyle name="Normal 9 2 3 4 2" xfId="21295" xr:uid="{00000000-0005-0000-0000-0000A8C30000}"/>
    <cellStyle name="Normal 9 2 3 4 2 2" xfId="46169" xr:uid="{00000000-0005-0000-0000-0000A9C30000}"/>
    <cellStyle name="Normal 9 2 3 4 3" xfId="33736" xr:uid="{00000000-0005-0000-0000-0000AAC30000}"/>
    <cellStyle name="Normal 9 2 3 5" xfId="12586" xr:uid="{00000000-0005-0000-0000-0000ABC30000}"/>
    <cellStyle name="Normal 9 2 3 5 2" xfId="25020" xr:uid="{00000000-0005-0000-0000-0000ACC30000}"/>
    <cellStyle name="Normal 9 2 3 5 2 2" xfId="49894" xr:uid="{00000000-0005-0000-0000-0000ADC30000}"/>
    <cellStyle name="Normal 9 2 3 5 3" xfId="37461" xr:uid="{00000000-0005-0000-0000-0000AEC30000}"/>
    <cellStyle name="Normal 9 2 3 6" xfId="7328" xr:uid="{00000000-0005-0000-0000-0000AFC30000}"/>
    <cellStyle name="Normal 9 2 3 6 2" xfId="19777" xr:uid="{00000000-0005-0000-0000-0000B0C30000}"/>
    <cellStyle name="Normal 9 2 3 6 2 2" xfId="44651" xr:uid="{00000000-0005-0000-0000-0000B1C30000}"/>
    <cellStyle name="Normal 9 2 3 6 3" xfId="32218" xr:uid="{00000000-0005-0000-0000-0000B2C30000}"/>
    <cellStyle name="Normal 9 2 3 7" xfId="3782" xr:uid="{00000000-0005-0000-0000-0000B3C30000}"/>
    <cellStyle name="Normal 9 2 3 7 2" xfId="16288" xr:uid="{00000000-0005-0000-0000-0000B4C30000}"/>
    <cellStyle name="Normal 9 2 3 7 2 2" xfId="41162" xr:uid="{00000000-0005-0000-0000-0000B5C30000}"/>
    <cellStyle name="Normal 9 2 3 7 3" xfId="28721" xr:uid="{00000000-0005-0000-0000-0000B6C30000}"/>
    <cellStyle name="Normal 9 2 3 8" xfId="14771" xr:uid="{00000000-0005-0000-0000-0000B7C30000}"/>
    <cellStyle name="Normal 9 2 3 8 2" xfId="39645" xr:uid="{00000000-0005-0000-0000-0000B8C30000}"/>
    <cellStyle name="Normal 9 2 3 9" xfId="27204" xr:uid="{00000000-0005-0000-0000-0000B9C30000}"/>
    <cellStyle name="Normal 9 2 4" xfId="2442" xr:uid="{00000000-0005-0000-0000-0000BAC30000}"/>
    <cellStyle name="Normal 9 2 4 2" xfId="5064" xr:uid="{00000000-0005-0000-0000-0000BBC30000}"/>
    <cellStyle name="Normal 9 2 4 2 2" xfId="10081" xr:uid="{00000000-0005-0000-0000-0000BCC30000}"/>
    <cellStyle name="Normal 9 2 4 2 2 2" xfId="22524" xr:uid="{00000000-0005-0000-0000-0000BDC30000}"/>
    <cellStyle name="Normal 9 2 4 2 2 2 2" xfId="47398" xr:uid="{00000000-0005-0000-0000-0000BEC30000}"/>
    <cellStyle name="Normal 9 2 4 2 2 3" xfId="34965" xr:uid="{00000000-0005-0000-0000-0000BFC30000}"/>
    <cellStyle name="Normal 9 2 4 2 3" xfId="17517" xr:uid="{00000000-0005-0000-0000-0000C0C30000}"/>
    <cellStyle name="Normal 9 2 4 2 3 2" xfId="42391" xr:uid="{00000000-0005-0000-0000-0000C1C30000}"/>
    <cellStyle name="Normal 9 2 4 2 4" xfId="29958" xr:uid="{00000000-0005-0000-0000-0000C2C30000}"/>
    <cellStyle name="Normal 9 2 4 3" xfId="6462" xr:uid="{00000000-0005-0000-0000-0000C3C30000}"/>
    <cellStyle name="Normal 9 2 4 3 2" xfId="11477" xr:uid="{00000000-0005-0000-0000-0000C4C30000}"/>
    <cellStyle name="Normal 9 2 4 3 2 2" xfId="23920" xr:uid="{00000000-0005-0000-0000-0000C5C30000}"/>
    <cellStyle name="Normal 9 2 4 3 2 2 2" xfId="48794" xr:uid="{00000000-0005-0000-0000-0000C6C30000}"/>
    <cellStyle name="Normal 9 2 4 3 2 3" xfId="36361" xr:uid="{00000000-0005-0000-0000-0000C7C30000}"/>
    <cellStyle name="Normal 9 2 4 3 3" xfId="18913" xr:uid="{00000000-0005-0000-0000-0000C8C30000}"/>
    <cellStyle name="Normal 9 2 4 3 3 2" xfId="43787" xr:uid="{00000000-0005-0000-0000-0000C9C30000}"/>
    <cellStyle name="Normal 9 2 4 3 4" xfId="31354" xr:uid="{00000000-0005-0000-0000-0000CAC30000}"/>
    <cellStyle name="Normal 9 2 4 4" xfId="8169" xr:uid="{00000000-0005-0000-0000-0000CBC30000}"/>
    <cellStyle name="Normal 9 2 4 4 2" xfId="20615" xr:uid="{00000000-0005-0000-0000-0000CCC30000}"/>
    <cellStyle name="Normal 9 2 4 4 2 2" xfId="45489" xr:uid="{00000000-0005-0000-0000-0000CDC30000}"/>
    <cellStyle name="Normal 9 2 4 4 3" xfId="33056" xr:uid="{00000000-0005-0000-0000-0000CEC30000}"/>
    <cellStyle name="Normal 9 2 4 5" xfId="12931" xr:uid="{00000000-0005-0000-0000-0000CFC30000}"/>
    <cellStyle name="Normal 9 2 4 5 2" xfId="25365" xr:uid="{00000000-0005-0000-0000-0000D0C30000}"/>
    <cellStyle name="Normal 9 2 4 5 2 2" xfId="50239" xr:uid="{00000000-0005-0000-0000-0000D1C30000}"/>
    <cellStyle name="Normal 9 2 4 5 3" xfId="37806" xr:uid="{00000000-0005-0000-0000-0000D2C30000}"/>
    <cellStyle name="Normal 9 2 4 6" xfId="7675" xr:uid="{00000000-0005-0000-0000-0000D3C30000}"/>
    <cellStyle name="Normal 9 2 4 6 2" xfId="20123" xr:uid="{00000000-0005-0000-0000-0000D4C30000}"/>
    <cellStyle name="Normal 9 2 4 6 2 2" xfId="44997" xr:uid="{00000000-0005-0000-0000-0000D5C30000}"/>
    <cellStyle name="Normal 9 2 4 6 3" xfId="32564" xr:uid="{00000000-0005-0000-0000-0000D6C30000}"/>
    <cellStyle name="Normal 9 2 4 7" xfId="3100" xr:uid="{00000000-0005-0000-0000-0000D7C30000}"/>
    <cellStyle name="Normal 9 2 4 7 2" xfId="15608" xr:uid="{00000000-0005-0000-0000-0000D8C30000}"/>
    <cellStyle name="Normal 9 2 4 7 2 2" xfId="40482" xr:uid="{00000000-0005-0000-0000-0000D9C30000}"/>
    <cellStyle name="Normal 9 2 4 7 3" xfId="28041" xr:uid="{00000000-0005-0000-0000-0000DAC30000}"/>
    <cellStyle name="Normal 9 2 4 8" xfId="15116" xr:uid="{00000000-0005-0000-0000-0000DBC30000}"/>
    <cellStyle name="Normal 9 2 4 8 2" xfId="39990" xr:uid="{00000000-0005-0000-0000-0000DCC30000}"/>
    <cellStyle name="Normal 9 2 4 9" xfId="27549" xr:uid="{00000000-0005-0000-0000-0000DDC30000}"/>
    <cellStyle name="Normal 9 2 5" xfId="1273" xr:uid="{00000000-0005-0000-0000-0000DEC30000}"/>
    <cellStyle name="Normal 9 2 5 2" xfId="9055" xr:uid="{00000000-0005-0000-0000-0000DFC30000}"/>
    <cellStyle name="Normal 9 2 5 2 2" xfId="21498" xr:uid="{00000000-0005-0000-0000-0000E0C30000}"/>
    <cellStyle name="Normal 9 2 5 2 2 2" xfId="46372" xr:uid="{00000000-0005-0000-0000-0000E1C30000}"/>
    <cellStyle name="Normal 9 2 5 2 3" xfId="33939" xr:uid="{00000000-0005-0000-0000-0000E2C30000}"/>
    <cellStyle name="Normal 9 2 5 3" xfId="4037" xr:uid="{00000000-0005-0000-0000-0000E3C30000}"/>
    <cellStyle name="Normal 9 2 5 3 2" xfId="16491" xr:uid="{00000000-0005-0000-0000-0000E4C30000}"/>
    <cellStyle name="Normal 9 2 5 3 2 2" xfId="41365" xr:uid="{00000000-0005-0000-0000-0000E5C30000}"/>
    <cellStyle name="Normal 9 2 5 3 3" xfId="28932" xr:uid="{00000000-0005-0000-0000-0000E6C30000}"/>
    <cellStyle name="Normal 9 2 5 4" xfId="14073" xr:uid="{00000000-0005-0000-0000-0000E7C30000}"/>
    <cellStyle name="Normal 9 2 5 4 2" xfId="38947" xr:uid="{00000000-0005-0000-0000-0000E8C30000}"/>
    <cellStyle name="Normal 9 2 5 5" xfId="26506" xr:uid="{00000000-0005-0000-0000-0000E9C30000}"/>
    <cellStyle name="Normal 9 2 6" xfId="5418" xr:uid="{00000000-0005-0000-0000-0000EAC30000}"/>
    <cellStyle name="Normal 9 2 6 2" xfId="10434" xr:uid="{00000000-0005-0000-0000-0000EBC30000}"/>
    <cellStyle name="Normal 9 2 6 2 2" xfId="22877" xr:uid="{00000000-0005-0000-0000-0000ECC30000}"/>
    <cellStyle name="Normal 9 2 6 2 2 2" xfId="47751" xr:uid="{00000000-0005-0000-0000-0000EDC30000}"/>
    <cellStyle name="Normal 9 2 6 2 3" xfId="35318" xr:uid="{00000000-0005-0000-0000-0000EEC30000}"/>
    <cellStyle name="Normal 9 2 6 3" xfId="17870" xr:uid="{00000000-0005-0000-0000-0000EFC30000}"/>
    <cellStyle name="Normal 9 2 6 3 2" xfId="42744" xr:uid="{00000000-0005-0000-0000-0000F0C30000}"/>
    <cellStyle name="Normal 9 2 6 4" xfId="30311" xr:uid="{00000000-0005-0000-0000-0000F1C30000}"/>
    <cellStyle name="Normal 9 2 7" xfId="7995" xr:uid="{00000000-0005-0000-0000-0000F2C30000}"/>
    <cellStyle name="Normal 9 2 7 2" xfId="20441" xr:uid="{00000000-0005-0000-0000-0000F3C30000}"/>
    <cellStyle name="Normal 9 2 7 2 2" xfId="45315" xr:uid="{00000000-0005-0000-0000-0000F4C30000}"/>
    <cellStyle name="Normal 9 2 7 3" xfId="32882" xr:uid="{00000000-0005-0000-0000-0000F5C30000}"/>
    <cellStyle name="Normal 9 2 8" xfId="11888" xr:uid="{00000000-0005-0000-0000-0000F6C30000}"/>
    <cellStyle name="Normal 9 2 8 2" xfId="24322" xr:uid="{00000000-0005-0000-0000-0000F7C30000}"/>
    <cellStyle name="Normal 9 2 8 2 2" xfId="49196" xr:uid="{00000000-0005-0000-0000-0000F8C30000}"/>
    <cellStyle name="Normal 9 2 8 3" xfId="36763" xr:uid="{00000000-0005-0000-0000-0000F9C30000}"/>
    <cellStyle name="Normal 9 2 9" xfId="6648" xr:uid="{00000000-0005-0000-0000-0000FAC30000}"/>
    <cellStyle name="Normal 9 2 9 2" xfId="19097" xr:uid="{00000000-0005-0000-0000-0000FBC30000}"/>
    <cellStyle name="Normal 9 2 9 2 2" xfId="43971" xr:uid="{00000000-0005-0000-0000-0000FCC30000}"/>
    <cellStyle name="Normal 9 2 9 3" xfId="31538" xr:uid="{00000000-0005-0000-0000-0000FDC30000}"/>
    <cellStyle name="Normal 9 2_Degree data" xfId="2597" xr:uid="{00000000-0005-0000-0000-0000FEC30000}"/>
    <cellStyle name="Normal 90" xfId="5734" xr:uid="{00000000-0005-0000-0000-0000FFC30000}"/>
    <cellStyle name="Normal 91" xfId="6471" xr:uid="{00000000-0005-0000-0000-000000C40000}"/>
    <cellStyle name="Normal 92" xfId="7679" xr:uid="{00000000-0005-0000-0000-000001C40000}"/>
    <cellStyle name="Normal 93" xfId="8853" xr:uid="{00000000-0005-0000-0000-000002C40000}"/>
    <cellStyle name="Normal 94" xfId="11493" xr:uid="{00000000-0005-0000-0000-000003C40000}"/>
    <cellStyle name="Normal 95" xfId="11492" xr:uid="{00000000-0005-0000-0000-000004C40000}"/>
    <cellStyle name="Normal 96" xfId="11497" xr:uid="{00000000-0005-0000-0000-000005C40000}"/>
    <cellStyle name="Normal 97" xfId="11498" xr:uid="{00000000-0005-0000-0000-000006C40000}"/>
    <cellStyle name="Normal 98" xfId="88" xr:uid="{00000000-0005-0000-0000-000007C40000}"/>
    <cellStyle name="Normal 99" xfId="11500" xr:uid="{00000000-0005-0000-0000-000008C40000}"/>
    <cellStyle name="Normal_Tuition Tables" xfId="50243" xr:uid="{00000000-0005-0000-0000-00000AC40000}"/>
    <cellStyle name="Note 2" xfId="3783" xr:uid="{00000000-0005-0000-0000-00000CC40000}"/>
    <cellStyle name="Note 2 2" xfId="3823" xr:uid="{00000000-0005-0000-0000-00000DC40000}"/>
    <cellStyle name="Note 2 2 2" xfId="28724" xr:uid="{00000000-0005-0000-0000-00000EC40000}"/>
    <cellStyle name="Note 2 3" xfId="3830" xr:uid="{00000000-0005-0000-0000-00000FC40000}"/>
    <cellStyle name="Note 2 3 2" xfId="28727" xr:uid="{00000000-0005-0000-0000-000010C40000}"/>
    <cellStyle name="Note 2 4" xfId="4718" xr:uid="{00000000-0005-0000-0000-000011C40000}"/>
    <cellStyle name="Note 2 4 2" xfId="9736" xr:uid="{00000000-0005-0000-0000-000012C40000}"/>
    <cellStyle name="Note 2 4 2 2" xfId="22179" xr:uid="{00000000-0005-0000-0000-000013C40000}"/>
    <cellStyle name="Note 2 4 2 2 2" xfId="47053" xr:uid="{00000000-0005-0000-0000-000014C40000}"/>
    <cellStyle name="Note 2 4 2 3" xfId="34620" xr:uid="{00000000-0005-0000-0000-000015C40000}"/>
    <cellStyle name="Note 2 4 3" xfId="17172" xr:uid="{00000000-0005-0000-0000-000016C40000}"/>
    <cellStyle name="Note 2 4 3 2" xfId="42046" xr:uid="{00000000-0005-0000-0000-000017C40000}"/>
    <cellStyle name="Note 2 4 4" xfId="29613" xr:uid="{00000000-0005-0000-0000-000018C40000}"/>
    <cellStyle name="Note 2 5" xfId="5147" xr:uid="{00000000-0005-0000-0000-000019C40000}"/>
    <cellStyle name="Note 2 5 2" xfId="10163" xr:uid="{00000000-0005-0000-0000-00001AC40000}"/>
    <cellStyle name="Note 2 5 2 2" xfId="22606" xr:uid="{00000000-0005-0000-0000-00001BC40000}"/>
    <cellStyle name="Note 2 5 2 2 2" xfId="47480" xr:uid="{00000000-0005-0000-0000-00001CC40000}"/>
    <cellStyle name="Note 2 5 2 3" xfId="35047" xr:uid="{00000000-0005-0000-0000-00001DC40000}"/>
    <cellStyle name="Note 2 5 3" xfId="17599" xr:uid="{00000000-0005-0000-0000-00001EC40000}"/>
    <cellStyle name="Note 2 5 3 2" xfId="42473" xr:uid="{00000000-0005-0000-0000-00001FC40000}"/>
    <cellStyle name="Note 2 5 4" xfId="30040" xr:uid="{00000000-0005-0000-0000-000020C40000}"/>
    <cellStyle name="Note 2 6" xfId="8852" xr:uid="{00000000-0005-0000-0000-000021C40000}"/>
    <cellStyle name="Note 2 6 2" xfId="21296" xr:uid="{00000000-0005-0000-0000-000022C40000}"/>
    <cellStyle name="Note 2 6 2 2" xfId="46170" xr:uid="{00000000-0005-0000-0000-000023C40000}"/>
    <cellStyle name="Note 2 6 3" xfId="33737" xr:uid="{00000000-0005-0000-0000-000024C40000}"/>
    <cellStyle name="Note 2 7" xfId="7329" xr:uid="{00000000-0005-0000-0000-000025C40000}"/>
    <cellStyle name="Note 2 7 2" xfId="19778" xr:uid="{00000000-0005-0000-0000-000026C40000}"/>
    <cellStyle name="Note 2 7 2 2" xfId="44652" xr:uid="{00000000-0005-0000-0000-000027C40000}"/>
    <cellStyle name="Note 2 7 3" xfId="32219" xr:uid="{00000000-0005-0000-0000-000028C40000}"/>
    <cellStyle name="Note 2 8" xfId="16289" xr:uid="{00000000-0005-0000-0000-000029C40000}"/>
    <cellStyle name="Note 2 8 2" xfId="41163" xr:uid="{00000000-0005-0000-0000-00002AC40000}"/>
    <cellStyle name="Note 2 9" xfId="28722" xr:uid="{00000000-0005-0000-0000-00002BC40000}"/>
    <cellStyle name="Note 3" xfId="3822" xr:uid="{00000000-0005-0000-0000-00002CC40000}"/>
    <cellStyle name="Note 3 2" xfId="28723" xr:uid="{00000000-0005-0000-0000-00002DC40000}"/>
    <cellStyle name="Note 4" xfId="3831" xr:uid="{00000000-0005-0000-0000-00002EC40000}"/>
    <cellStyle name="Note 4 2" xfId="28728" xr:uid="{00000000-0005-0000-0000-00002FC40000}"/>
    <cellStyle name="Output 2" xfId="3824" xr:uid="{00000000-0005-0000-0000-000030C40000}"/>
    <cellStyle name="Output 2 2" xfId="28725" xr:uid="{00000000-0005-0000-0000-000031C40000}"/>
    <cellStyle name="Output 3" xfId="3834" xr:uid="{00000000-0005-0000-0000-000032C40000}"/>
    <cellStyle name="Output 3 2" xfId="28729" xr:uid="{00000000-0005-0000-0000-000033C40000}"/>
    <cellStyle name="Percent 2" xfId="5" xr:uid="{00000000-0005-0000-0000-000034C40000}"/>
    <cellStyle name="Percent 2 2" xfId="115" xr:uid="{00000000-0005-0000-0000-000035C40000}"/>
    <cellStyle name="Percent 2 2 2" xfId="241" xr:uid="{00000000-0005-0000-0000-000036C40000}"/>
    <cellStyle name="Percent 2 2 3" xfId="226" xr:uid="{00000000-0005-0000-0000-000037C40000}"/>
    <cellStyle name="Percent 2 3" xfId="3826" xr:uid="{00000000-0005-0000-0000-000038C40000}"/>
    <cellStyle name="Percent 3" xfId="53" xr:uid="{00000000-0005-0000-0000-000039C40000}"/>
    <cellStyle name="Percent 4" xfId="63" xr:uid="{00000000-0005-0000-0000-00003AC40000}"/>
    <cellStyle name="Percent 5" xfId="60" xr:uid="{00000000-0005-0000-0000-00003BC40000}"/>
    <cellStyle name="Percent 6" xfId="3825" xr:uid="{00000000-0005-0000-0000-00003CC40000}"/>
    <cellStyle name="questionable" xfId="14" xr:uid="{00000000-0005-0000-0000-00003DC40000}"/>
    <cellStyle name="questionable 2" xfId="100" xr:uid="{00000000-0005-0000-0000-00003EC40000}"/>
    <cellStyle name="review" xfId="15" xr:uid="{00000000-0005-0000-0000-00003FC40000}"/>
    <cellStyle name="Title 2" xfId="3827" xr:uid="{00000000-0005-0000-0000-000040C40000}"/>
    <cellStyle name="Total 2" xfId="3828" xr:uid="{00000000-0005-0000-0000-000041C40000}"/>
    <cellStyle name="Total 2 2" xfId="28726" xr:uid="{00000000-0005-0000-0000-000042C40000}"/>
    <cellStyle name="Total 3" xfId="3835" xr:uid="{00000000-0005-0000-0000-000043C40000}"/>
    <cellStyle name="Total 3 2" xfId="28730" xr:uid="{00000000-0005-0000-0000-000044C40000}"/>
    <cellStyle name="Warning Text 2" xfId="3829" xr:uid="{00000000-0005-0000-0000-000045C40000}"/>
  </cellStyles>
  <dxfs count="1810"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169" formatCode="&quot; &quot;\ "/>
    </dxf>
    <dxf>
      <numFmt numFmtId="169" formatCode="&quot; &quot;\ 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</dxfs>
  <tableStyles count="0" defaultTableStyle="TableStyleMedium9" defaultPivotStyle="PivotStyleLight16"/>
  <colors>
    <mruColors>
      <color rgb="FFFFFFCC"/>
      <color rgb="FF00FF00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21" Type="http://schemas.openxmlformats.org/officeDocument/2006/relationships/pivotCacheDefinition" Target="pivotCache/pivotCacheDefinition7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2534722" backgroundQuery="1" createdVersion="8" refreshedVersion="8" minRefreshableVersion="3" recordCount="0" supportSubquery="1" supportAdvancedDrill="1" xr:uid="{ED566781-15F6-4F99-AAB6-FD2E770B45D6}">
  <cacheSource type="external" connectionId="2"/>
  <cacheFields count="38">
    <cacheField name="[Range 1].[State].[State]" caption="State" numFmtId="0" level="1">
      <sharedItems count="16">
        <s v="AL"/>
        <s v="AR"/>
        <s v="GA"/>
        <s v="KY"/>
        <s v="LA"/>
        <s v="MD"/>
        <s v="NC"/>
        <s v="OK"/>
        <s v="SC"/>
        <s v="TN"/>
        <s v="TX"/>
        <s v="VA"/>
        <s v="WV"/>
        <s v="DE" u="1"/>
        <s v="FL" u="1"/>
        <s v="MS" u="1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GA]"/>
            <x15:cachedUniqueName index="3" name="[Range 1].[State].&amp;[KY]"/>
            <x15:cachedUniqueName index="4" name="[Range 1].[State].&amp;[LA]"/>
            <x15:cachedUniqueName index="5" name="[Range 1].[State].&amp;[MD]"/>
            <x15:cachedUniqueName index="6" name="[Range 1].[State].&amp;[NC]"/>
            <x15:cachedUniqueName index="7" name="[Range 1].[State].&amp;[OK]"/>
            <x15:cachedUniqueName index="8" name="[Range 1].[State].&amp;[SC]"/>
            <x15:cachedUniqueName index="9" name="[Range 1].[State].&amp;[TN]"/>
            <x15:cachedUniqueName index="10" name="[Range 1].[State].&amp;[TX]"/>
            <x15:cachedUniqueName index="11" name="[Range 1].[State].&amp;[VA]"/>
            <x15:cachedUniqueName index="12" name="[Range 1].[State].&amp;[WV]"/>
            <x15:cachedUniqueName index="13" name="[Range 1].[State].&amp;[DE]"/>
            <x15:cachedUniqueName index="14" name="[Range 1].[State].&amp;[FL]"/>
            <x15:cachedUniqueName index="15" name="[Range 1].[State].&amp;[MS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  <cacheField name="[Range 1].[Type].[Type]" caption="Type" numFmtId="0" hierarchy="4" level="1">
      <sharedItems containsSemiMixedTypes="0" containsNonDate="0" containsString="0"/>
    </cacheField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37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83333335" backgroundQuery="1" createdVersion="8" refreshedVersion="8" minRefreshableVersion="3" recordCount="0" supportSubquery="1" supportAdvancedDrill="1" xr:uid="{5842A42A-4AD2-4E83-907B-B854D96F0AB1}">
  <cacheSource type="external" connectionId="2"/>
  <cacheFields count="38">
    <cacheField name="[Range 1].[State].[State]" caption="State" numFmtId="0" level="1">
      <sharedItems count="16">
        <s v="AL"/>
        <s v="AR"/>
        <s v="DE"/>
        <s v="FL"/>
        <s v="GA"/>
        <s v="KY"/>
        <s v="LA"/>
        <s v="MD"/>
        <s v="MS"/>
        <s v="NC"/>
        <s v="OK"/>
        <s v="SC"/>
        <s v="TN"/>
        <s v="TX"/>
        <s v="VA"/>
        <s v="WV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FL]"/>
            <x15:cachedUniqueName index="4" name="[Range 1].[State].&amp;[GA]"/>
            <x15:cachedUniqueName index="5" name="[Range 1].[State].&amp;[KY]"/>
            <x15:cachedUniqueName index="6" name="[Range 1].[State].&amp;[LA]"/>
            <x15:cachedUniqueName index="7" name="[Range 1].[State].&amp;[MD]"/>
            <x15:cachedUniqueName index="8" name="[Range 1].[State].&amp;[MS]"/>
            <x15:cachedUniqueName index="9" name="[Range 1].[State].&amp;[NC]"/>
            <x15:cachedUniqueName index="10" name="[Range 1].[State].&amp;[OK]"/>
            <x15:cachedUniqueName index="11" name="[Range 1].[State].&amp;[SC]"/>
            <x15:cachedUniqueName index="12" name="[Range 1].[State].&amp;[TN]"/>
            <x15:cachedUniqueName index="13" name="[Range 1].[State].&amp;[TX]"/>
            <x15:cachedUniqueName index="14" name="[Range 1].[State].&amp;[VA]"/>
            <x15:cachedUniqueName index="15" name="[Range 1].[State].&amp;[WV]"/>
          </x15:cachedUniqueNames>
        </ext>
      </extLst>
    </cacheField>
    <cacheField name="[Range 1].[Type].[Type]" caption="Type" numFmtId="0" hierarchy="4" level="1">
      <sharedItems containsSemiMixedTypes="0" containsString="0" containsNumber="1" containsInteger="1" minValue="1" maxValue="15" count="14">
        <n v="1"/>
        <n v="2"/>
        <n v="3"/>
        <n v="4"/>
        <n v="5"/>
        <n v="6"/>
        <n v="7"/>
        <n v="8"/>
        <n v="9"/>
        <n v="10"/>
        <n v="12"/>
        <n v="13"/>
        <n v="14"/>
        <n v="15"/>
      </sharedItems>
      <extLst>
        <ext xmlns:x15="http://schemas.microsoft.com/office/spreadsheetml/2010/11/main" uri="{4F2E5C28-24EA-4eb8-9CBF-B6C8F9C3D259}">
          <x15:cachedUniqueNames>
            <x15:cachedUniqueName index="0" name="[Range 1].[Type].&amp;[1]"/>
            <x15:cachedUniqueName index="1" name="[Range 1].[Type].&amp;[2]"/>
            <x15:cachedUniqueName index="2" name="[Range 1].[Type].&amp;[3]"/>
            <x15:cachedUniqueName index="3" name="[Range 1].[Type].&amp;[4]"/>
            <x15:cachedUniqueName index="4" name="[Range 1].[Type].&amp;[5]"/>
            <x15:cachedUniqueName index="5" name="[Range 1].[Type].&amp;[6]"/>
            <x15:cachedUniqueName index="6" name="[Range 1].[Type].&amp;[7]"/>
            <x15:cachedUniqueName index="7" name="[Range 1].[Type].&amp;[8]"/>
            <x15:cachedUniqueName index="8" name="[Range 1].[Type].&amp;[9]"/>
            <x15:cachedUniqueName index="9" name="[Range 1].[Type].&amp;[10]"/>
            <x15:cachedUniqueName index="10" name="[Range 1].[Type].&amp;[12]"/>
            <x15:cachedUniqueName index="11" name="[Range 1].[Type].&amp;[13]"/>
            <x15:cachedUniqueName index="12" name="[Range 1].[Type].&amp;[14]"/>
            <x15:cachedUniqueName index="13" name="[Range 1].[Type].&amp;[15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4"/>
      </fieldsUsage>
    </cacheHierarchy>
    <cacheHierarchy uniqueName="[Measures].[mOldUGIS]" caption="mOldUGIS" measure="1" displayFolder="" measureGroup="Range 1" count="0" oneField="1">
      <fieldsUsage count="1">
        <fieldUsage x="3"/>
      </fieldsUsage>
    </cacheHierarchy>
    <cacheHierarchy uniqueName="[Measures].[mNewUGIS]" caption="mNewUGIS" measure="1" displayFolder="" measureGroup="Range 1" count="0" oneField="1">
      <fieldsUsage count="1">
        <fieldUsage x="2"/>
      </fieldsUsage>
    </cacheHierarchy>
    <cacheHierarchy uniqueName="[Measures].[mNewDenIS]" caption="mNewDenIS" measure="1" displayFolder="" measureGroup="Range 1" count="0" oneField="1">
      <fieldsUsage count="1">
        <fieldUsage x="17"/>
      </fieldsUsage>
    </cacheHierarchy>
    <cacheHierarchy uniqueName="[Measures].[mNewDenOS]" caption="mNewDenOS" measure="1" displayFolder="" measureGroup="Range 1" count="0" oneField="1">
      <fieldsUsage count="1">
        <fieldUsage x="19"/>
      </fieldsUsage>
    </cacheHierarchy>
    <cacheHierarchy uniqueName="[Measures].[mNewGIS]" caption="mNewGIS" measure="1" displayFolder="" measureGroup="Range 1" count="0" oneField="1">
      <fieldsUsage count="1">
        <fieldUsage x="5"/>
      </fieldsUsage>
    </cacheHierarchy>
    <cacheHierarchy uniqueName="[Measures].[mNewGOS]" caption="mNewGOS" measure="1" displayFolder="" measureGroup="Range 1" count="0" oneField="1">
      <fieldsUsage count="1">
        <fieldUsage x="11"/>
      </fieldsUsage>
    </cacheHierarchy>
    <cacheHierarchy uniqueName="[Measures].[mNewLawIS]" caption="mNewLawIS" measure="1" displayFolder="" measureGroup="Range 1" count="0" oneField="1">
      <fieldsUsage count="1">
        <fieldUsage x="7"/>
      </fieldsUsage>
    </cacheHierarchy>
    <cacheHierarchy uniqueName="[Measures].[mNewMedIS]" caption="mNewMedIS" measure="1" displayFolder="" measureGroup="Range 1" count="0" oneField="1">
      <fieldsUsage count="1">
        <fieldUsage x="15"/>
      </fieldsUsage>
    </cacheHierarchy>
    <cacheHierarchy uniqueName="[Measures].[mOldLawIS]" caption="mOldLawIS" measure="1" displayFolder="" measureGroup="Range 1" count="0" oneField="1">
      <fieldsUsage count="1">
        <fieldUsage x="6"/>
      </fieldsUsage>
    </cacheHierarchy>
    <cacheHierarchy uniqueName="[Measures].[mOldLawOS]" caption="mOldLawOS" measure="1" displayFolder="" measureGroup="Range 1" count="0" oneField="1">
      <fieldsUsage count="1">
        <fieldUsage x="8"/>
      </fieldsUsage>
    </cacheHierarchy>
    <cacheHierarchy uniqueName="[Measures].[mNewLawOS]" caption="mNewLawOS" measure="1" displayFolder="" measureGroup="Range 1" count="0" oneField="1">
      <fieldsUsage count="1">
        <fieldUsage x="9"/>
      </fieldsUsage>
    </cacheHierarchy>
    <cacheHierarchy uniqueName="[Measures].[mOldUGOS]" caption="mOldUGOS" measure="1" displayFolder="" measureGroup="Range 1" count="0" oneField="1">
      <fieldsUsage count="1">
        <fieldUsage x="10"/>
      </fieldsUsage>
    </cacheHierarchy>
    <cacheHierarchy uniqueName="[Measures].[mNewUGOS]" caption="mNewUGOS" measure="1" displayFolder="" measureGroup="Range 1" count="0" oneField="1">
      <fieldsUsage count="1">
        <fieldUsage x="12"/>
      </fieldsUsage>
    </cacheHierarchy>
    <cacheHierarchy uniqueName="[Measures].[mOldGOS]" caption="mOldGOS" measure="1" displayFolder="" measureGroup="Range 1" count="0" oneField="1">
      <fieldsUsage count="1">
        <fieldUsage x="13"/>
      </fieldsUsage>
    </cacheHierarchy>
    <cacheHierarchy uniqueName="[Measures].[mOldMedIS]" caption="mOldMedIS" measure="1" displayFolder="" measureGroup="Range 1" count="0" oneField="1">
      <fieldsUsage count="1">
        <fieldUsage x="14"/>
      </fieldsUsage>
    </cacheHierarchy>
    <cacheHierarchy uniqueName="[Measures].[mOldDenIS]" caption="mOldDenIS" measure="1" displayFolder="" measureGroup="Range 1" count="0" oneField="1">
      <fieldsUsage count="1">
        <fieldUsage x="16"/>
      </fieldsUsage>
    </cacheHierarchy>
    <cacheHierarchy uniqueName="[Measures].[mOldDenOS]" caption="mOldDenOS" measure="1" displayFolder="" measureGroup="Range 1" count="0" oneField="1">
      <fieldsUsage count="1">
        <fieldUsage x="18"/>
      </fieldsUsage>
    </cacheHierarchy>
    <cacheHierarchy uniqueName="[Measures].[mOldPhrIS]" caption="mOldPhrIS" measure="1" displayFolder="" measureGroup="Range 1" count="0" oneField="1">
      <fieldsUsage count="1">
        <fieldUsage x="20"/>
      </fieldsUsage>
    </cacheHierarchy>
    <cacheHierarchy uniqueName="[Measures].[mNewPhIS]" caption="mNewPhIS" measure="1" displayFolder="" measureGroup="Range 1" count="0" oneField="1">
      <fieldsUsage count="1">
        <fieldUsage x="21"/>
      </fieldsUsage>
    </cacheHierarchy>
    <cacheHierarchy uniqueName="[Measures].[mOldPhrOS]" caption="mOldPhrOS" measure="1" displayFolder="" measureGroup="Range 1" count="0" oneField="1">
      <fieldsUsage count="1">
        <fieldUsage x="22"/>
      </fieldsUsage>
    </cacheHierarchy>
    <cacheHierarchy uniqueName="[Measures].[mNewPhrOS]" caption="mNewPhrOS" measure="1" displayFolder="" measureGroup="Range 1" count="0" oneField="1">
      <fieldsUsage count="1">
        <fieldUsage x="23"/>
      </fieldsUsage>
    </cacheHierarchy>
    <cacheHierarchy uniqueName="[Measures].[mOldOptIS]" caption="mOldOptIS" measure="1" displayFolder="" measureGroup="Range 1" count="0" oneField="1">
      <fieldsUsage count="1">
        <fieldUsage x="24"/>
      </fieldsUsage>
    </cacheHierarchy>
    <cacheHierarchy uniqueName="[Measures].[mOldOptOS]" caption="mOldOptOS" measure="1" displayFolder="" measureGroup="Range 1" count="0" oneField="1">
      <fieldsUsage count="1">
        <fieldUsage x="25"/>
      </fieldsUsage>
    </cacheHierarchy>
    <cacheHierarchy uniqueName="[Measures].[mNewOptOS]" caption="mNewOptOS" measure="1" displayFolder="" measureGroup="Range 1" count="0" oneField="1">
      <fieldsUsage count="1">
        <fieldUsage x="26"/>
      </fieldsUsage>
    </cacheHierarchy>
    <cacheHierarchy uniqueName="[Measures].[mNewOptIS]" caption="mNewOptIS" measure="1" displayFolder="" measureGroup="Range 1" count="0" oneField="1">
      <fieldsUsage count="1">
        <fieldUsage x="27"/>
      </fieldsUsage>
    </cacheHierarchy>
    <cacheHierarchy uniqueName="[Measures].[mOldOstIS]" caption="mOldOstIS" measure="1" displayFolder="" measureGroup="Range 1" count="0" oneField="1">
      <fieldsUsage count="1">
        <fieldUsage x="28"/>
      </fieldsUsage>
    </cacheHierarchy>
    <cacheHierarchy uniqueName="[Measures].[mNewOstIS]" caption="mNewOstIS" measure="1" displayFolder="" measureGroup="Range 1" count="0" oneField="1">
      <fieldsUsage count="1">
        <fieldUsage x="29"/>
      </fieldsUsage>
    </cacheHierarchy>
    <cacheHierarchy uniqueName="[Measures].[mOldOstOS]" caption="mOldOstOS" measure="1" displayFolder="" measureGroup="Range 1" count="0" oneField="1">
      <fieldsUsage count="1">
        <fieldUsage x="30"/>
      </fieldsUsage>
    </cacheHierarchy>
    <cacheHierarchy uniqueName="[Measures].[mNewOstOS]" caption="mNewOstOS" measure="1" displayFolder="" measureGroup="Range 1" count="0" oneField="1">
      <fieldsUsage count="1">
        <fieldUsage x="31"/>
      </fieldsUsage>
    </cacheHierarchy>
    <cacheHierarchy uniqueName="[Measures].[mOldMedOS]" caption="mOldMedOS" measure="1" displayFolder="" measureGroup="Range 1" count="0" oneField="1">
      <fieldsUsage count="1">
        <fieldUsage x="32"/>
      </fieldsUsage>
    </cacheHierarchy>
    <cacheHierarchy uniqueName="[Measures].[mNewMedOS]" caption="mNewMedOS" measure="1" displayFolder="" measureGroup="Range 1" count="0" oneField="1">
      <fieldsUsage count="1">
        <fieldUsage x="33"/>
      </fieldsUsage>
    </cacheHierarchy>
    <cacheHierarchy uniqueName="[Measures].[m[OldVetIS]" caption="m[OldVetIS" measure="1" displayFolder="" measureGroup="Range 1" count="0" oneField="1">
      <fieldsUsage count="1">
        <fieldUsage x="34"/>
      </fieldsUsage>
    </cacheHierarchy>
    <cacheHierarchy uniqueName="[Measures].[mNewVetIS]" caption="mNewVetIS" measure="1" displayFolder="" measureGroup="Range 1" count="0" oneField="1">
      <fieldsUsage count="1">
        <fieldUsage x="35"/>
      </fieldsUsage>
    </cacheHierarchy>
    <cacheHierarchy uniqueName="[Measures].[mOldVetOS]" caption="mOldVetOS" measure="1" displayFolder="" measureGroup="Range 1" count="0" oneField="1">
      <fieldsUsage count="1">
        <fieldUsage x="36"/>
      </fieldsUsage>
    </cacheHierarchy>
    <cacheHierarchy uniqueName="[Measures].[mNewVetOS]" caption="mNewVetOS" measure="1" displayFolder="" measureGroup="Range 1" count="0" oneField="1">
      <fieldsUsage count="1">
        <fieldUsage x="37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99305554" backgroundQuery="1" createdVersion="8" refreshedVersion="8" minRefreshableVersion="3" recordCount="0" supportSubquery="1" supportAdvancedDrill="1" xr:uid="{135FFAA4-85F9-4F05-92BB-FF5820AC5716}">
  <cacheSource type="external" connectionId="2"/>
  <cacheFields count="37">
    <cacheField name="[Range 1].[State].[State]" caption="State" numFmtId="0" level="1">
      <sharedItems count="16">
        <s v="AL"/>
        <s v="AR"/>
        <s v="DE"/>
        <s v="FL"/>
        <s v="GA"/>
        <s v="KY"/>
        <s v="LA"/>
        <s v="MD"/>
        <s v="MS"/>
        <s v="NC"/>
        <s v="OK"/>
        <s v="SC"/>
        <s v="TN"/>
        <s v="TX"/>
        <s v="VA"/>
        <s v="WV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FL]"/>
            <x15:cachedUniqueName index="4" name="[Range 1].[State].&amp;[GA]"/>
            <x15:cachedUniqueName index="5" name="[Range 1].[State].&amp;[KY]"/>
            <x15:cachedUniqueName index="6" name="[Range 1].[State].&amp;[LA]"/>
            <x15:cachedUniqueName index="7" name="[Range 1].[State].&amp;[MD]"/>
            <x15:cachedUniqueName index="8" name="[Range 1].[State].&amp;[MS]"/>
            <x15:cachedUniqueName index="9" name="[Range 1].[State].&amp;[NC]"/>
            <x15:cachedUniqueName index="10" name="[Range 1].[State].&amp;[OK]"/>
            <x15:cachedUniqueName index="11" name="[Range 1].[State].&amp;[SC]"/>
            <x15:cachedUniqueName index="12" name="[Range 1].[State].&amp;[TN]"/>
            <x15:cachedUniqueName index="13" name="[Range 1].[State].&amp;[TX]"/>
            <x15:cachedUniqueName index="14" name="[Range 1].[State].&amp;[VA]"/>
            <x15:cachedUniqueName index="15" name="[Range 1].[State].&amp;[WV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0" memberValueDatatype="20" unbalanced="0"/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205208335" backgroundQuery="1" createdVersion="8" refreshedVersion="8" minRefreshableVersion="3" recordCount="0" supportSubquery="1" supportAdvancedDrill="1" xr:uid="{E09F0B87-9D11-4EE7-9611-967E5654D7B0}">
  <cacheSource type="external" connectionId="2"/>
  <cacheFields count="37">
    <cacheField name="[Range 1].[State].[State]" caption="State" numFmtId="0" level="1">
      <sharedItems count="16">
        <s v="AL"/>
        <s v="AR"/>
        <s v="DE"/>
        <s v="FL"/>
        <s v="GA"/>
        <s v="KY"/>
        <s v="LA"/>
        <s v="MD"/>
        <s v="MS"/>
        <s v="NC"/>
        <s v="OK"/>
        <s v="SC"/>
        <s v="TN"/>
        <s v="TX"/>
        <s v="VA"/>
        <s v="WV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FL]"/>
            <x15:cachedUniqueName index="4" name="[Range 1].[State].&amp;[GA]"/>
            <x15:cachedUniqueName index="5" name="[Range 1].[State].&amp;[KY]"/>
            <x15:cachedUniqueName index="6" name="[Range 1].[State].&amp;[LA]"/>
            <x15:cachedUniqueName index="7" name="[Range 1].[State].&amp;[MD]"/>
            <x15:cachedUniqueName index="8" name="[Range 1].[State].&amp;[MS]"/>
            <x15:cachedUniqueName index="9" name="[Range 1].[State].&amp;[NC]"/>
            <x15:cachedUniqueName index="10" name="[Range 1].[State].&amp;[OK]"/>
            <x15:cachedUniqueName index="11" name="[Range 1].[State].&amp;[SC]"/>
            <x15:cachedUniqueName index="12" name="[Range 1].[State].&amp;[TN]"/>
            <x15:cachedUniqueName index="13" name="[Range 1].[State].&amp;[TX]"/>
            <x15:cachedUniqueName index="14" name="[Range 1].[State].&amp;[VA]"/>
            <x15:cachedUniqueName index="15" name="[Range 1].[State].&amp;[WV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0" memberValueDatatype="20" unbalanced="0"/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32175925" backgroundQuery="1" createdVersion="8" refreshedVersion="8" minRefreshableVersion="3" recordCount="0" supportSubquery="1" supportAdvancedDrill="1" xr:uid="{AF65238A-01E3-44C0-8BF1-0BBC1E2FF4EC}">
  <cacheSource type="external" connectionId="2"/>
  <cacheFields count="38">
    <cacheField name="[Range 1].[State].[State]" caption="State" numFmtId="0" level="1">
      <sharedItems count="16">
        <s v="AL"/>
        <s v="GA"/>
        <s v="KY"/>
        <s v="LA"/>
        <s v="OK"/>
        <s v="TN"/>
        <s v="WV"/>
        <s v="AR" u="1"/>
        <s v="MD" u="1"/>
        <s v="NC" u="1"/>
        <s v="SC" u="1"/>
        <s v="TX" u="1"/>
        <s v="VA" u="1"/>
        <s v="DE" u="1"/>
        <s v="FL" u="1"/>
        <s v="MS" u="1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GA]"/>
            <x15:cachedUniqueName index="2" name="[Range 1].[State].&amp;[KY]"/>
            <x15:cachedUniqueName index="3" name="[Range 1].[State].&amp;[LA]"/>
            <x15:cachedUniqueName index="4" name="[Range 1].[State].&amp;[OK]"/>
            <x15:cachedUniqueName index="5" name="[Range 1].[State].&amp;[TN]"/>
            <x15:cachedUniqueName index="6" name="[Range 1].[State].&amp;[WV]"/>
            <x15:cachedUniqueName index="7" name="[Range 1].[State].&amp;[AR]"/>
            <x15:cachedUniqueName index="8" name="[Range 1].[State].&amp;[MD]"/>
            <x15:cachedUniqueName index="9" name="[Range 1].[State].&amp;[NC]"/>
            <x15:cachedUniqueName index="10" name="[Range 1].[State].&amp;[SC]"/>
            <x15:cachedUniqueName index="11" name="[Range 1].[State].&amp;[TX]"/>
            <x15:cachedUniqueName index="12" name="[Range 1].[State].&amp;[VA]"/>
            <x15:cachedUniqueName index="13" name="[Range 1].[State].&amp;[DE]"/>
            <x15:cachedUniqueName index="14" name="[Range 1].[State].&amp;[FL]"/>
            <x15:cachedUniqueName index="15" name="[Range 1].[State].&amp;[MS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  <cacheField name="[Range 1].[Type].[Type]" caption="Type" numFmtId="0" hierarchy="4" level="1">
      <sharedItems containsSemiMixedTypes="0" containsNonDate="0" containsString="0"/>
    </cacheField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37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38194444" backgroundQuery="1" createdVersion="8" refreshedVersion="8" minRefreshableVersion="3" recordCount="0" supportSubquery="1" supportAdvancedDrill="1" xr:uid="{DF1C777E-328C-4698-9337-3093F595EBB8}">
  <cacheSource type="external" connectionId="2"/>
  <cacheFields count="38">
    <cacheField name="[Range 1].[State].[State]" caption="State" numFmtId="0" level="1">
      <sharedItems count="16">
        <s v="AL"/>
        <s v="AR"/>
        <s v="DE"/>
        <s v="GA"/>
        <s v="KY"/>
        <s v="LA"/>
        <s v="MD"/>
        <s v="MS"/>
        <s v="NC"/>
        <s v="SC"/>
        <s v="TN"/>
        <s v="TX"/>
        <s v="VA"/>
        <s v="WV"/>
        <s v="FL" u="1"/>
        <s v="OK" u="1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GA]"/>
            <x15:cachedUniqueName index="4" name="[Range 1].[State].&amp;[KY]"/>
            <x15:cachedUniqueName index="5" name="[Range 1].[State].&amp;[LA]"/>
            <x15:cachedUniqueName index="6" name="[Range 1].[State].&amp;[MD]"/>
            <x15:cachedUniqueName index="7" name="[Range 1].[State].&amp;[MS]"/>
            <x15:cachedUniqueName index="8" name="[Range 1].[State].&amp;[NC]"/>
            <x15:cachedUniqueName index="9" name="[Range 1].[State].&amp;[SC]"/>
            <x15:cachedUniqueName index="10" name="[Range 1].[State].&amp;[TN]"/>
            <x15:cachedUniqueName index="11" name="[Range 1].[State].&amp;[TX]"/>
            <x15:cachedUniqueName index="12" name="[Range 1].[State].&amp;[VA]"/>
            <x15:cachedUniqueName index="13" name="[Range 1].[State].&amp;[WV]"/>
            <x15:cachedUniqueName index="14" name="[Range 1].[State].&amp;[FL]"/>
            <x15:cachedUniqueName index="15" name="[Range 1].[State].&amp;[OK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  <cacheField name="[Range 1].[Type].[Type]" caption="Type" numFmtId="0" hierarchy="4" level="1">
      <sharedItems containsSemiMixedTypes="0" containsNonDate="0" containsString="0"/>
    </cacheField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37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44212963" backgroundQuery="1" createdVersion="8" refreshedVersion="8" minRefreshableVersion="3" recordCount="0" supportSubquery="1" supportAdvancedDrill="1" xr:uid="{F1D8A386-6C2D-43D9-8777-5586E1DD7184}">
  <cacheSource type="external" connectionId="2"/>
  <cacheFields count="38">
    <cacheField name="[Range 1].[State].[State]" caption="State" numFmtId="0" level="1">
      <sharedItems count="16">
        <s v="AL"/>
        <s v="AR"/>
        <s v="DE"/>
        <s v="FL"/>
        <s v="GA"/>
        <s v="KY"/>
        <s v="LA"/>
        <s v="MD"/>
        <s v="MS"/>
        <s v="NC"/>
        <s v="SC"/>
        <s v="TN"/>
        <s v="TX"/>
        <s v="VA"/>
        <s v="WV"/>
        <s v="OK" u="1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FL]"/>
            <x15:cachedUniqueName index="4" name="[Range 1].[State].&amp;[GA]"/>
            <x15:cachedUniqueName index="5" name="[Range 1].[State].&amp;[KY]"/>
            <x15:cachedUniqueName index="6" name="[Range 1].[State].&amp;[LA]"/>
            <x15:cachedUniqueName index="7" name="[Range 1].[State].&amp;[MD]"/>
            <x15:cachedUniqueName index="8" name="[Range 1].[State].&amp;[MS]"/>
            <x15:cachedUniqueName index="9" name="[Range 1].[State].&amp;[NC]"/>
            <x15:cachedUniqueName index="10" name="[Range 1].[State].&amp;[SC]"/>
            <x15:cachedUniqueName index="11" name="[Range 1].[State].&amp;[TN]"/>
            <x15:cachedUniqueName index="12" name="[Range 1].[State].&amp;[TX]"/>
            <x15:cachedUniqueName index="13" name="[Range 1].[State].&amp;[VA]"/>
            <x15:cachedUniqueName index="14" name="[Range 1].[State].&amp;[WV]"/>
            <x15:cachedUniqueName index="15" name="[Range 1].[State].&amp;[OK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  <cacheField name="[Range 1].[Type].[Type]" caption="Type" numFmtId="0" hierarchy="4" level="1">
      <sharedItems containsSemiMixedTypes="0" containsNonDate="0" containsString="0"/>
    </cacheField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37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49421297" backgroundQuery="1" createdVersion="8" refreshedVersion="8" minRefreshableVersion="3" recordCount="0" supportSubquery="1" supportAdvancedDrill="1" xr:uid="{30D7C2E9-8A30-467A-9B4F-9B4FD2C97E63}">
  <cacheSource type="external" connectionId="2"/>
  <cacheFields count="38">
    <cacheField name="[Range 1].[State].[State]" caption="State" numFmtId="0" level="1">
      <sharedItems count="16">
        <s v="AL"/>
        <s v="AR"/>
        <s v="DE"/>
        <s v="GA"/>
        <s v="KY"/>
        <s v="LA"/>
        <s v="MD"/>
        <s v="MS"/>
        <s v="NC"/>
        <s v="SC"/>
        <s v="TN"/>
        <s v="TX"/>
        <s v="VA"/>
        <s v="WV"/>
        <s v="FL" u="1"/>
        <s v="OK" u="1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GA]"/>
            <x15:cachedUniqueName index="4" name="[Range 1].[State].&amp;[KY]"/>
            <x15:cachedUniqueName index="5" name="[Range 1].[State].&amp;[LA]"/>
            <x15:cachedUniqueName index="6" name="[Range 1].[State].&amp;[MD]"/>
            <x15:cachedUniqueName index="7" name="[Range 1].[State].&amp;[MS]"/>
            <x15:cachedUniqueName index="8" name="[Range 1].[State].&amp;[NC]"/>
            <x15:cachedUniqueName index="9" name="[Range 1].[State].&amp;[SC]"/>
            <x15:cachedUniqueName index="10" name="[Range 1].[State].&amp;[TN]"/>
            <x15:cachedUniqueName index="11" name="[Range 1].[State].&amp;[TX]"/>
            <x15:cachedUniqueName index="12" name="[Range 1].[State].&amp;[VA]"/>
            <x15:cachedUniqueName index="13" name="[Range 1].[State].&amp;[WV]"/>
            <x15:cachedUniqueName index="14" name="[Range 1].[State].&amp;[FL]"/>
            <x15:cachedUniqueName index="15" name="[Range 1].[State].&amp;[OK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  <cacheField name="[Range 1].[Type].[Type]" caption="Type" numFmtId="0" hierarchy="4" level="1">
      <sharedItems containsSemiMixedTypes="0" containsNonDate="0" containsString="0"/>
    </cacheField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37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54976855" backgroundQuery="1" createdVersion="8" refreshedVersion="8" minRefreshableVersion="3" recordCount="0" supportSubquery="1" supportAdvancedDrill="1" xr:uid="{0BF90BE5-2908-4D52-92B4-65F2094C18C3}">
  <cacheSource type="external" connectionId="2"/>
  <cacheFields count="38">
    <cacheField name="[Range 1].[State].[State]" caption="State" numFmtId="0" level="1">
      <sharedItems count="16">
        <s v="AL"/>
        <s v="AR"/>
        <s v="DE"/>
        <s v="FL"/>
        <s v="GA"/>
        <s v="KY"/>
        <s v="LA"/>
        <s v="MD"/>
        <s v="NC"/>
        <s v="SC"/>
        <s v="TN"/>
        <s v="TX"/>
        <s v="VA"/>
        <s v="WV"/>
        <s v="MS" u="1"/>
        <s v="OK" u="1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FL]"/>
            <x15:cachedUniqueName index="4" name="[Range 1].[State].&amp;[GA]"/>
            <x15:cachedUniqueName index="5" name="[Range 1].[State].&amp;[KY]"/>
            <x15:cachedUniqueName index="6" name="[Range 1].[State].&amp;[LA]"/>
            <x15:cachedUniqueName index="7" name="[Range 1].[State].&amp;[MD]"/>
            <x15:cachedUniqueName index="8" name="[Range 1].[State].&amp;[NC]"/>
            <x15:cachedUniqueName index="9" name="[Range 1].[State].&amp;[SC]"/>
            <x15:cachedUniqueName index="10" name="[Range 1].[State].&amp;[TN]"/>
            <x15:cachedUniqueName index="11" name="[Range 1].[State].&amp;[TX]"/>
            <x15:cachedUniqueName index="12" name="[Range 1].[State].&amp;[VA]"/>
            <x15:cachedUniqueName index="13" name="[Range 1].[State].&amp;[WV]"/>
            <x15:cachedUniqueName index="14" name="[Range 1].[State].&amp;[MS]"/>
            <x15:cachedUniqueName index="15" name="[Range 1].[State].&amp;[OK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  <cacheField name="[Range 1].[Type].[Type]" caption="Type" numFmtId="0" hierarchy="4" level="1">
      <sharedItems containsSemiMixedTypes="0" containsNonDate="0" containsString="0"/>
    </cacheField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37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63657407" backgroundQuery="1" createdVersion="8" refreshedVersion="8" minRefreshableVersion="3" recordCount="0" supportSubquery="1" supportAdvancedDrill="1" xr:uid="{C4BEDA9D-9D63-4875-865E-0E3F611F0268}">
  <cacheSource type="external" connectionId="2"/>
  <cacheFields count="38">
    <cacheField name="[Range 1].[State].[State]" caption="State" numFmtId="0" level="1">
      <sharedItems count="16">
        <s v="AL"/>
        <s v="AR"/>
        <s v="DE"/>
        <s v="FL"/>
        <s v="GA"/>
        <s v="KY"/>
        <s v="LA"/>
        <s v="MD"/>
        <s v="MS"/>
        <s v="NC"/>
        <s v="OK"/>
        <s v="SC"/>
        <s v="TN"/>
        <s v="TX"/>
        <s v="VA"/>
        <s v="WV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FL]"/>
            <x15:cachedUniqueName index="4" name="[Range 1].[State].&amp;[GA]"/>
            <x15:cachedUniqueName index="5" name="[Range 1].[State].&amp;[KY]"/>
            <x15:cachedUniqueName index="6" name="[Range 1].[State].&amp;[LA]"/>
            <x15:cachedUniqueName index="7" name="[Range 1].[State].&amp;[MD]"/>
            <x15:cachedUniqueName index="8" name="[Range 1].[State].&amp;[MS]"/>
            <x15:cachedUniqueName index="9" name="[Range 1].[State].&amp;[NC]"/>
            <x15:cachedUniqueName index="10" name="[Range 1].[State].&amp;[OK]"/>
            <x15:cachedUniqueName index="11" name="[Range 1].[State].&amp;[SC]"/>
            <x15:cachedUniqueName index="12" name="[Range 1].[State].&amp;[TN]"/>
            <x15:cachedUniqueName index="13" name="[Range 1].[State].&amp;[TX]"/>
            <x15:cachedUniqueName index="14" name="[Range 1].[State].&amp;[VA]"/>
            <x15:cachedUniqueName index="15" name="[Range 1].[State].&amp;[WV]"/>
          </x15:cachedUniqueNames>
        </ext>
      </extLst>
    </cacheField>
    <cacheField name="[Range 1].[Type].[Type]" caption="Type" numFmtId="0" hierarchy="4" level="1">
      <sharedItems containsSemiMixedTypes="0" containsString="0" containsNumber="1" containsInteger="1" minValue="1" maxValue="15" count="14">
        <n v="1"/>
        <n v="2"/>
        <n v="3"/>
        <n v="4"/>
        <n v="5"/>
        <n v="8"/>
        <n v="9"/>
        <n v="10"/>
        <n v="12"/>
        <n v="13"/>
        <n v="15"/>
        <n v="6"/>
        <n v="7"/>
        <n v="14"/>
      </sharedItems>
      <extLst>
        <ext xmlns:x15="http://schemas.microsoft.com/office/spreadsheetml/2010/11/main" uri="{4F2E5C28-24EA-4eb8-9CBF-B6C8F9C3D259}">
          <x15:cachedUniqueNames>
            <x15:cachedUniqueName index="0" name="[Range 1].[Type].&amp;[1]"/>
            <x15:cachedUniqueName index="1" name="[Range 1].[Type].&amp;[2]"/>
            <x15:cachedUniqueName index="2" name="[Range 1].[Type].&amp;[3]"/>
            <x15:cachedUniqueName index="3" name="[Range 1].[Type].&amp;[4]"/>
            <x15:cachedUniqueName index="4" name="[Range 1].[Type].&amp;[5]"/>
            <x15:cachedUniqueName index="5" name="[Range 1].[Type].&amp;[8]"/>
            <x15:cachedUniqueName index="6" name="[Range 1].[Type].&amp;[9]"/>
            <x15:cachedUniqueName index="7" name="[Range 1].[Type].&amp;[10]"/>
            <x15:cachedUniqueName index="8" name="[Range 1].[Type].&amp;[12]"/>
            <x15:cachedUniqueName index="9" name="[Range 1].[Type].&amp;[13]"/>
            <x15:cachedUniqueName index="10" name="[Range 1].[Type].&amp;[15]"/>
            <x15:cachedUniqueName index="11" name="[Range 1].[Type].&amp;[6]"/>
            <x15:cachedUniqueName index="12" name="[Range 1].[Type].&amp;[7]"/>
            <x15:cachedUniqueName index="13" name="[Range 1].[Type].&amp;[14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4"/>
      </fieldsUsage>
    </cacheHierarchy>
    <cacheHierarchy uniqueName="[Measures].[mOldUGIS]" caption="mOldUGIS" measure="1" displayFolder="" measureGroup="Range 1" count="0" oneField="1">
      <fieldsUsage count="1">
        <fieldUsage x="3"/>
      </fieldsUsage>
    </cacheHierarchy>
    <cacheHierarchy uniqueName="[Measures].[mNewUGIS]" caption="mNewUGIS" measure="1" displayFolder="" measureGroup="Range 1" count="0" oneField="1">
      <fieldsUsage count="1">
        <fieldUsage x="2"/>
      </fieldsUsage>
    </cacheHierarchy>
    <cacheHierarchy uniqueName="[Measures].[mNewDenIS]" caption="mNewDenIS" measure="1" displayFolder="" measureGroup="Range 1" count="0" oneField="1">
      <fieldsUsage count="1">
        <fieldUsage x="17"/>
      </fieldsUsage>
    </cacheHierarchy>
    <cacheHierarchy uniqueName="[Measures].[mNewDenOS]" caption="mNewDenOS" measure="1" displayFolder="" measureGroup="Range 1" count="0" oneField="1">
      <fieldsUsage count="1">
        <fieldUsage x="19"/>
      </fieldsUsage>
    </cacheHierarchy>
    <cacheHierarchy uniqueName="[Measures].[mNewGIS]" caption="mNewGIS" measure="1" displayFolder="" measureGroup="Range 1" count="0" oneField="1">
      <fieldsUsage count="1">
        <fieldUsage x="5"/>
      </fieldsUsage>
    </cacheHierarchy>
    <cacheHierarchy uniqueName="[Measures].[mNewGOS]" caption="mNewGOS" measure="1" displayFolder="" measureGroup="Range 1" count="0" oneField="1">
      <fieldsUsage count="1">
        <fieldUsage x="11"/>
      </fieldsUsage>
    </cacheHierarchy>
    <cacheHierarchy uniqueName="[Measures].[mNewLawIS]" caption="mNewLawIS" measure="1" displayFolder="" measureGroup="Range 1" count="0" oneField="1">
      <fieldsUsage count="1">
        <fieldUsage x="7"/>
      </fieldsUsage>
    </cacheHierarchy>
    <cacheHierarchy uniqueName="[Measures].[mNewMedIS]" caption="mNewMedIS" measure="1" displayFolder="" measureGroup="Range 1" count="0" oneField="1">
      <fieldsUsage count="1">
        <fieldUsage x="15"/>
      </fieldsUsage>
    </cacheHierarchy>
    <cacheHierarchy uniqueName="[Measures].[mOldLawIS]" caption="mOldLawIS" measure="1" displayFolder="" measureGroup="Range 1" count="0" oneField="1">
      <fieldsUsage count="1">
        <fieldUsage x="6"/>
      </fieldsUsage>
    </cacheHierarchy>
    <cacheHierarchy uniqueName="[Measures].[mOldLawOS]" caption="mOldLawOS" measure="1" displayFolder="" measureGroup="Range 1" count="0" oneField="1">
      <fieldsUsage count="1">
        <fieldUsage x="8"/>
      </fieldsUsage>
    </cacheHierarchy>
    <cacheHierarchy uniqueName="[Measures].[mNewLawOS]" caption="mNewLawOS" measure="1" displayFolder="" measureGroup="Range 1" count="0" oneField="1">
      <fieldsUsage count="1">
        <fieldUsage x="9"/>
      </fieldsUsage>
    </cacheHierarchy>
    <cacheHierarchy uniqueName="[Measures].[mOldUGOS]" caption="mOldUGOS" measure="1" displayFolder="" measureGroup="Range 1" count="0" oneField="1">
      <fieldsUsage count="1">
        <fieldUsage x="10"/>
      </fieldsUsage>
    </cacheHierarchy>
    <cacheHierarchy uniqueName="[Measures].[mNewUGOS]" caption="mNewUGOS" measure="1" displayFolder="" measureGroup="Range 1" count="0" oneField="1">
      <fieldsUsage count="1">
        <fieldUsage x="12"/>
      </fieldsUsage>
    </cacheHierarchy>
    <cacheHierarchy uniqueName="[Measures].[mOldGOS]" caption="mOldGOS" measure="1" displayFolder="" measureGroup="Range 1" count="0" oneField="1">
      <fieldsUsage count="1">
        <fieldUsage x="13"/>
      </fieldsUsage>
    </cacheHierarchy>
    <cacheHierarchy uniqueName="[Measures].[mOldMedIS]" caption="mOldMedIS" measure="1" displayFolder="" measureGroup="Range 1" count="0" oneField="1">
      <fieldsUsage count="1">
        <fieldUsage x="14"/>
      </fieldsUsage>
    </cacheHierarchy>
    <cacheHierarchy uniqueName="[Measures].[mOldDenIS]" caption="mOldDenIS" measure="1" displayFolder="" measureGroup="Range 1" count="0" oneField="1">
      <fieldsUsage count="1">
        <fieldUsage x="16"/>
      </fieldsUsage>
    </cacheHierarchy>
    <cacheHierarchy uniqueName="[Measures].[mOldDenOS]" caption="mOldDenOS" measure="1" displayFolder="" measureGroup="Range 1" count="0" oneField="1">
      <fieldsUsage count="1">
        <fieldUsage x="18"/>
      </fieldsUsage>
    </cacheHierarchy>
    <cacheHierarchy uniqueName="[Measures].[mOldPhrIS]" caption="mOldPhrIS" measure="1" displayFolder="" measureGroup="Range 1" count="0" oneField="1">
      <fieldsUsage count="1">
        <fieldUsage x="20"/>
      </fieldsUsage>
    </cacheHierarchy>
    <cacheHierarchy uniqueName="[Measures].[mNewPhIS]" caption="mNewPhIS" measure="1" displayFolder="" measureGroup="Range 1" count="0" oneField="1">
      <fieldsUsage count="1">
        <fieldUsage x="21"/>
      </fieldsUsage>
    </cacheHierarchy>
    <cacheHierarchy uniqueName="[Measures].[mOldPhrOS]" caption="mOldPhrOS" measure="1" displayFolder="" measureGroup="Range 1" count="0" oneField="1">
      <fieldsUsage count="1">
        <fieldUsage x="22"/>
      </fieldsUsage>
    </cacheHierarchy>
    <cacheHierarchy uniqueName="[Measures].[mNewPhrOS]" caption="mNewPhrOS" measure="1" displayFolder="" measureGroup="Range 1" count="0" oneField="1">
      <fieldsUsage count="1">
        <fieldUsage x="23"/>
      </fieldsUsage>
    </cacheHierarchy>
    <cacheHierarchy uniqueName="[Measures].[mOldOptIS]" caption="mOldOptIS" measure="1" displayFolder="" measureGroup="Range 1" count="0" oneField="1">
      <fieldsUsage count="1">
        <fieldUsage x="24"/>
      </fieldsUsage>
    </cacheHierarchy>
    <cacheHierarchy uniqueName="[Measures].[mOldOptOS]" caption="mOldOptOS" measure="1" displayFolder="" measureGroup="Range 1" count="0" oneField="1">
      <fieldsUsage count="1">
        <fieldUsage x="25"/>
      </fieldsUsage>
    </cacheHierarchy>
    <cacheHierarchy uniqueName="[Measures].[mNewOptOS]" caption="mNewOptOS" measure="1" displayFolder="" measureGroup="Range 1" count="0" oneField="1">
      <fieldsUsage count="1">
        <fieldUsage x="26"/>
      </fieldsUsage>
    </cacheHierarchy>
    <cacheHierarchy uniqueName="[Measures].[mNewOptIS]" caption="mNewOptIS" measure="1" displayFolder="" measureGroup="Range 1" count="0" oneField="1">
      <fieldsUsage count="1">
        <fieldUsage x="27"/>
      </fieldsUsage>
    </cacheHierarchy>
    <cacheHierarchy uniqueName="[Measures].[mOldOstIS]" caption="mOldOstIS" measure="1" displayFolder="" measureGroup="Range 1" count="0" oneField="1">
      <fieldsUsage count="1">
        <fieldUsage x="28"/>
      </fieldsUsage>
    </cacheHierarchy>
    <cacheHierarchy uniqueName="[Measures].[mNewOstIS]" caption="mNewOstIS" measure="1" displayFolder="" measureGroup="Range 1" count="0" oneField="1">
      <fieldsUsage count="1">
        <fieldUsage x="29"/>
      </fieldsUsage>
    </cacheHierarchy>
    <cacheHierarchy uniqueName="[Measures].[mOldOstOS]" caption="mOldOstOS" measure="1" displayFolder="" measureGroup="Range 1" count="0" oneField="1">
      <fieldsUsage count="1">
        <fieldUsage x="30"/>
      </fieldsUsage>
    </cacheHierarchy>
    <cacheHierarchy uniqueName="[Measures].[mNewOstOS]" caption="mNewOstOS" measure="1" displayFolder="" measureGroup="Range 1" count="0" oneField="1">
      <fieldsUsage count="1">
        <fieldUsage x="31"/>
      </fieldsUsage>
    </cacheHierarchy>
    <cacheHierarchy uniqueName="[Measures].[mOldMedOS]" caption="mOldMedOS" measure="1" displayFolder="" measureGroup="Range 1" count="0" oneField="1">
      <fieldsUsage count="1">
        <fieldUsage x="32"/>
      </fieldsUsage>
    </cacheHierarchy>
    <cacheHierarchy uniqueName="[Measures].[mNewMedOS]" caption="mNewMedOS" measure="1" displayFolder="" measureGroup="Range 1" count="0" oneField="1">
      <fieldsUsage count="1">
        <fieldUsage x="33"/>
      </fieldsUsage>
    </cacheHierarchy>
    <cacheHierarchy uniqueName="[Measures].[m[OldVetIS]" caption="m[OldVetIS" measure="1" displayFolder="" measureGroup="Range 1" count="0" oneField="1">
      <fieldsUsage count="1">
        <fieldUsage x="34"/>
      </fieldsUsage>
    </cacheHierarchy>
    <cacheHierarchy uniqueName="[Measures].[mNewVetIS]" caption="mNewVetIS" measure="1" displayFolder="" measureGroup="Range 1" count="0" oneField="1">
      <fieldsUsage count="1">
        <fieldUsage x="35"/>
      </fieldsUsage>
    </cacheHierarchy>
    <cacheHierarchy uniqueName="[Measures].[mOldVetOS]" caption="mOldVetOS" measure="1" displayFolder="" measureGroup="Range 1" count="0" oneField="1">
      <fieldsUsage count="1">
        <fieldUsage x="36"/>
      </fieldsUsage>
    </cacheHierarchy>
    <cacheHierarchy uniqueName="[Measures].[mNewVetOS]" caption="mNewVetOS" measure="1" displayFolder="" measureGroup="Range 1" count="0" oneField="1">
      <fieldsUsage count="1">
        <fieldUsage x="37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69444442" backgroundQuery="1" createdVersion="8" refreshedVersion="8" minRefreshableVersion="3" recordCount="0" supportSubquery="1" supportAdvancedDrill="1" xr:uid="{CB03EA06-3414-44FF-B75B-3D8A2F424D82}">
  <cacheSource type="external" connectionId="2"/>
  <cacheFields count="37">
    <cacheField name="[Range 1].[State].[State]" caption="State" numFmtId="0" level="1">
      <sharedItems count="16">
        <s v="AL"/>
        <s v="AR"/>
        <s v="DE"/>
        <s v="FL"/>
        <s v="GA"/>
        <s v="KY"/>
        <s v="LA"/>
        <s v="MD"/>
        <s v="MS"/>
        <s v="NC"/>
        <s v="OK"/>
        <s v="SC"/>
        <s v="TN"/>
        <s v="TX"/>
        <s v="VA"/>
        <s v="WV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DE]"/>
            <x15:cachedUniqueName index="3" name="[Range 1].[State].&amp;[FL]"/>
            <x15:cachedUniqueName index="4" name="[Range 1].[State].&amp;[GA]"/>
            <x15:cachedUniqueName index="5" name="[Range 1].[State].&amp;[KY]"/>
            <x15:cachedUniqueName index="6" name="[Range 1].[State].&amp;[LA]"/>
            <x15:cachedUniqueName index="7" name="[Range 1].[State].&amp;[MD]"/>
            <x15:cachedUniqueName index="8" name="[Range 1].[State].&amp;[MS]"/>
            <x15:cachedUniqueName index="9" name="[Range 1].[State].&amp;[NC]"/>
            <x15:cachedUniqueName index="10" name="[Range 1].[State].&amp;[OK]"/>
            <x15:cachedUniqueName index="11" name="[Range 1].[State].&amp;[SC]"/>
            <x15:cachedUniqueName index="12" name="[Range 1].[State].&amp;[TN]"/>
            <x15:cachedUniqueName index="13" name="[Range 1].[State].&amp;[TX]"/>
            <x15:cachedUniqueName index="14" name="[Range 1].[State].&amp;[VA]"/>
            <x15:cachedUniqueName index="15" name="[Range 1].[State].&amp;[WV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0" memberValueDatatype="20" unbalanced="0"/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 Aycock" refreshedDate="45217.884175462961" backgroundQuery="1" createdVersion="8" refreshedVersion="8" minRefreshableVersion="3" recordCount="0" supportSubquery="1" supportAdvancedDrill="1" xr:uid="{B91E7972-F15A-4B74-A1F8-31CC84883C2C}">
  <cacheSource type="external" connectionId="2"/>
  <cacheFields count="38">
    <cacheField name="[Range 1].[State].[State]" caption="State" numFmtId="0" level="1">
      <sharedItems count="16">
        <s v="AL"/>
        <s v="AR"/>
        <s v="GA"/>
        <s v="KY"/>
        <s v="LA"/>
        <s v="MD"/>
        <s v="NC"/>
        <s v="OK"/>
        <s v="SC"/>
        <s v="TN"/>
        <s v="TX"/>
        <s v="VA"/>
        <s v="WV"/>
        <s v="DE" u="1"/>
        <s v="FL" u="1"/>
        <s v="MS" u="1"/>
      </sharedItems>
      <extLst>
        <ext xmlns:x15="http://schemas.microsoft.com/office/spreadsheetml/2010/11/main" uri="{4F2E5C28-24EA-4eb8-9CBF-B6C8F9C3D259}">
          <x15:cachedUniqueNames>
            <x15:cachedUniqueName index="0" name="[Range 1].[State].&amp;[AL]"/>
            <x15:cachedUniqueName index="1" name="[Range 1].[State].&amp;[AR]"/>
            <x15:cachedUniqueName index="2" name="[Range 1].[State].&amp;[GA]"/>
            <x15:cachedUniqueName index="3" name="[Range 1].[State].&amp;[KY]"/>
            <x15:cachedUniqueName index="4" name="[Range 1].[State].&amp;[LA]"/>
            <x15:cachedUniqueName index="5" name="[Range 1].[State].&amp;[MD]"/>
            <x15:cachedUniqueName index="6" name="[Range 1].[State].&amp;[NC]"/>
            <x15:cachedUniqueName index="7" name="[Range 1].[State].&amp;[OK]"/>
            <x15:cachedUniqueName index="8" name="[Range 1].[State].&amp;[SC]"/>
            <x15:cachedUniqueName index="9" name="[Range 1].[State].&amp;[TN]"/>
            <x15:cachedUniqueName index="10" name="[Range 1].[State].&amp;[TX]"/>
            <x15:cachedUniqueName index="11" name="[Range 1].[State].&amp;[VA]"/>
            <x15:cachedUniqueName index="12" name="[Range 1].[State].&amp;[WV]"/>
            <x15:cachedUniqueName index="13" name="[Range 1].[State].&amp;[DE]"/>
            <x15:cachedUniqueName index="14" name="[Range 1].[State].&amp;[FL]"/>
            <x15:cachedUniqueName index="15" name="[Range 1].[State].&amp;[MS]"/>
          </x15:cachedUniqueNames>
        </ext>
      </extLst>
    </cacheField>
    <cacheField name="[Measures].[mNewUGIS]" caption="mNewUGIS" numFmtId="0" hierarchy="80" level="32767"/>
    <cacheField name="[Measures].[mOldUGIS]" caption="mOldUGIS" numFmtId="0" hierarchy="79" level="32767"/>
    <cacheField name="[Measures].[mOLDGIS]" caption="mOLDGIS" numFmtId="0" hierarchy="78" level="32767"/>
    <cacheField name="[Measures].[mNewGIS]" caption="mNewGIS" numFmtId="0" hierarchy="83" level="32767"/>
    <cacheField name="[Measures].[mOldLawIS]" caption="mOldLawIS" numFmtId="0" hierarchy="87" level="32767"/>
    <cacheField name="[Measures].[mNewLawIS]" caption="mNewLawIS" numFmtId="0" hierarchy="85" level="32767"/>
    <cacheField name="[Measures].[mOldLawOS]" caption="mOldLawOS" numFmtId="0" hierarchy="88" level="32767"/>
    <cacheField name="[Measures].[mNewLawOS]" caption="mNewLawOS" numFmtId="0" hierarchy="89" level="32767"/>
    <cacheField name="[Measures].[mOldUGOS]" caption="mOldUGOS" numFmtId="0" hierarchy="90" level="32767"/>
    <cacheField name="[Measures].[mNewGOS]" caption="mNewGOS" numFmtId="0" hierarchy="84" level="32767"/>
    <cacheField name="[Measures].[mNewUGOS]" caption="mNewUGOS" numFmtId="0" hierarchy="91" level="32767"/>
    <cacheField name="[Measures].[mOldGOS]" caption="mOldGOS" numFmtId="0" hierarchy="92" level="32767"/>
    <cacheField name="[Measures].[mOldMedIS]" caption="mOldMedIS" numFmtId="0" hierarchy="93" level="32767"/>
    <cacheField name="[Measures].[mNewMedIS]" caption="mNewMedIS" numFmtId="0" hierarchy="86" level="32767"/>
    <cacheField name="[Measures].[mOldDenIS]" caption="mOldDenIS" numFmtId="0" hierarchy="94" level="32767"/>
    <cacheField name="[Measures].[mNewDenIS]" caption="mNewDenIS" numFmtId="0" hierarchy="81" level="32767"/>
    <cacheField name="[Measures].[mOldDenOS]" caption="mOldDenOS" numFmtId="0" hierarchy="95" level="32767"/>
    <cacheField name="[Measures].[mNewDenOS]" caption="mNewDenOS" numFmtId="0" hierarchy="82" level="32767"/>
    <cacheField name="[Measures].[mOldPhrIS]" caption="mOldPhrIS" numFmtId="0" hierarchy="96" level="32767"/>
    <cacheField name="[Measures].[mNewPhIS]" caption="mNewPhIS" numFmtId="0" hierarchy="97" level="32767"/>
    <cacheField name="[Measures].[mOldPhrOS]" caption="mOldPhrOS" numFmtId="0" hierarchy="98" level="32767"/>
    <cacheField name="[Measures].[mNewPhrOS]" caption="mNewPhrOS" numFmtId="0" hierarchy="99" level="32767"/>
    <cacheField name="[Measures].[mOldOptIS]" caption="mOldOptIS" numFmtId="0" hierarchy="100" level="32767"/>
    <cacheField name="[Measures].[mOldOptOS]" caption="mOldOptOS" numFmtId="0" hierarchy="101" level="32767"/>
    <cacheField name="[Measures].[mNewOptOS]" caption="mNewOptOS" numFmtId="0" hierarchy="102" level="32767"/>
    <cacheField name="[Measures].[mNewOptIS]" caption="mNewOptIS" numFmtId="0" hierarchy="103" level="32767"/>
    <cacheField name="[Measures].[mOldOstIS]" caption="mOldOstIS" numFmtId="0" hierarchy="104" level="32767"/>
    <cacheField name="[Measures].[mNewOstIS]" caption="mNewOstIS" numFmtId="0" hierarchy="105" level="32767"/>
    <cacheField name="[Measures].[mOldOstOS]" caption="mOldOstOS" numFmtId="0" hierarchy="106" level="32767"/>
    <cacheField name="[Measures].[mNewOstOS]" caption="mNewOstOS" numFmtId="0" hierarchy="107" level="32767"/>
    <cacheField name="[Measures].[mOldMedOS]" caption="mOldMedOS" numFmtId="0" hierarchy="108" level="32767"/>
    <cacheField name="[Measures].[mNewMedOS]" caption="mNewMedOS" numFmtId="0" hierarchy="109" level="32767"/>
    <cacheField name="[Measures].[m[OldVetIS]" caption="m[OldVetIS" numFmtId="0" hierarchy="110" level="32767"/>
    <cacheField name="[Measures].[mNewVetIS]" caption="mNewVetIS" numFmtId="0" hierarchy="111" level="32767"/>
    <cacheField name="[Measures].[mOldVetOS]" caption="mOldVetOS" numFmtId="0" hierarchy="112" level="32767"/>
    <cacheField name="[Measures].[mNewVetOS]" caption="mNewVetOS" numFmtId="0" hierarchy="113" level="32767"/>
    <cacheField name="[Range 1].[Type].[Type]" caption="Type" numFmtId="0" hierarchy="4" level="1">
      <sharedItems containsSemiMixedTypes="0" containsString="0" containsNumber="1" containsInteger="1" minValue="1" maxValue="15" count="14">
        <n v="1"/>
        <n v="2"/>
        <n v="3"/>
        <n v="4"/>
        <n v="5"/>
        <n v="6"/>
        <n v="7"/>
        <n v="8"/>
        <n v="9"/>
        <n v="10"/>
        <n v="12"/>
        <n v="13"/>
        <n v="14"/>
        <n v="15"/>
      </sharedItems>
      <extLst>
        <ext xmlns:x15="http://schemas.microsoft.com/office/spreadsheetml/2010/11/main" uri="{4F2E5C28-24EA-4eb8-9CBF-B6C8F9C3D259}">
          <x15:cachedUniqueNames>
            <x15:cachedUniqueName index="0" name="[Range 1].[Type].&amp;[1]"/>
            <x15:cachedUniqueName index="1" name="[Range 1].[Type].&amp;[2]"/>
            <x15:cachedUniqueName index="2" name="[Range 1].[Type].&amp;[3]"/>
            <x15:cachedUniqueName index="3" name="[Range 1].[Type].&amp;[4]"/>
            <x15:cachedUniqueName index="4" name="[Range 1].[Type].&amp;[5]"/>
            <x15:cachedUniqueName index="5" name="[Range 1].[Type].&amp;[6]"/>
            <x15:cachedUniqueName index="6" name="[Range 1].[Type].&amp;[7]"/>
            <x15:cachedUniqueName index="7" name="[Range 1].[Type].&amp;[8]"/>
            <x15:cachedUniqueName index="8" name="[Range 1].[Type].&amp;[9]"/>
            <x15:cachedUniqueName index="9" name="[Range 1].[Type].&amp;[10]"/>
            <x15:cachedUniqueName index="10" name="[Range 1].[Type].&amp;[12]"/>
            <x15:cachedUniqueName index="11" name="[Range 1].[Type].&amp;[13]"/>
            <x15:cachedUniqueName index="12" name="[Range 1].[Type].&amp;[14]"/>
            <x15:cachedUniqueName index="13" name="[Range 1].[Type].&amp;[15]"/>
          </x15:cachedUniqueNames>
        </ext>
      </extLst>
    </cacheField>
  </cacheFields>
  <cacheHierarchies count="116">
    <cacheHierarchy uniqueName="[Range 1].[State]" caption="State" attribute="1" defaultMemberUniqueName="[Range 1].[State].[All]" allUniqueName="[Range 1].[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Notes]" caption="Notes" attribute="1" defaultMemberUniqueName="[Range 1].[Notes].[All]" allUniqueName="[Range 1].[Notes].[All]" dimensionUniqueName="[Range 1]" displayFolder="" count="0" memberValueDatatype="130" unbalanced="0"/>
    <cacheHierarchy uniqueName="[Range 1].[IPEDSID]" caption="IPEDSID" attribute="1" defaultMemberUniqueName="[Range 1].[IPEDSID].[All]" allUniqueName="[Range 1].[IPEDSID].[All]" dimensionUniqueName="[Range 1]" displayFolder="" count="0" memberValueDatatype="130" unbalanced="0"/>
    <cacheHierarchy uniqueName="[Range 1].[Type]" caption="Type" attribute="1" defaultMemberUniqueName="[Range 1].[Type].[All]" allUniqueName="[Range 1].[Type].[All]" dimensionUniqueName="[Range 1]" displayFolder="" count="2" memberValueDatatype="20" unbalanced="0">
      <fieldsUsage count="2">
        <fieldUsage x="-1"/>
        <fieldUsage x="37"/>
      </fieldsUsage>
    </cacheHierarchy>
    <cacheHierarchy uniqueName="[Range 1].[OldUGIS]" caption="OldUGIS" attribute="1" defaultMemberUniqueName="[Range 1].[OldUGIS].[All]" allUniqueName="[Range 1].[OldUGIS].[All]" dimensionUniqueName="[Range 1]" displayFolder="" count="0" memberValueDatatype="5" unbalanced="0"/>
    <cacheHierarchy uniqueName="[Range 1].[NewUGIS]" caption="NewUGIS" attribute="1" defaultMemberUniqueName="[Range 1].[NewUGIS].[All]" allUniqueName="[Range 1].[NewUGIS].[All]" dimensionUniqueName="[Range 1]" displayFolder="" count="0" memberValueDatatype="5" unbalanced="0"/>
    <cacheHierarchy uniqueName="[Range 1].[OldUGOS]" caption="OldUGOS" attribute="1" defaultMemberUniqueName="[Range 1].[OldUGOS].[All]" allUniqueName="[Range 1].[OldUGOS].[All]" dimensionUniqueName="[Range 1]" displayFolder="" count="0" memberValueDatatype="5" unbalanced="0"/>
    <cacheHierarchy uniqueName="[Range 1].[NewUGOS]" caption="NewUGOS" attribute="1" defaultMemberUniqueName="[Range 1].[NewUGOS].[All]" allUniqueName="[Range 1].[NewUGOS].[All]" dimensionUniqueName="[Range 1]" displayFolder="" count="0" memberValueDatatype="5" unbalanced="0"/>
    <cacheHierarchy uniqueName="[Range 1].[OldGIS]" caption="OldGIS" attribute="1" defaultMemberUniqueName="[Range 1].[OldGIS].[All]" allUniqueName="[Range 1].[OldGIS].[All]" dimensionUniqueName="[Range 1]" displayFolder="" count="0" memberValueDatatype="5" unbalanced="0"/>
    <cacheHierarchy uniqueName="[Range 1].[NewGIS]" caption="NewGIS" attribute="1" defaultMemberUniqueName="[Range 1].[NewGIS].[All]" allUniqueName="[Range 1].[NewGIS].[All]" dimensionUniqueName="[Range 1]" displayFolder="" count="0" memberValueDatatype="5" unbalanced="0"/>
    <cacheHierarchy uniqueName="[Range 1].[OldGOS]" caption="OldGOS" attribute="1" defaultMemberUniqueName="[Range 1].[OldGOS].[All]" allUniqueName="[Range 1].[OldGOS].[All]" dimensionUniqueName="[Range 1]" displayFolder="" count="0" memberValueDatatype="5" unbalanced="0"/>
    <cacheHierarchy uniqueName="[Range 1].[NewGOS]" caption="NewGOS" attribute="1" defaultMemberUniqueName="[Range 1].[NewGOS].[All]" allUniqueName="[Range 1].[NewGOS].[All]" dimensionUniqueName="[Range 1]" displayFolder="" count="0" memberValueDatatype="5" unbalanced="0"/>
    <cacheHierarchy uniqueName="[Range 1].[OldLawIS]" caption="OldLawIS" attribute="1" defaultMemberUniqueName="[Range 1].[OldLawIS].[All]" allUniqueName="[Range 1].[OldLawIS].[All]" dimensionUniqueName="[Range 1]" displayFolder="" count="0" memberValueDatatype="5" unbalanced="0"/>
    <cacheHierarchy uniqueName="[Range 1].[NewLawIS]" caption="NewLawIS" attribute="1" defaultMemberUniqueName="[Range 1].[NewLawIS].[All]" allUniqueName="[Range 1].[NewLawIS].[All]" dimensionUniqueName="[Range 1]" displayFolder="" count="0" memberValueDatatype="5" unbalanced="0"/>
    <cacheHierarchy uniqueName="[Range 1].[OldLawOS]" caption="OldLawOS" attribute="1" defaultMemberUniqueName="[Range 1].[OldLawOS].[All]" allUniqueName="[Range 1].[OldLawOS].[All]" dimensionUniqueName="[Range 1]" displayFolder="" count="0" memberValueDatatype="5" unbalanced="0"/>
    <cacheHierarchy uniqueName="[Range 1].[NewLawOS]" caption="NewLawOS" attribute="1" defaultMemberUniqueName="[Range 1].[NewLawOS].[All]" allUniqueName="[Range 1].[NewLawOS].[All]" dimensionUniqueName="[Range 1]" displayFolder="" count="0" memberValueDatatype="5" unbalanced="0"/>
    <cacheHierarchy uniqueName="[Range 1].[OldMedIS]" caption="OldMedIS" attribute="1" defaultMemberUniqueName="[Range 1].[OldMedIS].[All]" allUniqueName="[Range 1].[OldMedIS].[All]" dimensionUniqueName="[Range 1]" displayFolder="" count="0" memberValueDatatype="5" unbalanced="0"/>
    <cacheHierarchy uniqueName="[Range 1].[NewMedIS]" caption="NewMedIS" attribute="1" defaultMemberUniqueName="[Range 1].[NewMedIS].[All]" allUniqueName="[Range 1].[NewMedIS].[All]" dimensionUniqueName="[Range 1]" displayFolder="" count="0" memberValueDatatype="5" unbalanced="0"/>
    <cacheHierarchy uniqueName="[Range 1].[OldMedOS]" caption="OldMedOS" attribute="1" defaultMemberUniqueName="[Range 1].[OldMedOS].[All]" allUniqueName="[Range 1].[OldMedOS].[All]" dimensionUniqueName="[Range 1]" displayFolder="" count="0" memberValueDatatype="5" unbalanced="0"/>
    <cacheHierarchy uniqueName="[Range 1].[NewMedOS]" caption="NewMedOS" attribute="1" defaultMemberUniqueName="[Range 1].[NewMedOS].[All]" allUniqueName="[Range 1].[NewMedOS].[All]" dimensionUniqueName="[Range 1]" displayFolder="" count="0" memberValueDatatype="5" unbalanced="0"/>
    <cacheHierarchy uniqueName="[Range 1].[OldDenIS]" caption="OldDenIS" attribute="1" defaultMemberUniqueName="[Range 1].[OldDenIS].[All]" allUniqueName="[Range 1].[OldDenIS].[All]" dimensionUniqueName="[Range 1]" displayFolder="" count="0" memberValueDatatype="20" unbalanced="0"/>
    <cacheHierarchy uniqueName="[Range 1].[NewDenIS]" caption="NewDenIS" attribute="1" defaultMemberUniqueName="[Range 1].[NewDenIS].[All]" allUniqueName="[Range 1].[NewDenIS].[All]" dimensionUniqueName="[Range 1]" displayFolder="" count="0" memberValueDatatype="20" unbalanced="0"/>
    <cacheHierarchy uniqueName="[Range 1].[OldDenOS]" caption="OldDenOS" attribute="1" defaultMemberUniqueName="[Range 1].[OldDenOS].[All]" allUniqueName="[Range 1].[OldDenOS].[All]" dimensionUniqueName="[Range 1]" displayFolder="" count="0" memberValueDatatype="20" unbalanced="0"/>
    <cacheHierarchy uniqueName="[Range 1].[NewDenOS]" caption="NewDenOS" attribute="1" defaultMemberUniqueName="[Range 1].[NewDenOS].[All]" allUniqueName="[Range 1].[NewDenOS].[All]" dimensionUniqueName="[Range 1]" displayFolder="" count="0" memberValueDatatype="5" unbalanced="0"/>
    <cacheHierarchy uniqueName="[Range 1].[OldPhrIS]" caption="OldPhrIS" attribute="1" defaultMemberUniqueName="[Range 1].[OldPhrIS].[All]" allUniqueName="[Range 1].[OldPhrIS].[All]" dimensionUniqueName="[Range 1]" displayFolder="" count="0" memberValueDatatype="5" unbalanced="0"/>
    <cacheHierarchy uniqueName="[Range 1].[NewPhrIS]" caption="NewPhrIS" attribute="1" defaultMemberUniqueName="[Range 1].[NewPhrIS].[All]" allUniqueName="[Range 1].[NewPhrIS].[All]" dimensionUniqueName="[Range 1]" displayFolder="" count="0" memberValueDatatype="5" unbalanced="0"/>
    <cacheHierarchy uniqueName="[Range 1].[OldPhrOS]" caption="OldPhrOS" attribute="1" defaultMemberUniqueName="[Range 1].[OldPhrOS].[All]" allUniqueName="[Range 1].[OldPhrOS].[All]" dimensionUniqueName="[Range 1]" displayFolder="" count="0" memberValueDatatype="5" unbalanced="0"/>
    <cacheHierarchy uniqueName="[Range 1].[NewPhrOS]" caption="NewPhrOS" attribute="1" defaultMemberUniqueName="[Range 1].[NewPhrOS].[All]" allUniqueName="[Range 1].[NewPhrOS].[All]" dimensionUniqueName="[Range 1]" displayFolder="" count="0" memberValueDatatype="5" unbalanced="0"/>
    <cacheHierarchy uniqueName="[Range 1].[OldOptIS]" caption="OldOptIS" attribute="1" defaultMemberUniqueName="[Range 1].[OldOptIS].[All]" allUniqueName="[Range 1].[OldOptIS].[All]" dimensionUniqueName="[Range 1]" displayFolder="" count="0" memberValueDatatype="20" unbalanced="0"/>
    <cacheHierarchy uniqueName="[Range 1].[NewOptIS]" caption="NewOptIS" attribute="1" defaultMemberUniqueName="[Range 1].[NewOptIS].[All]" allUniqueName="[Range 1].[NewOptIS].[All]" dimensionUniqueName="[Range 1]" displayFolder="" count="0" memberValueDatatype="5" unbalanced="0"/>
    <cacheHierarchy uniqueName="[Range 1].[OldOptOS]" caption="OldOptOS" attribute="1" defaultMemberUniqueName="[Range 1].[OldOptOS].[All]" allUniqueName="[Range 1].[OldOptOS].[All]" dimensionUniqueName="[Range 1]" displayFolder="" count="0" memberValueDatatype="20" unbalanced="0"/>
    <cacheHierarchy uniqueName="[Range 1].[NewOptOS]" caption="NewOptOS" attribute="1" defaultMemberUniqueName="[Range 1].[NewOptOS].[All]" allUniqueName="[Range 1].[NewOptOS].[All]" dimensionUniqueName="[Range 1]" displayFolder="" count="0" memberValueDatatype="5" unbalanced="0"/>
    <cacheHierarchy uniqueName="[Range 1].[OldOstIS]" caption="OldOstIS" attribute="1" defaultMemberUniqueName="[Range 1].[OldOstIS].[All]" allUniqueName="[Range 1].[OldOstIS].[All]" dimensionUniqueName="[Range 1]" displayFolder="" count="0" memberValueDatatype="20" unbalanced="0"/>
    <cacheHierarchy uniqueName="[Range 1].[NewOstIS]" caption="NewOstIS" attribute="1" defaultMemberUniqueName="[Range 1].[NewOstIS].[All]" allUniqueName="[Range 1].[NewOstIS].[All]" dimensionUniqueName="[Range 1]" displayFolder="" count="0" memberValueDatatype="5" unbalanced="0"/>
    <cacheHierarchy uniqueName="[Range 1].[OldOstOS]" caption="OldOstOS" attribute="1" defaultMemberUniqueName="[Range 1].[OldOstOS].[All]" allUniqueName="[Range 1].[OldOstOS].[All]" dimensionUniqueName="[Range 1]" displayFolder="" count="0" memberValueDatatype="5" unbalanced="0"/>
    <cacheHierarchy uniqueName="[Range 1].[NewOstOS]" caption="NewOstOS" attribute="1" defaultMemberUniqueName="[Range 1].[NewOstOS].[All]" allUniqueName="[Range 1].[NewOstOS].[All]" dimensionUniqueName="[Range 1]" displayFolder="" count="0" memberValueDatatype="20" unbalanced="0"/>
    <cacheHierarchy uniqueName="[Range 1].[OldVetIS]" caption="OldVetIS" attribute="1" defaultMemberUniqueName="[Range 1].[OldVetIS].[All]" allUniqueName="[Range 1].[OldVetIS].[All]" dimensionUniqueName="[Range 1]" displayFolder="" count="0" memberValueDatatype="5" unbalanced="0"/>
    <cacheHierarchy uniqueName="[Range 1].[NewVetIS]" caption="NewVetIS" attribute="1" defaultMemberUniqueName="[Range 1].[NewVetIS].[All]" allUniqueName="[Range 1].[NewVetIS].[All]" dimensionUniqueName="[Range 1]" displayFolder="" count="0" memberValueDatatype="5" unbalanced="0"/>
    <cacheHierarchy uniqueName="[Range 1].[OldVetOS]" caption="OldVetOS" attribute="1" defaultMemberUniqueName="[Range 1].[OldVetOS].[All]" allUniqueName="[Range 1].[OldVetOS].[All]" dimensionUniqueName="[Range 1]" displayFolder="" count="0" memberValueDatatype="5" unbalanced="0"/>
    <cacheHierarchy uniqueName="[Range 1].[NewVetOS]" caption="NewVetOS" attribute="1" defaultMemberUniqueName="[Range 1].[NewVetOS].[All]" allUniqueName="[Range 1].[NewVetOS].[All]" dimensionUniqueName="[Range 1]" displayFolder="" count="0" memberValueDatatype="5" unbalanced="0"/>
    <cacheHierarchy uniqueName="[Measures].[Sum of OldUGIS]" caption="Sum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UGIS]" caption="Sum of NewUGIS" measure="1" displayFolder="" measureGroup="Range 1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OldUGOS]" caption="Sum of OldUGOS" measure="1" displayFolder="" measureGroup="Range 1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wUGOS]" caption="Sum of NewUGOS" measure="1" displayFolder="" measureGroup="Range 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ldGIS]" caption="Sum of OldGIS" measure="1" displayFolder="" measureGroup="Range 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wGIS]" caption="Sum of NewGIS" measure="1" displayFolder="" measureGroup="Range 1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ldGOS]" caption="Sum of OldGOS" measure="1" displayFolder="" measureGroup="Range 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wGOS]" caption="Sum of NewGOS" measure="1" displayFolder="" measureGroup="Range 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ldLawIS]" caption="Sum of OldLawIS" measure="1" displayFolder="" measureGroup="Range 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ewLawIS]" caption="Sum of NewLawIS" measure="1" displayFolder="" measureGroup="Range 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ldLawOS]" caption="Sum of OldLawOS" measure="1" displayFolder="" measureGroup="Range 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ewLawOS]" caption="Sum of NewLawOS" measure="1" displayFolder="" measureGroup="Range 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ldMedIS]" caption="Sum of OldMedIS" measure="1" displayFolder="" measureGroup="Range 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MedIS]" caption="Sum of NewMedIS" measure="1" displayFolder="" measureGroup="Range 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ldMedOS]" caption="Sum of OldMedOS" measure="1" displayFolder="" measureGroup="Range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ewMedOS]" caption="Sum of NewMedOS" measure="1" displayFolder="" measureGroup="Range 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ldDenIS]" caption="Sum of OldDenIS" measure="1" displayFolder="" measureGroup="Range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wDenIS]" caption="Sum of NewDenIS" measure="1" displayFolder="" measureGroup="Range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ldDenOS]" caption="Sum of OldDenOS" measure="1" displayFolder="" measureGroup="Range 1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wDenOS]" caption="Sum of NewDenOS" measure="1" displayFolder="" measureGroup="Range 1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ewPhrIS]" caption="Sum of NewPhrIS" measure="1" displayFolder="" measureGroup="Range 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ldPhrOS]" caption="Sum of OldPhrOS" measure="1" displayFolder="" measureGroup="Range 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ewPhrOS]" caption="Sum of NewPhrOS" measure="1" displayFolder="" measureGroup="Range 1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ldOptIS]" caption="Sum of OldOptIS" measure="1" displayFolder="" measureGroup="Range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wOptIS]" caption="Sum of NewOptIS" measure="1" displayFolder="" measureGroup="Range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OldOptOS]" caption="Sum of OldOptOS" measure="1" displayFolder="" measureGroup="Range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ewOptOS]" caption="Sum of NewOptOS" measure="1" displayFolder="" measureGroup="Range 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ldOstIS]" caption="Sum of OldOstIS" measure="1" displayFolder="" measureGroup="Range 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OstIS]" caption="Sum of NewOstIS" measure="1" displayFolder="" measureGroup="Range 1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OldOstOS]" caption="Sum of OldOstOS" measure="1" displayFolder="" measureGroup="Range 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NewOstOS]" caption="Sum of NewOstOS" measure="1" displayFolder="" measureGroup="Range 1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ldVetIS]" caption="Sum of OldVetIS" measure="1" displayFolder="" measureGroup="Range 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ewVetIS]" caption="Sum of NewVetIS" measure="1" displayFolder="" measureGroup="Range 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ldVetOS]" caption="Sum of OldVetOS" measure="1" displayFolder="" measureGroup="Range 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NewVetOS]" caption="Sum of NewVetOS" measure="1" displayFolder="" measureGroup="Range 1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OldUGIS]" caption="Average of OldUGIS" measure="1" displayFolder="" measureGroup="Range 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ype]" caption="Sum of Type" measure="1" displayFolder="" measureGroup="Range 1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LDGIS]" caption="mOLDGIS" measure="1" displayFolder="" measureGroup="Range 1" count="0" oneField="1">
      <fieldsUsage count="1">
        <fieldUsage x="3"/>
      </fieldsUsage>
    </cacheHierarchy>
    <cacheHierarchy uniqueName="[Measures].[mOldUGIS]" caption="mOldUGIS" measure="1" displayFolder="" measureGroup="Range 1" count="0" oneField="1">
      <fieldsUsage count="1">
        <fieldUsage x="2"/>
      </fieldsUsage>
    </cacheHierarchy>
    <cacheHierarchy uniqueName="[Measures].[mNewUGIS]" caption="mNewUGIS" measure="1" displayFolder="" measureGroup="Range 1" count="0" oneField="1">
      <fieldsUsage count="1">
        <fieldUsage x="1"/>
      </fieldsUsage>
    </cacheHierarchy>
    <cacheHierarchy uniqueName="[Measures].[mNewDenIS]" caption="mNewDenIS" measure="1" displayFolder="" measureGroup="Range 1" count="0" oneField="1">
      <fieldsUsage count="1">
        <fieldUsage x="16"/>
      </fieldsUsage>
    </cacheHierarchy>
    <cacheHierarchy uniqueName="[Measures].[mNewDenOS]" caption="mNewDenOS" measure="1" displayFolder="" measureGroup="Range 1" count="0" oneField="1">
      <fieldsUsage count="1">
        <fieldUsage x="18"/>
      </fieldsUsage>
    </cacheHierarchy>
    <cacheHierarchy uniqueName="[Measures].[mNewGIS]" caption="mNewGIS" measure="1" displayFolder="" measureGroup="Range 1" count="0" oneField="1">
      <fieldsUsage count="1">
        <fieldUsage x="4"/>
      </fieldsUsage>
    </cacheHierarchy>
    <cacheHierarchy uniqueName="[Measures].[mNewGOS]" caption="mNewGOS" measure="1" displayFolder="" measureGroup="Range 1" count="0" oneField="1">
      <fieldsUsage count="1">
        <fieldUsage x="10"/>
      </fieldsUsage>
    </cacheHierarchy>
    <cacheHierarchy uniqueName="[Measures].[mNewLawIS]" caption="mNewLawIS" measure="1" displayFolder="" measureGroup="Range 1" count="0" oneField="1">
      <fieldsUsage count="1">
        <fieldUsage x="6"/>
      </fieldsUsage>
    </cacheHierarchy>
    <cacheHierarchy uniqueName="[Measures].[mNewMedIS]" caption="mNewMedIS" measure="1" displayFolder="" measureGroup="Range 1" count="0" oneField="1">
      <fieldsUsage count="1">
        <fieldUsage x="14"/>
      </fieldsUsage>
    </cacheHierarchy>
    <cacheHierarchy uniqueName="[Measures].[mOldLawIS]" caption="mOldLawIS" measure="1" displayFolder="" measureGroup="Range 1" count="0" oneField="1">
      <fieldsUsage count="1">
        <fieldUsage x="5"/>
      </fieldsUsage>
    </cacheHierarchy>
    <cacheHierarchy uniqueName="[Measures].[mOldLawOS]" caption="mOldLawOS" measure="1" displayFolder="" measureGroup="Range 1" count="0" oneField="1">
      <fieldsUsage count="1">
        <fieldUsage x="7"/>
      </fieldsUsage>
    </cacheHierarchy>
    <cacheHierarchy uniqueName="[Measures].[mNewLawOS]" caption="mNewLawOS" measure="1" displayFolder="" measureGroup="Range 1" count="0" oneField="1">
      <fieldsUsage count="1">
        <fieldUsage x="8"/>
      </fieldsUsage>
    </cacheHierarchy>
    <cacheHierarchy uniqueName="[Measures].[mOldUGOS]" caption="mOldUGOS" measure="1" displayFolder="" measureGroup="Range 1" count="0" oneField="1">
      <fieldsUsage count="1">
        <fieldUsage x="9"/>
      </fieldsUsage>
    </cacheHierarchy>
    <cacheHierarchy uniqueName="[Measures].[mNewUGOS]" caption="mNewUGOS" measure="1" displayFolder="" measureGroup="Range 1" count="0" oneField="1">
      <fieldsUsage count="1">
        <fieldUsage x="11"/>
      </fieldsUsage>
    </cacheHierarchy>
    <cacheHierarchy uniqueName="[Measures].[mOldGOS]" caption="mOldGOS" measure="1" displayFolder="" measureGroup="Range 1" count="0" oneField="1">
      <fieldsUsage count="1">
        <fieldUsage x="12"/>
      </fieldsUsage>
    </cacheHierarchy>
    <cacheHierarchy uniqueName="[Measures].[mOldMedIS]" caption="mOldMedIS" measure="1" displayFolder="" measureGroup="Range 1" count="0" oneField="1">
      <fieldsUsage count="1">
        <fieldUsage x="13"/>
      </fieldsUsage>
    </cacheHierarchy>
    <cacheHierarchy uniqueName="[Measures].[mOldDenIS]" caption="mOldDenIS" measure="1" displayFolder="" measureGroup="Range 1" count="0" oneField="1">
      <fieldsUsage count="1">
        <fieldUsage x="15"/>
      </fieldsUsage>
    </cacheHierarchy>
    <cacheHierarchy uniqueName="[Measures].[mOldDenOS]" caption="mOldDenOS" measure="1" displayFolder="" measureGroup="Range 1" count="0" oneField="1">
      <fieldsUsage count="1">
        <fieldUsage x="17"/>
      </fieldsUsage>
    </cacheHierarchy>
    <cacheHierarchy uniqueName="[Measures].[mOldPhrIS]" caption="mOldPhrIS" measure="1" displayFolder="" measureGroup="Range 1" count="0" oneField="1">
      <fieldsUsage count="1">
        <fieldUsage x="19"/>
      </fieldsUsage>
    </cacheHierarchy>
    <cacheHierarchy uniqueName="[Measures].[mNewPhIS]" caption="mNewPhIS" measure="1" displayFolder="" measureGroup="Range 1" count="0" oneField="1">
      <fieldsUsage count="1">
        <fieldUsage x="20"/>
      </fieldsUsage>
    </cacheHierarchy>
    <cacheHierarchy uniqueName="[Measures].[mOldPhrOS]" caption="mOldPhrOS" measure="1" displayFolder="" measureGroup="Range 1" count="0" oneField="1">
      <fieldsUsage count="1">
        <fieldUsage x="21"/>
      </fieldsUsage>
    </cacheHierarchy>
    <cacheHierarchy uniqueName="[Measures].[mNewPhrOS]" caption="mNewPhrOS" measure="1" displayFolder="" measureGroup="Range 1" count="0" oneField="1">
      <fieldsUsage count="1">
        <fieldUsage x="22"/>
      </fieldsUsage>
    </cacheHierarchy>
    <cacheHierarchy uniqueName="[Measures].[mOldOptIS]" caption="mOldOptIS" measure="1" displayFolder="" measureGroup="Range 1" count="0" oneField="1">
      <fieldsUsage count="1">
        <fieldUsage x="23"/>
      </fieldsUsage>
    </cacheHierarchy>
    <cacheHierarchy uniqueName="[Measures].[mOldOptOS]" caption="mOldOptOS" measure="1" displayFolder="" measureGroup="Range 1" count="0" oneField="1">
      <fieldsUsage count="1">
        <fieldUsage x="24"/>
      </fieldsUsage>
    </cacheHierarchy>
    <cacheHierarchy uniqueName="[Measures].[mNewOptOS]" caption="mNewOptOS" measure="1" displayFolder="" measureGroup="Range 1" count="0" oneField="1">
      <fieldsUsage count="1">
        <fieldUsage x="25"/>
      </fieldsUsage>
    </cacheHierarchy>
    <cacheHierarchy uniqueName="[Measures].[mNewOptIS]" caption="mNewOptIS" measure="1" displayFolder="" measureGroup="Range 1" count="0" oneField="1">
      <fieldsUsage count="1">
        <fieldUsage x="26"/>
      </fieldsUsage>
    </cacheHierarchy>
    <cacheHierarchy uniqueName="[Measures].[mOldOstIS]" caption="mOldOstIS" measure="1" displayFolder="" measureGroup="Range 1" count="0" oneField="1">
      <fieldsUsage count="1">
        <fieldUsage x="27"/>
      </fieldsUsage>
    </cacheHierarchy>
    <cacheHierarchy uniqueName="[Measures].[mNewOstIS]" caption="mNewOstIS" measure="1" displayFolder="" measureGroup="Range 1" count="0" oneField="1">
      <fieldsUsage count="1">
        <fieldUsage x="28"/>
      </fieldsUsage>
    </cacheHierarchy>
    <cacheHierarchy uniqueName="[Measures].[mOldOstOS]" caption="mOldOstOS" measure="1" displayFolder="" measureGroup="Range 1" count="0" oneField="1">
      <fieldsUsage count="1">
        <fieldUsage x="29"/>
      </fieldsUsage>
    </cacheHierarchy>
    <cacheHierarchy uniqueName="[Measures].[mNewOstOS]" caption="mNewOstOS" measure="1" displayFolder="" measureGroup="Range 1" count="0" oneField="1">
      <fieldsUsage count="1">
        <fieldUsage x="30"/>
      </fieldsUsage>
    </cacheHierarchy>
    <cacheHierarchy uniqueName="[Measures].[mOldMedOS]" caption="mOldMedOS" measure="1" displayFolder="" measureGroup="Range 1" count="0" oneField="1">
      <fieldsUsage count="1">
        <fieldUsage x="31"/>
      </fieldsUsage>
    </cacheHierarchy>
    <cacheHierarchy uniqueName="[Measures].[mNewMedOS]" caption="mNewMedOS" measure="1" displayFolder="" measureGroup="Range 1" count="0" oneField="1">
      <fieldsUsage count="1">
        <fieldUsage x="32"/>
      </fieldsUsage>
    </cacheHierarchy>
    <cacheHierarchy uniqueName="[Measures].[m[OldVetIS]" caption="m[OldVetIS" measure="1" displayFolder="" measureGroup="Range 1" count="0" oneField="1">
      <fieldsUsage count="1">
        <fieldUsage x="33"/>
      </fieldsUsage>
    </cacheHierarchy>
    <cacheHierarchy uniqueName="[Measures].[mNewVetIS]" caption="mNewVetIS" measure="1" displayFolder="" measureGroup="Range 1" count="0" oneField="1">
      <fieldsUsage count="1">
        <fieldUsage x="34"/>
      </fieldsUsage>
    </cacheHierarchy>
    <cacheHierarchy uniqueName="[Measures].[mOldVetOS]" caption="mOldVetOS" measure="1" displayFolder="" measureGroup="Range 1" count="0" oneField="1">
      <fieldsUsage count="1">
        <fieldUsage x="35"/>
      </fieldsUsage>
    </cacheHierarchy>
    <cacheHierarchy uniqueName="[Measures].[mNewVetOS]" caption="mNewVetOS" measure="1" displayFolder="" measureGroup="Range 1" count="0" oneField="1">
      <fieldsUsage count="1">
        <fieldUsage x="36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F68A6-C473-48DF-BC91-A1501E092077}" name="PivotTable14" cacheId="9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4:AJ5" firstHeaderRow="0" firstDataRow="1" firstDataCol="0" rowPageCount="1" colPageCount="1"/>
  <pivotFields count="38"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1">
    <pageField fld="37" hier="4" name="[Range 1].[Type].&amp;[1]" cap="1"/>
  </pageField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5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0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02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50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00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9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98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49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9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4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49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49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9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490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489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488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487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486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485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484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48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482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481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480">
      <pivotArea outline="0" collapsedLevelsAreSubtotals="1" fieldPosition="0"/>
    </format>
    <format dxfId="1479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47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477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47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475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474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473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472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471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47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469">
      <pivotArea dataOnly="0" outline="0" fieldPosition="0">
        <references count="1">
          <reference field="4294967294" count="1">
            <x v="22"/>
          </reference>
        </references>
      </pivotArea>
    </format>
    <format dxfId="1468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467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466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465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46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463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46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461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460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459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458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457">
      <pivotArea dataOnly="0" outline="0" fieldPosition="0">
        <references count="1">
          <reference field="4294967294" count="1">
            <x v="28"/>
          </reference>
        </references>
      </pivotArea>
    </format>
    <format dxfId="1456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455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454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45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452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451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450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44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448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44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446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44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44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443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442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441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440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43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38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43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436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435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>
      <members count="6" level="1">
        <member name="[Range 1].[Type].&amp;[1]"/>
        <member name="[Range 1].[Type].&amp;[2]"/>
        <member name="[Range 1].[Type].&amp;[3]"/>
        <member name="[Range 1].[Type].&amp;[4]"/>
        <member name="[Range 1].[Type].&amp;[5]"/>
        <member name="[Range 1].[Type].&amp;[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BBDC2-BCFC-4ADF-ABF7-9FB381D7AAC1}" name="PivotTable16" cacheId="9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79:AK96" firstHeaderRow="0" firstDataRow="1" firstDataCol="1"/>
  <pivotFields count="37">
    <pivotField axis="axisRow"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2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2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12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2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12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119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11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11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5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11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11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11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111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110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109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108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107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106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05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10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3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102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101">
      <pivotArea outline="0" collapsedLevelsAreSubtotals="1" fieldPosition="0"/>
    </format>
    <format dxfId="1100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09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98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09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96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095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094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093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092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09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90">
      <pivotArea dataOnly="0" outline="0" fieldPosition="0">
        <references count="1">
          <reference field="4294967294" count="1">
            <x v="22"/>
          </reference>
        </references>
      </pivotArea>
    </format>
    <format dxfId="1089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088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087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086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08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84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08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82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08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080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07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078">
      <pivotArea dataOnly="0" outline="0" fieldPosition="0">
        <references count="1">
          <reference field="4294967294" count="1">
            <x v="28"/>
          </reference>
        </references>
      </pivotArea>
    </format>
    <format dxfId="1077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076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075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07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73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072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071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070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069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06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067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06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065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064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63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06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061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06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059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058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057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056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EEEA4-E2E2-4403-A8BA-F6185ACC5E02}" name="PivotTable2" cacheId="9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105:AJ106" firstHeaderRow="0" firstDataRow="1" firstDataCol="0"/>
  <pivotFields count="37"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2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98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19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9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19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194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19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19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18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18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18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186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185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184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183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182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181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80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17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78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177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176">
      <pivotArea outline="0" collapsedLevelsAreSubtotals="1" fieldPosition="0"/>
    </format>
    <format dxfId="1175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17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173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17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171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170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169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168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167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16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5">
      <pivotArea dataOnly="0" outline="0" fieldPosition="0">
        <references count="1">
          <reference field="4294967294" count="1">
            <x v="22"/>
          </reference>
        </references>
      </pivotArea>
    </format>
    <format dxfId="1164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163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162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161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16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159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15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157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15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155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154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153">
      <pivotArea dataOnly="0" outline="0" fieldPosition="0">
        <references count="1">
          <reference field="4294967294" count="1">
            <x v="28"/>
          </reference>
        </references>
      </pivotArea>
    </format>
    <format dxfId="1152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151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150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14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148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147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146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145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144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14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42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14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40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13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138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13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136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34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133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132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13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98F75-DB56-4CAA-8321-F57C2FFC43FA}" name="PivotTable11" cacheId="956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rowHeaderCaption="State &amp; Cat">
  <location ref="A59:AK67" firstHeaderRow="0" firstDataRow="1" firstDataCol="1" rowPageCount="1" colPageCount="1"/>
  <pivotFields count="38">
    <pivotField axis="axisRow"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1">
    <pageField fld="37" hier="4" name="[Range 1].[Type].&amp;[12]" cap="12"/>
  </pageField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2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7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7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27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27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27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269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26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26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2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5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26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26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26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261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260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259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258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257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256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255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25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253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252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251">
      <pivotArea outline="0" collapsedLevelsAreSubtotals="1" fieldPosition="0"/>
    </format>
    <format dxfId="1250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24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248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24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246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245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244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243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242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24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40">
      <pivotArea dataOnly="0" outline="0" fieldPosition="0">
        <references count="1">
          <reference field="4294967294" count="1">
            <x v="22"/>
          </reference>
        </references>
      </pivotArea>
    </format>
    <format dxfId="1239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238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237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236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23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234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23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232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23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230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22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228">
      <pivotArea dataOnly="0" outline="0" fieldPosition="0">
        <references count="1">
          <reference field="4294967294" count="1">
            <x v="28"/>
          </reference>
        </references>
      </pivotArea>
    </format>
    <format dxfId="1227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226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225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22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223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222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221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220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219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21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17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21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5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214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213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21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211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21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09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208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207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206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ge 1].[Type].&amp;[12]"/>
        <member name="[Range 1].[Type].&amp;[13]"/>
        <member name="[Range 1].[Type].&amp;[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888F2-1635-4988-9104-64B9A5FF7C87}" name="PivotTable13" cacheId="9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31:AJ32" firstHeaderRow="0" firstDataRow="1" firstDataCol="0" rowPageCount="1" colPageCount="1"/>
  <pivotFields count="38"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1">
    <pageField fld="37" hier="4" name="[Range 1].[Type].&amp;[7]" cap="7"/>
  </pageField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5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7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7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57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75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57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573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57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57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5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9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56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56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6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565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564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563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562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561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560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559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55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557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556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555">
      <pivotArea outline="0" collapsedLevelsAreSubtotals="1" fieldPosition="0"/>
    </format>
    <format dxfId="1554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55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552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55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550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549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548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547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546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54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544">
      <pivotArea dataOnly="0" outline="0" fieldPosition="0">
        <references count="1">
          <reference field="4294967294" count="1">
            <x v="22"/>
          </reference>
        </references>
      </pivotArea>
    </format>
    <format dxfId="1543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542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541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540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53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538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53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536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53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34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533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532">
      <pivotArea dataOnly="0" outline="0" fieldPosition="0">
        <references count="1">
          <reference field="4294967294" count="1">
            <x v="28"/>
          </reference>
        </references>
      </pivotArea>
    </format>
    <format dxfId="1531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530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529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52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527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526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525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524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523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52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521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52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19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518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517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516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515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51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13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51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511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510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>
      <members count="4" level="1">
        <member name="[Range 1].[Type].&amp;[7]"/>
        <member name="[Range 1].[Type].&amp;[8]"/>
        <member name="[Range 1].[Type].&amp;[9]"/>
        <member name="[Range 1].[Type].&amp;[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178AF-9F86-48B2-9C7A-9A12EF428DAB}" name="PivotTable12" cacheId="9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59:AJ60" firstHeaderRow="0" firstDataRow="1" firstDataCol="0" rowPageCount="1" colPageCount="1"/>
  <pivotFields count="38"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1">
    <pageField fld="37" hier="4" name="[Range 1].[Type].&amp;[12]" cap="12"/>
  </pageField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6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5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52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65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50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64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648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64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64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6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4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64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64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64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640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639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638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637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636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635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634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63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632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631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630">
      <pivotArea outline="0" collapsedLevelsAreSubtotals="1" fieldPosition="0"/>
    </format>
    <format dxfId="1629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62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627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62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625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624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623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622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621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62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619">
      <pivotArea dataOnly="0" outline="0" fieldPosition="0">
        <references count="1">
          <reference field="4294967294" count="1">
            <x v="22"/>
          </reference>
        </references>
      </pivotArea>
    </format>
    <format dxfId="1618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617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616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615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61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613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61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611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610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609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608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607">
      <pivotArea dataOnly="0" outline="0" fieldPosition="0">
        <references count="1">
          <reference field="4294967294" count="1">
            <x v="28"/>
          </reference>
        </references>
      </pivotArea>
    </format>
    <format dxfId="1606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605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604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60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602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601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600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59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598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59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596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59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94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593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592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591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590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5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8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58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586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585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ge 1].[Type].&amp;[12]"/>
        <member name="[Range 1].[Type].&amp;[13]"/>
        <member name="[Range 1].[Type].&amp;[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B654C-48BE-4968-9E76-48E0FB72E3E3}" name="PivotTable15" cacheId="9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State &amp; Cat">
  <location ref="A78:AK93" firstHeaderRow="0" firstDataRow="1" firstDataCol="1"/>
  <pivotFields count="38"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includeNewItemsInFilter="1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7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2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72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25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72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23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72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2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9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71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71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71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715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714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713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712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711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710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709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70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707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706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705">
      <pivotArea outline="0" collapsedLevelsAreSubtotals="1" fieldPosition="0"/>
    </format>
    <format dxfId="1704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70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702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70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700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699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698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697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696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69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694">
      <pivotArea dataOnly="0" outline="0" fieldPosition="0">
        <references count="1">
          <reference field="4294967294" count="1">
            <x v="22"/>
          </reference>
        </references>
      </pivotArea>
    </format>
    <format dxfId="1693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692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691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690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68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688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68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686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68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684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683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682">
      <pivotArea dataOnly="0" outline="0" fieldPosition="0">
        <references count="1">
          <reference field="4294967294" count="1">
            <x v="28"/>
          </reference>
        </references>
      </pivotArea>
    </format>
    <format dxfId="1681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680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679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67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677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676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675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674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673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67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671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67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69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668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667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666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665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66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63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66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661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660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 includeNewItemsInFilter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A5FD0-9683-4B40-AB11-81D12563EB1F}" name="PivotTable3" cacheId="9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110:AJ111" firstHeaderRow="0" firstDataRow="1" firstDataCol="0"/>
  <pivotFields count="37"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8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0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02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80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00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79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98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79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9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79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79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79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790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789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788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787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786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785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784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78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782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781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780">
      <pivotArea outline="0" collapsedLevelsAreSubtotals="1" fieldPosition="0"/>
    </format>
    <format dxfId="1779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77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777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77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775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774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773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772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771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77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769">
      <pivotArea dataOnly="0" outline="0" fieldPosition="0">
        <references count="1">
          <reference field="4294967294" count="1">
            <x v="22"/>
          </reference>
        </references>
      </pivotArea>
    </format>
    <format dxfId="1768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767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766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765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76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763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76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761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760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759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758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757">
      <pivotArea dataOnly="0" outline="0" fieldPosition="0">
        <references count="1">
          <reference field="4294967294" count="1">
            <x v="28"/>
          </reference>
        </references>
      </pivotArea>
    </format>
    <format dxfId="1756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755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754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75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752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751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750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74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748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74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746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74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4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743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742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741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740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73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38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73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736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735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14842-7EB3-4094-90D2-FDD1F4257C39}" name="PivotTable1" cacheId="9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163:AK178" firstHeaderRow="0" firstDataRow="1" firstDataCol="1"/>
  <pivotFields count="38"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fld="3" subtotal="count" baseField="0" baseItem="0" numFmtId="164"/>
    <dataField fld="2" subtotal="count" baseField="0" baseItem="0" numFmtId="164"/>
    <dataField fld="10" subtotal="count" baseField="0" baseItem="0" numFmtId="164"/>
    <dataField fld="12" subtotal="count" baseField="0" baseItem="0" numFmtId="164"/>
    <dataField fld="4" subtotal="count" baseField="0" baseItem="0" numFmtId="164"/>
    <dataField fld="5" subtotal="count" baseField="0" baseItem="0" numFmtId="164"/>
    <dataField fld="13" subtotal="count" baseField="0" baseItem="0" numFmtId="164"/>
    <dataField fld="11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9" subtotal="count" baseField="0" baseItem="0" numFmtId="164"/>
    <dataField fld="14" subtotal="count" baseField="0" baseItem="0" numFmtId="164"/>
    <dataField fld="15" subtotal="count" baseField="0" baseItem="0" numFmtId="164"/>
    <dataField fld="32" subtotal="count" baseField="0" baseItem="0" numFmtId="164"/>
    <dataField fld="33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4" subtotal="count" baseField="0" baseItem="0" numFmtId="164"/>
    <dataField fld="27" subtotal="count" baseField="0" baseItem="0" numFmtId="164"/>
    <dataField fld="25" subtotal="count" baseField="0" baseItem="0" numFmtId="164"/>
    <dataField fld="26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1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  <dataField fld="37" subtotal="count" baseField="0" baseItem="0" numFmtId="164"/>
  </dataFields>
  <formats count="75">
    <format dxfId="13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48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34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4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34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44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34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34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3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33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33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33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336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335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334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333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332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331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330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32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28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327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326">
      <pivotArea outline="0" collapsedLevelsAreSubtotals="1" fieldPosition="0"/>
    </format>
    <format dxfId="1325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32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323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32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321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320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319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318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317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31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315">
      <pivotArea dataOnly="0" outline="0" fieldPosition="0">
        <references count="1">
          <reference field="4294967294" count="1">
            <x v="22"/>
          </reference>
        </references>
      </pivotArea>
    </format>
    <format dxfId="1314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313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312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311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31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309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30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307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30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305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304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303">
      <pivotArea dataOnly="0" outline="0" fieldPosition="0">
        <references count="1">
          <reference field="4294967294" count="1">
            <x v="28"/>
          </reference>
        </references>
      </pivotArea>
    </format>
    <format dxfId="1302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301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300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29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298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297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296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295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294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29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92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29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90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28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288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28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286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28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84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283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282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28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8B666-E535-4581-A981-E37EB24E4C87}" name="PivotTable6" cacheId="9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3:AK149" firstHeaderRow="0" firstDataRow="1" firstDataCol="1"/>
  <pivotFields count="38">
    <pivotField axis="axisRow"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14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/>
    </i>
    <i r="1">
      <x v="1"/>
    </i>
    <i r="1">
      <x v="2"/>
    </i>
    <i r="1">
      <x v="3"/>
    </i>
    <i r="1">
      <x v="11"/>
    </i>
    <i r="1">
      <x v="5"/>
    </i>
    <i r="1">
      <x v="6"/>
    </i>
    <i r="1">
      <x v="7"/>
    </i>
    <i r="1">
      <x v="10"/>
    </i>
    <i>
      <x v="2"/>
    </i>
    <i r="1">
      <x/>
    </i>
    <i r="1">
      <x v="2"/>
    </i>
    <i r="1">
      <x v="12"/>
    </i>
    <i>
      <x v="3"/>
    </i>
    <i r="1">
      <x v="12"/>
    </i>
    <i r="1">
      <x v="5"/>
    </i>
    <i r="1">
      <x v="7"/>
    </i>
    <i>
      <x v="4"/>
    </i>
    <i r="1">
      <x/>
    </i>
    <i r="1">
      <x v="1"/>
    </i>
    <i r="1">
      <x v="2"/>
    </i>
    <i r="1">
      <x v="3"/>
    </i>
    <i r="1">
      <x v="4"/>
    </i>
    <i r="1">
      <x v="11"/>
    </i>
    <i r="1">
      <x v="12"/>
    </i>
    <i r="1">
      <x v="8"/>
    </i>
    <i>
      <x v="5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11"/>
    </i>
    <i r="1">
      <x v="5"/>
    </i>
    <i r="1">
      <x v="6"/>
    </i>
    <i r="1">
      <x v="7"/>
    </i>
    <i r="1">
      <x v="8"/>
    </i>
    <i r="1">
      <x v="9"/>
    </i>
    <i r="1">
      <x v="10"/>
    </i>
    <i>
      <x v="7"/>
    </i>
    <i r="1">
      <x/>
    </i>
    <i r="1">
      <x v="1"/>
    </i>
    <i r="1">
      <x v="2"/>
    </i>
    <i r="1">
      <x v="3"/>
    </i>
    <i r="1">
      <x v="4"/>
    </i>
    <i r="1">
      <x v="11"/>
    </i>
    <i r="1">
      <x v="5"/>
    </i>
    <i r="1">
      <x v="6"/>
    </i>
    <i r="1">
      <x v="7"/>
    </i>
    <i r="1">
      <x v="10"/>
    </i>
    <i>
      <x v="8"/>
    </i>
    <i r="1">
      <x/>
    </i>
    <i r="1">
      <x v="1"/>
    </i>
    <i r="1">
      <x v="3"/>
    </i>
    <i r="1">
      <x v="5"/>
    </i>
    <i r="1">
      <x v="6"/>
    </i>
    <i r="1">
      <x v="7"/>
    </i>
    <i>
      <x v="9"/>
    </i>
    <i r="1">
      <x/>
    </i>
    <i r="1">
      <x v="1"/>
    </i>
    <i r="1">
      <x v="2"/>
    </i>
    <i r="1">
      <x v="3"/>
    </i>
    <i r="1">
      <x v="4"/>
    </i>
    <i r="1">
      <x v="11"/>
    </i>
    <i r="1">
      <x v="5"/>
    </i>
    <i r="1">
      <x v="6"/>
    </i>
    <i r="1">
      <x v="7"/>
    </i>
    <i r="1">
      <x v="10"/>
    </i>
    <i>
      <x v="10"/>
    </i>
    <i r="1">
      <x v="8"/>
    </i>
    <i r="1">
      <x v="9"/>
    </i>
    <i>
      <x v="11"/>
    </i>
    <i r="1">
      <x/>
    </i>
    <i r="1">
      <x v="2"/>
    </i>
    <i r="1">
      <x v="3"/>
    </i>
    <i r="1">
      <x v="4"/>
    </i>
    <i r="1">
      <x v="11"/>
    </i>
    <i r="1">
      <x v="5"/>
    </i>
    <i r="1">
      <x v="6"/>
    </i>
    <i r="1">
      <x v="7"/>
    </i>
    <i r="1">
      <x v="10"/>
    </i>
    <i>
      <x v="1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9"/>
    </i>
    <i r="1">
      <x v="10"/>
    </i>
    <i>
      <x v="13"/>
    </i>
    <i r="1"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10"/>
    </i>
    <i>
      <x v="14"/>
    </i>
    <i r="1">
      <x/>
    </i>
    <i r="1">
      <x v="1"/>
    </i>
    <i r="1">
      <x v="2"/>
    </i>
    <i r="1">
      <x v="3"/>
    </i>
    <i r="1">
      <x v="4"/>
    </i>
    <i r="1">
      <x v="11"/>
    </i>
    <i r="1">
      <x v="5"/>
    </i>
    <i r="1">
      <x v="6"/>
    </i>
    <i r="1">
      <x v="7"/>
    </i>
    <i r="1">
      <x v="10"/>
    </i>
    <i>
      <x v="15"/>
    </i>
    <i r="1">
      <x/>
    </i>
    <i r="1">
      <x v="2"/>
    </i>
    <i r="1">
      <x v="3"/>
    </i>
    <i r="1">
      <x v="4"/>
    </i>
    <i r="1">
      <x v="11"/>
    </i>
    <i r="1">
      <x v="12"/>
    </i>
    <i r="1">
      <x v="6"/>
    </i>
    <i r="1">
      <x v="7"/>
    </i>
    <i r="1">
      <x v="13"/>
    </i>
    <i r="1">
      <x v="10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fld="3" subtotal="count" baseField="0" baseItem="0" numFmtId="164"/>
    <dataField fld="2" subtotal="count" baseField="0" baseItem="0" numFmtId="164"/>
    <dataField fld="10" subtotal="count" baseField="0" baseItem="0" numFmtId="164"/>
    <dataField fld="12" subtotal="count" baseField="0" baseItem="0" numFmtId="164"/>
    <dataField fld="4" subtotal="count" baseField="0" baseItem="0" numFmtId="164"/>
    <dataField fld="5" subtotal="count" baseField="0" baseItem="0" numFmtId="164"/>
    <dataField fld="13" subtotal="count" baseField="0" baseItem="0" numFmtId="164"/>
    <dataField fld="11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9" subtotal="count" baseField="0" baseItem="0" numFmtId="164"/>
    <dataField fld="14" subtotal="count" baseField="0" baseItem="0" numFmtId="164"/>
    <dataField fld="15" subtotal="count" baseField="0" baseItem="0" numFmtId="164"/>
    <dataField fld="32" subtotal="count" baseField="0" baseItem="0" numFmtId="164"/>
    <dataField fld="33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4" subtotal="count" baseField="0" baseItem="0" numFmtId="164"/>
    <dataField fld="27" subtotal="count" baseField="0" baseItem="0" numFmtId="164"/>
    <dataField fld="25" subtotal="count" baseField="0" baseItem="0" numFmtId="164"/>
    <dataField fld="26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1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  <dataField fld="37" subtotal="count" baseField="0" baseItem="0" numFmtId="164"/>
  </dataFields>
  <formats count="79">
    <format dxfId="14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27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0" count="1">
            <x v="0"/>
          </reference>
        </references>
      </pivotArea>
    </format>
    <format dxfId="1426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0" count="1" selected="0">
            <x v="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25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0" count="1">
            <x v="1"/>
          </reference>
        </references>
      </pivotArea>
    </format>
    <format dxfId="1424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0" count="1" selected="0">
            <x v="1"/>
          </reference>
          <reference field="1" count="9">
            <x v="0"/>
            <x v="1"/>
            <x v="2"/>
            <x v="3"/>
            <x v="5"/>
            <x v="6"/>
            <x v="7"/>
            <x v="10"/>
            <x v="11"/>
          </reference>
        </references>
      </pivotArea>
    </format>
    <format dxfId="142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42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2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2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19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41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1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4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15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41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41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1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411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410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409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408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407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406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405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40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403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402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401">
      <pivotArea outline="0" collapsedLevelsAreSubtotals="1" fieldPosition="0"/>
    </format>
    <format dxfId="1400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39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398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39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396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395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394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393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392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39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390">
      <pivotArea dataOnly="0" outline="0" fieldPosition="0">
        <references count="1">
          <reference field="4294967294" count="1">
            <x v="22"/>
          </reference>
        </references>
      </pivotArea>
    </format>
    <format dxfId="1389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388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387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386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38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384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38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382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38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380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37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378">
      <pivotArea dataOnly="0" outline="0" fieldPosition="0">
        <references count="1">
          <reference field="4294967294" count="1">
            <x v="28"/>
          </reference>
        </references>
      </pivotArea>
    </format>
    <format dxfId="1377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376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375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137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373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1372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1371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370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369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36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67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136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365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1364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363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36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361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36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9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1358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1357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1356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5E600E-7E12-4334-B043-D526325F00C2}" name="PivotTable10" cacheId="9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31:AK47" firstHeaderRow="0" firstDataRow="1" firstDataCol="1" rowPageCount="1" colPageCount="1"/>
  <pivotFields count="38">
    <pivotField axis="axisRow"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1">
    <pageField fld="37" hier="4" name="[Range 1].[Type].&amp;[7]" cap="7"/>
  </pageField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9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7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7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7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97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7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97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69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96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96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9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5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96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96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6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961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960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959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958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957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956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955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95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953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952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951">
      <pivotArea outline="0" collapsedLevelsAreSubtotals="1" fieldPosition="0"/>
    </format>
    <format dxfId="950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94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948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94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946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945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944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943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942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94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940">
      <pivotArea dataOnly="0" outline="0" fieldPosition="0">
        <references count="1">
          <reference field="4294967294" count="1">
            <x v="22"/>
          </reference>
        </references>
      </pivotArea>
    </format>
    <format dxfId="939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938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937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936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93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34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93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32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93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930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92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928">
      <pivotArea dataOnly="0" outline="0" fieldPosition="0">
        <references count="1">
          <reference field="4294967294" count="1">
            <x v="28"/>
          </reference>
        </references>
      </pivotArea>
    </format>
    <format dxfId="927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926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925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92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23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922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921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920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919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91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917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91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15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914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913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91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911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91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09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908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907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906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>
      <members count="4" level="1">
        <member name="[Range 1].[Type].&amp;[7]"/>
        <member name="[Range 1].[Type].&amp;[8]"/>
        <member name="[Range 1].[Type].&amp;[9]"/>
        <member name="[Range 1].[Type].&amp;[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3D897-5DAD-413F-BAC7-0189EB81E9E5}" name="PivotTable9" cacheId="9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 &amp; Cat">
  <location ref="A4:AK19" firstHeaderRow="0" firstDataRow="1" firstDataCol="1" rowPageCount="1" colPageCount="1"/>
  <pivotFields count="38">
    <pivotField axis="axisRow"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1">
    <pageField fld="37" hier="4" name="[Range 1].[Type].&amp;[1]" cap="1"/>
  </pageFields>
  <dataFields count="36">
    <dataField fld="2" subtotal="count" baseField="0" baseItem="0" numFmtId="164"/>
    <dataField fld="1" subtotal="count" baseField="0" baseItem="0" numFmtId="164"/>
    <dataField fld="9" subtotal="count" baseField="0" baseItem="0" numFmtId="164"/>
    <dataField fld="11" subtotal="count" baseField="0" baseItem="0" numFmtId="164"/>
    <dataField fld="3" subtotal="count" baseField="0" baseItem="0" numFmtId="164"/>
    <dataField fld="4" subtotal="count" baseField="0" baseItem="0" numFmtId="164"/>
    <dataField fld="12" subtotal="count" baseField="0" baseItem="0" numFmtId="164"/>
    <dataField fld="10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 numFmtId="164"/>
    <dataField fld="13" subtotal="count" baseField="0" baseItem="0" numFmtId="164"/>
    <dataField fld="14" subtotal="count" baseField="0" baseItem="0" numFmtId="164"/>
    <dataField fld="31" subtotal="count" baseField="0" baseItem="0" numFmtId="164"/>
    <dataField fld="32" subtotal="count" baseField="0" baseItem="0" numFmtId="164"/>
    <dataField fld="15" subtotal="count" baseField="0" baseItem="0" numFmtId="164"/>
    <dataField fld="16" subtotal="count" baseField="0" baseItem="0" numFmtId="164"/>
    <dataField fld="17" subtotal="count" baseField="0" baseItem="0" numFmtId="164"/>
    <dataField fld="18" subtotal="count" baseField="0" baseItem="0" numFmtId="164"/>
    <dataField fld="19" subtotal="count" baseField="0" baseItem="0" numFmtId="164"/>
    <dataField fld="20" subtotal="count" baseField="0" baseItem="0" numFmtId="164"/>
    <dataField fld="21" subtotal="count" baseField="0" baseItem="0" numFmtId="164"/>
    <dataField fld="22" subtotal="count" baseField="0" baseItem="0" numFmtId="164"/>
    <dataField fld="23" subtotal="count" baseField="0" baseItem="0" numFmtId="164"/>
    <dataField fld="26" subtotal="count" baseField="0" baseItem="0" numFmtId="164"/>
    <dataField fld="24" subtotal="count" baseField="0" baseItem="0" numFmtId="164"/>
    <dataField fld="25" subtotal="count" baseField="0" baseItem="0" numFmtId="164"/>
    <dataField fld="27" subtotal="count" baseField="0" baseItem="0" numFmtId="164"/>
    <dataField fld="28" subtotal="count" baseField="0" baseItem="0" numFmtId="164"/>
    <dataField fld="29" subtotal="count" baseField="0" baseItem="0" numFmtId="164"/>
    <dataField fld="30" subtotal="count" baseField="0" baseItem="0" numFmtId="164"/>
    <dataField fld="33" subtotal="count" baseField="0" baseItem="0" numFmtId="164"/>
    <dataField fld="34" subtotal="count" baseField="0" baseItem="0" numFmtId="164"/>
    <dataField fld="35" subtotal="count" baseField="0" baseItem="0" numFmtId="164"/>
    <dataField fld="36" subtotal="count" baseField="0" baseItem="0" numFmtId="164"/>
  </dataFields>
  <formats count="75">
    <format dxfId="10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8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04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4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04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044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04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04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0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03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03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3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036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035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034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033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032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031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030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02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28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  <format dxfId="1027">
      <pivotArea dataOnly="0" labelOnly="1" outline="0" fieldPosition="0">
        <references count="1">
          <reference field="4294967294" count="2">
            <x v="12"/>
            <x v="13"/>
          </reference>
        </references>
      </pivotArea>
    </format>
    <format dxfId="1026">
      <pivotArea outline="0" collapsedLevelsAreSubtotals="1" fieldPosition="0"/>
    </format>
    <format dxfId="1025">
      <pivotArea outline="0" collapsedLevelsAreSubtotals="1" fieldPosition="0">
        <references count="1">
          <reference field="4294967294" count="1" selected="0">
            <x v="16"/>
          </reference>
        </references>
      </pivotArea>
    </format>
    <format dxfId="102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23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02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21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020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1019">
      <pivotArea outline="0" collapsedLevelsAreSubtotals="1" fieldPosition="0">
        <references count="1">
          <reference field="4294967294" count="2" selected="0">
            <x v="18"/>
            <x v="19"/>
          </reference>
        </references>
      </pivotArea>
    </format>
    <format dxfId="1018">
      <pivotArea dataOnly="0" labelOnly="1" outline="0" fieldPosition="0">
        <references count="1">
          <reference field="4294967294" count="2">
            <x v="18"/>
            <x v="19"/>
          </reference>
        </references>
      </pivotArea>
    </format>
    <format dxfId="1017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01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15">
      <pivotArea dataOnly="0" outline="0" fieldPosition="0">
        <references count="1">
          <reference field="4294967294" count="1">
            <x v="22"/>
          </reference>
        </references>
      </pivotArea>
    </format>
    <format dxfId="1014">
      <pivotArea outline="0" collapsedLevelsAreSubtotals="1" fieldPosition="0">
        <references count="1">
          <reference field="4294967294" count="2" selected="0">
            <x v="20"/>
            <x v="21"/>
          </reference>
        </references>
      </pivotArea>
    </format>
    <format dxfId="1013">
      <pivotArea dataOnly="0" labelOnly="1" outline="0" fieldPosition="0">
        <references count="1">
          <reference field="4294967294" count="2">
            <x v="20"/>
            <x v="21"/>
          </reference>
        </references>
      </pivotArea>
    </format>
    <format dxfId="1012">
      <pivotArea dataOnly="0" outline="0" fieldPosition="0">
        <references count="1">
          <reference field="4294967294" count="2">
            <x v="22"/>
            <x v="23"/>
          </reference>
        </references>
      </pivotArea>
    </format>
    <format dxfId="1011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01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9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00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7">
      <pivotArea outline="0" collapsedLevelsAreSubtotals="1" fieldPosition="0">
        <references count="1">
          <reference field="4294967294" count="1" selected="0">
            <x v="26"/>
          </reference>
        </references>
      </pivotArea>
    </format>
    <format dxfId="100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005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1004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003">
      <pivotArea dataOnly="0" outline="0" fieldPosition="0">
        <references count="1">
          <reference field="4294967294" count="1">
            <x v="28"/>
          </reference>
        </references>
      </pivotArea>
    </format>
    <format dxfId="1002">
      <pivotArea outline="0" collapsedLevelsAreSubtotals="1" fieldPosition="0">
        <references count="1">
          <reference field="4294967294" count="2" selected="0">
            <x v="28"/>
            <x v="29"/>
          </reference>
        </references>
      </pivotArea>
    </format>
    <format dxfId="1001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000">
      <pivotArea outline="0" collapsedLevelsAreSubtotals="1" fieldPosition="0">
        <references count="1">
          <reference field="4294967294" count="1" selected="0">
            <x v="30"/>
          </reference>
        </references>
      </pivotArea>
    </format>
    <format dxfId="99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98">
      <pivotArea outline="0" collapsedLevelsAreSubtotals="1" fieldPosition="0">
        <references count="1">
          <reference field="4294967294" count="2" selected="0">
            <x v="30"/>
            <x v="31"/>
          </reference>
        </references>
      </pivotArea>
    </format>
    <format dxfId="997">
      <pivotArea dataOnly="0" labelOnly="1" outline="0" fieldPosition="0">
        <references count="1">
          <reference field="4294967294" count="2">
            <x v="30"/>
            <x v="31"/>
          </reference>
        </references>
      </pivotArea>
    </format>
    <format dxfId="996">
      <pivotArea outline="0" collapsedLevelsAreSubtotals="1" fieldPosition="0">
        <references count="1">
          <reference field="4294967294" count="2" selected="0">
            <x v="26"/>
            <x v="27"/>
          </reference>
        </references>
      </pivotArea>
    </format>
    <format dxfId="995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994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99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992">
      <pivotArea outline="0" collapsedLevelsAreSubtotals="1" fieldPosition="0">
        <references count="1">
          <reference field="4294967294" count="1" selected="0">
            <x v="32"/>
          </reference>
        </references>
      </pivotArea>
    </format>
    <format dxfId="99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90">
      <pivotArea outline="0" collapsedLevelsAreSubtotals="1" fieldPosition="0">
        <references count="1">
          <reference field="4294967294" count="2" selected="0">
            <x v="32"/>
            <x v="33"/>
          </reference>
        </references>
      </pivotArea>
    </format>
    <format dxfId="98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988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98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986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98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84">
      <pivotArea outline="0" collapsedLevelsAreSubtotals="1" fieldPosition="0">
        <references count="1">
          <reference field="4294967294" count="2" selected="0">
            <x v="34"/>
            <x v="35"/>
          </reference>
        </references>
      </pivotArea>
    </format>
    <format dxfId="983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982">
      <pivotArea outline="0" collapsedLevelsAreSubtotals="1" fieldPosition="0">
        <references count="1">
          <reference field="4294967294" count="1" selected="0">
            <x v="34"/>
          </reference>
        </references>
      </pivotArea>
    </format>
    <format dxfId="98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multipleItemSelectionAllowed="1" dragToData="1">
      <members count="6" level="1">
        <member name="[Range 1].[Type].&amp;[1]"/>
        <member name="[Range 1].[Type].&amp;[2]"/>
        <member name="[Range 1].[Type].&amp;[3]"/>
        <member name="[Range 1].[Type].&amp;[4]"/>
        <member name="[Range 1].[Type].&amp;[5]"/>
        <member name="[Range 1].[Type].&amp;[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ldUGI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7TuitionAndFees!$A$5:$AO$6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F88FEE4-E588-4DAE-A1C7-ECADB1D6626A}" autoFormatId="16" applyNumberFormats="0" applyBorderFormats="0" applyFontFormats="0" applyPatternFormats="0" applyAlignmentFormats="0" applyWidthHeightFormats="0">
  <queryTableRefresh nextId="42">
    <queryTableFields count="41">
      <queryTableField id="1" name="Range 1[State]" tableColumnId="1"/>
      <queryTableField id="2" name="Range 1[Name]" tableColumnId="2"/>
      <queryTableField id="3" name="Range 1[Notes]" tableColumnId="3"/>
      <queryTableField id="4" name="Range 1[IPEDSID]" tableColumnId="4"/>
      <queryTableField id="5" name="Range 1[Type]" tableColumnId="5"/>
      <queryTableField id="6" name="Range 1[OldUGIS]" tableColumnId="6"/>
      <queryTableField id="7" name="Range 1[NewUGIS]" tableColumnId="7"/>
      <queryTableField id="8" name="Range 1[OldUGOS]" tableColumnId="8"/>
      <queryTableField id="9" name="Range 1[NewUGOS]" tableColumnId="9"/>
      <queryTableField id="10" name="Range 1[OldGIS]" tableColumnId="10"/>
      <queryTableField id="11" name="Range 1[NewGIS]" tableColumnId="11"/>
      <queryTableField id="12" name="Range 1[OldGOS]" tableColumnId="12"/>
      <queryTableField id="13" name="Range 1[NewGOS]" tableColumnId="13"/>
      <queryTableField id="14" name="Range 1[OldLawIS]" tableColumnId="14"/>
      <queryTableField id="15" name="Range 1[NewLawIS]" tableColumnId="15"/>
      <queryTableField id="16" name="Range 1[OldLawOS]" tableColumnId="16"/>
      <queryTableField id="17" name="Range 1[NewLawOS]" tableColumnId="17"/>
      <queryTableField id="18" name="Range 1[OldMedIS]" tableColumnId="18"/>
      <queryTableField id="19" name="Range 1[NewMedIS]" tableColumnId="19"/>
      <queryTableField id="20" name="Range 1[OldMedOS]" tableColumnId="20"/>
      <queryTableField id="21" name="Range 1[NewMedOS]" tableColumnId="21"/>
      <queryTableField id="22" name="Range 1[OldDenIS]" tableColumnId="22"/>
      <queryTableField id="23" name="Range 1[NewDenIS]" tableColumnId="23"/>
      <queryTableField id="24" name="Range 1[OldDenOS]" tableColumnId="24"/>
      <queryTableField id="25" name="Range 1[NewDenOS]" tableColumnId="25"/>
      <queryTableField id="26" name="Range 1[OldPhrIS]" tableColumnId="26"/>
      <queryTableField id="27" name="Range 1[NewPhrIS]" tableColumnId="27"/>
      <queryTableField id="28" name="Range 1[OldPhrOS]" tableColumnId="28"/>
      <queryTableField id="29" name="Range 1[NewPhrOS]" tableColumnId="29"/>
      <queryTableField id="30" name="Range 1[OldOptIS]" tableColumnId="30"/>
      <queryTableField id="31" name="Range 1[NewOptIS]" tableColumnId="31"/>
      <queryTableField id="32" name="Range 1[OldOptOS]" tableColumnId="32"/>
      <queryTableField id="33" name="Range 1[NewOptOS]" tableColumnId="33"/>
      <queryTableField id="34" name="Range 1[OldOstIS]" tableColumnId="34"/>
      <queryTableField id="35" name="Range 1[NewOstIS]" tableColumnId="35"/>
      <queryTableField id="36" name="Range 1[OldOstOS]" tableColumnId="36"/>
      <queryTableField id="37" name="Range 1[NewOstOS]" tableColumnId="37"/>
      <queryTableField id="38" name="Range 1[OldVetIS]" tableColumnId="38"/>
      <queryTableField id="39" name="Range 1[NewVetIS]" tableColumnId="39"/>
      <queryTableField id="40" name="Range 1[OldVetOS]" tableColumnId="40"/>
      <queryTableField id="41" name="Range 1[NewVetOS]" tableColumnId="4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5E8F91-766A-41D9-B8DB-FE589BA3D3EA}" name="Table_ExternalData_1" displayName="Table_ExternalData_1" ref="A3:AO9" tableType="queryTable" totalsRowCount="1">
  <autoFilter ref="A3:AO8" xr:uid="{8C5E8F91-766A-41D9-B8DB-FE589BA3D3EA}"/>
  <tableColumns count="41">
    <tableColumn id="1" xr3:uid="{DA56E613-51F1-41CF-84A4-288FF62CF912}" uniqueName="1" name="Range 1[State]" queryTableFieldId="1"/>
    <tableColumn id="2" xr3:uid="{BF72CE91-EED1-4407-896C-93E88A6E5167}" uniqueName="2" name="Range 1[Name]" queryTableFieldId="2"/>
    <tableColumn id="3" xr3:uid="{2D997208-146D-4803-96BC-A560D9D0CA3B}" uniqueName="3" name="Range 1[Notes]" queryTableFieldId="3"/>
    <tableColumn id="4" xr3:uid="{F6843229-12C9-405F-AB03-82439B870A3C}" uniqueName="4" name="Range 1[IPEDSID]" queryTableFieldId="4"/>
    <tableColumn id="5" xr3:uid="{462ED809-AD07-4FFB-936F-63F1B0BED34B}" uniqueName="5" name="Range 1[Type]" queryTableFieldId="5"/>
    <tableColumn id="6" xr3:uid="{71E5F826-496A-4B33-B012-9F2FF21533F7}" uniqueName="6" name="Range 1[OldUGIS]" totalsRowFunction="custom" queryTableFieldId="6">
      <totalsRowFormula>MEDIAN(Table_ExternalData_1[Range 1'[OldUGIS']])</totalsRowFormula>
    </tableColumn>
    <tableColumn id="7" xr3:uid="{73A18D4B-09AE-4960-9573-6E3581CFBAF1}" uniqueName="7" name="Range 1[NewUGIS]" queryTableFieldId="7"/>
    <tableColumn id="8" xr3:uid="{81F65915-2AA3-44DB-A0F2-9B31F9A234A3}" uniqueName="8" name="Range 1[OldUGOS]" queryTableFieldId="8"/>
    <tableColumn id="9" xr3:uid="{DF4D540E-F6F8-4443-AB1E-20858AA5901D}" uniqueName="9" name="Range 1[NewUGOS]" queryTableFieldId="9"/>
    <tableColumn id="10" xr3:uid="{9336E85C-CD08-437B-9EEA-B94E555AAE91}" uniqueName="10" name="Range 1[OldGIS]" queryTableFieldId="10"/>
    <tableColumn id="11" xr3:uid="{1E3FBBFC-B713-4635-92B7-5BB6276777F1}" uniqueName="11" name="Range 1[NewGIS]" queryTableFieldId="11"/>
    <tableColumn id="12" xr3:uid="{35040B54-5E0D-45EA-B310-0841CBE3DDE1}" uniqueName="12" name="Range 1[OldGOS]" queryTableFieldId="12"/>
    <tableColumn id="13" xr3:uid="{6A1AB070-C57F-4276-B8B8-8669FE7A14C9}" uniqueName="13" name="Range 1[NewGOS]" queryTableFieldId="13"/>
    <tableColumn id="14" xr3:uid="{2FB80F57-C7BF-4927-B651-00441306EFCB}" uniqueName="14" name="Range 1[OldLawIS]" queryTableFieldId="14"/>
    <tableColumn id="15" xr3:uid="{8598F885-8AEF-4EB7-9E04-B425462FE778}" uniqueName="15" name="Range 1[NewLawIS]" queryTableFieldId="15"/>
    <tableColumn id="16" xr3:uid="{A01DE42B-076C-4641-B4ED-A8C704259B63}" uniqueName="16" name="Range 1[OldLawOS]" queryTableFieldId="16"/>
    <tableColumn id="17" xr3:uid="{64E745E5-B9DF-4861-A2B2-B860BC4ABE56}" uniqueName="17" name="Range 1[NewLawOS]" queryTableFieldId="17"/>
    <tableColumn id="18" xr3:uid="{317F36FF-A7F1-4006-A8F2-582DB46BE630}" uniqueName="18" name="Range 1[OldMedIS]" queryTableFieldId="18"/>
    <tableColumn id="19" xr3:uid="{0EEE4350-3DCD-41B7-813E-4577B88591C0}" uniqueName="19" name="Range 1[NewMedIS]" queryTableFieldId="19"/>
    <tableColumn id="20" xr3:uid="{04F0B808-49D8-4DCF-8E45-497818C8067A}" uniqueName="20" name="Range 1[OldMedOS]" queryTableFieldId="20"/>
    <tableColumn id="21" xr3:uid="{843494B2-510F-4E40-ABC2-9D9B95C9B647}" uniqueName="21" name="Range 1[NewMedOS]" queryTableFieldId="21"/>
    <tableColumn id="22" xr3:uid="{BCABF92D-E8ED-4C54-A1A4-6188389FBA24}" uniqueName="22" name="Range 1[OldDenIS]" queryTableFieldId="22"/>
    <tableColumn id="23" xr3:uid="{F59D62DB-5A1B-4AB9-92C3-E5206FA1DE66}" uniqueName="23" name="Range 1[NewDenIS]" queryTableFieldId="23"/>
    <tableColumn id="24" xr3:uid="{3E09ADC3-5B5C-46D4-876B-6923AFB999BA}" uniqueName="24" name="Range 1[OldDenOS]" queryTableFieldId="24"/>
    <tableColumn id="25" xr3:uid="{CFF13AAA-FD88-41F4-937B-99D8594250EF}" uniqueName="25" name="Range 1[NewDenOS]" queryTableFieldId="25"/>
    <tableColumn id="26" xr3:uid="{E7B347DC-A63C-4D72-B9A6-4A10309F804D}" uniqueName="26" name="Range 1[OldPhrIS]" queryTableFieldId="26"/>
    <tableColumn id="27" xr3:uid="{7664496C-CAD1-4E91-92EB-23C4D4310E38}" uniqueName="27" name="Range 1[NewPhrIS]" queryTableFieldId="27"/>
    <tableColumn id="28" xr3:uid="{44ED037F-BFF0-4758-BDDE-A72FADB1E186}" uniqueName="28" name="Range 1[OldPhrOS]" queryTableFieldId="28"/>
    <tableColumn id="29" xr3:uid="{5D5185D7-DFBE-47DD-93EB-7583F7BDB2E5}" uniqueName="29" name="Range 1[NewPhrOS]" queryTableFieldId="29"/>
    <tableColumn id="30" xr3:uid="{0EA17D78-42C3-4FD1-8191-409CDD956D4B}" uniqueName="30" name="Range 1[OldOptIS]" queryTableFieldId="30"/>
    <tableColumn id="31" xr3:uid="{3199FDCD-1327-445A-9637-E2E0D53D6834}" uniqueName="31" name="Range 1[NewOptIS]" queryTableFieldId="31"/>
    <tableColumn id="32" xr3:uid="{2A9D49DC-639C-4B8F-B0EC-20BA7B4986A9}" uniqueName="32" name="Range 1[OldOptOS]" queryTableFieldId="32"/>
    <tableColumn id="33" xr3:uid="{3504544F-6E59-45E4-A187-65C2210D6720}" uniqueName="33" name="Range 1[NewOptOS]" queryTableFieldId="33"/>
    <tableColumn id="34" xr3:uid="{5EF7A397-8C6E-418D-936B-297ED494727D}" uniqueName="34" name="Range 1[OldOstIS]" queryTableFieldId="34"/>
    <tableColumn id="35" xr3:uid="{9AF4DFFB-663E-4C24-A68A-120C21C75F38}" uniqueName="35" name="Range 1[NewOstIS]" queryTableFieldId="35"/>
    <tableColumn id="36" xr3:uid="{1B03D614-FB97-439D-B6EE-2A0E77B5CBF7}" uniqueName="36" name="Range 1[OldOstOS]" queryTableFieldId="36"/>
    <tableColumn id="37" xr3:uid="{5A987D44-42D9-47B6-9F0B-08325F844240}" uniqueName="37" name="Range 1[NewOstOS]" queryTableFieldId="37"/>
    <tableColumn id="38" xr3:uid="{C6783A1C-1F42-4AD6-B8F5-1FFAC8648C54}" uniqueName="38" name="Range 1[OldVetIS]" queryTableFieldId="38"/>
    <tableColumn id="39" xr3:uid="{44974BF4-80FE-448C-B4E7-52DB69F5F320}" uniqueName="39" name="Range 1[NewVetIS]" queryTableFieldId="39"/>
    <tableColumn id="40" xr3:uid="{DB1DA71A-2288-47D2-A765-5F418961382C}" uniqueName="40" name="Range 1[OldVetOS]" queryTableFieldId="40"/>
    <tableColumn id="41" xr3:uid="{134AC29B-15AB-4532-A5AB-7389EB182E9D}" uniqueName="41" name="Range 1[NewVetOS]" queryTableFieldId="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6"/>
  </sheetPr>
  <dimension ref="A1:S258"/>
  <sheetViews>
    <sheetView showZeros="0" view="pageBreakPreview" zoomScaleNormal="100" zoomScaleSheetLayoutView="100" workbookViewId="0">
      <selection activeCell="H258" sqref="H258"/>
    </sheetView>
  </sheetViews>
  <sheetFormatPr defaultColWidth="9" defaultRowHeight="15"/>
  <cols>
    <col min="1" max="1" width="12" style="63" customWidth="1"/>
    <col min="2" max="6" width="8.6640625" style="63" customWidth="1"/>
    <col min="7" max="7" width="9.5546875" style="63" customWidth="1"/>
    <col min="8" max="8" width="8.6640625" style="63" customWidth="1"/>
    <col min="9" max="9" width="5.77734375" style="63" customWidth="1"/>
    <col min="10" max="16384" width="9" style="63"/>
  </cols>
  <sheetData>
    <row r="1" spans="1:19" ht="18">
      <c r="A1" s="62" t="s">
        <v>561</v>
      </c>
      <c r="B1" s="62"/>
      <c r="C1" s="62"/>
      <c r="D1" s="62"/>
      <c r="E1" s="62"/>
      <c r="F1" s="62"/>
      <c r="G1" s="62"/>
      <c r="H1" s="62"/>
    </row>
    <row r="2" spans="1:19" s="53" customFormat="1" ht="12.75">
      <c r="A2" s="64"/>
      <c r="B2" s="64"/>
      <c r="C2" s="64"/>
      <c r="D2" s="64"/>
      <c r="E2" s="64"/>
      <c r="F2" s="64"/>
      <c r="G2" s="64"/>
      <c r="H2" s="64"/>
    </row>
    <row r="3" spans="1:19" ht="15.75">
      <c r="A3" s="65" t="s">
        <v>562</v>
      </c>
      <c r="B3" s="65"/>
      <c r="C3" s="65"/>
      <c r="D3" s="65"/>
      <c r="E3" s="65"/>
      <c r="F3" s="65"/>
      <c r="G3" s="65"/>
      <c r="H3" s="65"/>
    </row>
    <row r="4" spans="1:19" ht="15.75">
      <c r="A4" s="65" t="s">
        <v>563</v>
      </c>
      <c r="B4" s="65"/>
      <c r="C4" s="65"/>
      <c r="D4" s="65"/>
      <c r="E4" s="65"/>
      <c r="F4" s="65"/>
      <c r="G4" s="65"/>
      <c r="H4" s="65"/>
    </row>
    <row r="5" spans="1:19" ht="15.75">
      <c r="A5" s="65" t="s">
        <v>993</v>
      </c>
      <c r="B5" s="65"/>
      <c r="C5" s="65"/>
      <c r="D5" s="65"/>
      <c r="E5" s="65"/>
      <c r="F5" s="65"/>
      <c r="G5" s="65"/>
      <c r="H5" s="65"/>
    </row>
    <row r="6" spans="1:19" s="53" customFormat="1" ht="12.75">
      <c r="A6" s="66"/>
      <c r="B6" s="66"/>
      <c r="C6" s="66"/>
      <c r="D6" s="66"/>
      <c r="E6" s="66"/>
      <c r="F6" s="66"/>
      <c r="G6" s="66"/>
      <c r="H6" s="66"/>
    </row>
    <row r="7" spans="1:19">
      <c r="A7" s="145"/>
      <c r="B7" s="68" t="s">
        <v>564</v>
      </c>
      <c r="C7" s="68"/>
      <c r="D7" s="68"/>
      <c r="E7" s="68"/>
      <c r="F7" s="68"/>
      <c r="G7" s="68"/>
      <c r="H7" s="68"/>
    </row>
    <row r="8" spans="1:19" s="72" customFormat="1">
      <c r="A8" s="146"/>
      <c r="B8" s="132">
        <v>1</v>
      </c>
      <c r="C8" s="132">
        <v>2</v>
      </c>
      <c r="D8" s="132">
        <v>3</v>
      </c>
      <c r="E8" s="132">
        <v>4</v>
      </c>
      <c r="F8" s="132">
        <v>5</v>
      </c>
      <c r="G8" s="132">
        <v>6</v>
      </c>
      <c r="H8" s="147" t="s">
        <v>565</v>
      </c>
    </row>
    <row r="9" spans="1:19" ht="12.75" customHeight="1">
      <c r="A9" s="66"/>
      <c r="B9" s="73"/>
      <c r="C9" s="73"/>
      <c r="D9" s="73"/>
      <c r="E9" s="73"/>
      <c r="F9" s="73"/>
      <c r="G9" s="148"/>
      <c r="H9" s="73"/>
      <c r="L9" s="72"/>
      <c r="M9" s="72"/>
      <c r="N9" s="72"/>
      <c r="O9" s="72"/>
      <c r="P9" s="72"/>
      <c r="Q9" s="72"/>
      <c r="R9" s="72"/>
      <c r="S9" s="72"/>
    </row>
    <row r="10" spans="1:19" ht="12.75" customHeight="1">
      <c r="A10" s="66" t="s">
        <v>566</v>
      </c>
      <c r="B10" s="75">
        <f>+'Summary Medians'!$D$3</f>
        <v>11740</v>
      </c>
      <c r="C10" s="75">
        <f>+'Summary Medians'!$D$4</f>
        <v>10222</v>
      </c>
      <c r="D10" s="75">
        <f>+'Summary Medians'!$D$5</f>
        <v>9500.5</v>
      </c>
      <c r="E10" s="75">
        <f>+'Summary Medians'!$D$6</f>
        <v>8563</v>
      </c>
      <c r="F10" s="75">
        <f>+'Summary Medians'!$D$7</f>
        <v>8575</v>
      </c>
      <c r="G10" s="75">
        <f>+'Summary Medians'!$D$8</f>
        <v>7533.5</v>
      </c>
      <c r="H10" s="76">
        <f>+'Summary Medians'!$D$9</f>
        <v>9456</v>
      </c>
      <c r="L10" s="72"/>
      <c r="M10" s="72"/>
      <c r="N10" s="72"/>
      <c r="O10" s="72"/>
      <c r="P10" s="72"/>
      <c r="Q10" s="72"/>
      <c r="R10" s="72"/>
      <c r="S10" s="72"/>
    </row>
    <row r="11" spans="1:19" ht="12.75" customHeight="1">
      <c r="A11" s="66"/>
      <c r="B11" s="149"/>
      <c r="C11" s="149"/>
      <c r="D11" s="149"/>
      <c r="E11" s="149"/>
      <c r="F11" s="149"/>
      <c r="G11" s="150"/>
      <c r="H11" s="149"/>
      <c r="L11" s="72"/>
      <c r="M11" s="72"/>
      <c r="N11" s="72"/>
      <c r="O11" s="72"/>
      <c r="P11" s="72"/>
      <c r="Q11" s="72"/>
      <c r="R11" s="72"/>
      <c r="S11" s="72"/>
    </row>
    <row r="12" spans="1:19" ht="12.75" customHeight="1">
      <c r="A12" s="66" t="s">
        <v>567</v>
      </c>
      <c r="B12" s="77">
        <f>+'Summary Medians'!$D$20</f>
        <v>11620</v>
      </c>
      <c r="C12" s="77">
        <f>+'Summary Medians'!$D$21</f>
        <v>10950</v>
      </c>
      <c r="D12" s="77">
        <f>+'Summary Medians'!$D$22</f>
        <v>10918</v>
      </c>
      <c r="E12" s="77">
        <f>+'Summary Medians'!$D$23</f>
        <v>11079</v>
      </c>
      <c r="F12" s="77">
        <f>+'Summary Medians'!$D$24</f>
        <v>11384</v>
      </c>
      <c r="G12" s="77" t="str">
        <f>+'Summary Medians'!$D$25</f>
        <v xml:space="preserve"> </v>
      </c>
      <c r="H12" s="79">
        <f>+'Summary Medians'!$D$26</f>
        <v>11055</v>
      </c>
      <c r="L12" s="72"/>
      <c r="M12" s="72"/>
      <c r="N12" s="72"/>
      <c r="O12" s="72"/>
      <c r="P12" s="72"/>
      <c r="Q12" s="72"/>
      <c r="R12" s="72"/>
      <c r="S12" s="72"/>
    </row>
    <row r="13" spans="1:19" ht="12.75" customHeight="1">
      <c r="A13" s="66" t="s">
        <v>568</v>
      </c>
      <c r="B13" s="77">
        <f>+'Summary Medians'!$D$37</f>
        <v>9572</v>
      </c>
      <c r="C13" s="77">
        <f>+'Summary Medians'!$D$38</f>
        <v>9529</v>
      </c>
      <c r="D13" s="77">
        <f>+'Summary Medians'!$D$39</f>
        <v>9539</v>
      </c>
      <c r="E13" s="77">
        <f>+'Summary Medians'!$D$40</f>
        <v>9310</v>
      </c>
      <c r="F13" s="77" t="str">
        <f>+'Summary Medians'!$D$41</f>
        <v xml:space="preserve"> </v>
      </c>
      <c r="G13" s="77">
        <f>+'Summary Medians'!$D$42</f>
        <v>7701.5</v>
      </c>
      <c r="H13" s="79">
        <f>+'Summary Medians'!$D$43</f>
        <v>9380</v>
      </c>
      <c r="L13" s="72"/>
      <c r="M13" s="72"/>
      <c r="N13" s="72"/>
      <c r="O13" s="72"/>
      <c r="P13" s="72"/>
      <c r="Q13" s="72"/>
      <c r="R13" s="72"/>
      <c r="S13" s="72"/>
    </row>
    <row r="14" spans="1:19" ht="12.75" customHeight="1">
      <c r="A14" s="66" t="s">
        <v>569</v>
      </c>
      <c r="B14" s="77">
        <f>+'Summary Medians'!$D$54</f>
        <v>15020</v>
      </c>
      <c r="C14" s="77" t="str">
        <f>+'Summary Medians'!$D$55</f>
        <v xml:space="preserve"> </v>
      </c>
      <c r="D14" s="77">
        <f>+'Summary Medians'!$D$56</f>
        <v>8358</v>
      </c>
      <c r="E14" s="77" t="str">
        <f>+'Summary Medians'!$D$57</f>
        <v xml:space="preserve"> </v>
      </c>
      <c r="F14" s="77" t="str">
        <f>+'Summary Medians'!$D$58</f>
        <v xml:space="preserve"> </v>
      </c>
      <c r="G14" s="77" t="str">
        <f>+'Summary Medians'!$D$59</f>
        <v xml:space="preserve"> </v>
      </c>
      <c r="H14" s="79">
        <f>+'Summary Medians'!$D$60</f>
        <v>11689</v>
      </c>
      <c r="L14" s="72"/>
      <c r="M14" s="72"/>
      <c r="N14" s="72"/>
      <c r="O14" s="72"/>
      <c r="P14" s="72"/>
      <c r="Q14" s="72"/>
      <c r="R14" s="72"/>
      <c r="S14" s="72"/>
    </row>
    <row r="15" spans="1:19" ht="12.75" customHeight="1">
      <c r="A15" s="66" t="s">
        <v>570</v>
      </c>
      <c r="B15" s="77" t="str">
        <f>+'Summary Medians'!$D$71</f>
        <v xml:space="preserve"> </v>
      </c>
      <c r="C15" s="77" t="str">
        <f>+'Summary Medians'!$D$72</f>
        <v xml:space="preserve"> </v>
      </c>
      <c r="D15" s="77" t="str">
        <f>+'Summary Medians'!$D$73</f>
        <v xml:space="preserve"> </v>
      </c>
      <c r="E15" s="77" t="str">
        <f>+'Summary Medians'!$D$74</f>
        <v xml:space="preserve"> </v>
      </c>
      <c r="F15" s="77" t="str">
        <f>+'Summary Medians'!$D$75</f>
        <v xml:space="preserve"> </v>
      </c>
      <c r="G15" s="77" t="str">
        <f>+'Summary Medians'!$D$76</f>
        <v xml:space="preserve"> </v>
      </c>
      <c r="H15" s="79" t="str">
        <f>+'Summary Medians'!$D$77</f>
        <v xml:space="preserve"> </v>
      </c>
      <c r="L15" s="72"/>
      <c r="M15" s="72"/>
      <c r="N15" s="72"/>
      <c r="O15" s="72"/>
      <c r="P15" s="72"/>
      <c r="Q15" s="72"/>
      <c r="R15" s="72"/>
      <c r="S15" s="72"/>
    </row>
    <row r="16" spans="1:19" ht="12.75" customHeight="1">
      <c r="A16" s="66"/>
      <c r="B16" s="77"/>
      <c r="C16" s="77"/>
      <c r="D16" s="77"/>
      <c r="E16" s="77"/>
      <c r="F16" s="77"/>
      <c r="G16" s="77"/>
      <c r="H16" s="79"/>
      <c r="L16" s="72"/>
      <c r="M16" s="72"/>
      <c r="N16" s="72"/>
      <c r="O16" s="72"/>
      <c r="P16" s="72"/>
      <c r="Q16" s="72"/>
      <c r="R16" s="72"/>
      <c r="S16" s="72"/>
    </row>
    <row r="17" spans="1:19" ht="12.75" customHeight="1">
      <c r="A17" s="66" t="s">
        <v>571</v>
      </c>
      <c r="B17" s="77">
        <f>+'Summary Medians'!$D$88</f>
        <v>11578</v>
      </c>
      <c r="C17" s="77">
        <f>+'Summary Medians'!$D$89</f>
        <v>12852</v>
      </c>
      <c r="D17" s="77">
        <f>+'Summary Medians'!$D$90</f>
        <v>7596</v>
      </c>
      <c r="E17" s="77">
        <f>+'Summary Medians'!$D$91</f>
        <v>7334</v>
      </c>
      <c r="F17" s="77">
        <f>+'Summary Medians'!$D$92</f>
        <v>6848</v>
      </c>
      <c r="G17" s="77">
        <f>+'Summary Medians'!$D$93</f>
        <v>4430</v>
      </c>
      <c r="H17" s="79">
        <f>+'Summary Medians'!$D$94</f>
        <v>7142</v>
      </c>
      <c r="L17" s="72"/>
      <c r="M17" s="72"/>
      <c r="N17" s="72"/>
      <c r="O17" s="72"/>
      <c r="P17" s="72"/>
      <c r="Q17" s="72"/>
      <c r="R17" s="72"/>
      <c r="S17" s="72"/>
    </row>
    <row r="18" spans="1:19" ht="12.75" customHeight="1">
      <c r="A18" s="66" t="s">
        <v>572</v>
      </c>
      <c r="B18" s="77">
        <f>+'Summary Medians'!$D$105</f>
        <v>12490</v>
      </c>
      <c r="C18" s="77" t="str">
        <f>+'Summary Medians'!$D$106</f>
        <v xml:space="preserve"> </v>
      </c>
      <c r="D18" s="77">
        <f>+'Summary Medians'!$D$107</f>
        <v>10052</v>
      </c>
      <c r="E18" s="77">
        <f>+'Summary Medians'!$D$108</f>
        <v>8800</v>
      </c>
      <c r="F18" s="77" t="str">
        <f>+'Summary Medians'!$D$109</f>
        <v xml:space="preserve"> </v>
      </c>
      <c r="G18" s="77" t="str">
        <f>+'Summary Medians'!$D$110</f>
        <v xml:space="preserve"> </v>
      </c>
      <c r="H18" s="79">
        <f>+'Summary Medians'!$D$111</f>
        <v>10224</v>
      </c>
      <c r="L18" s="72"/>
      <c r="M18" s="72"/>
      <c r="N18" s="72"/>
      <c r="O18" s="72"/>
      <c r="P18" s="72"/>
      <c r="Q18" s="72"/>
      <c r="R18" s="72"/>
      <c r="S18" s="72"/>
    </row>
    <row r="19" spans="1:19" ht="12.75" customHeight="1">
      <c r="A19" s="66" t="s">
        <v>573</v>
      </c>
      <c r="B19" s="77">
        <f>+'Summary Medians'!$D$122</f>
        <v>11958</v>
      </c>
      <c r="C19" s="77">
        <f>+'Summary Medians'!$D$123</f>
        <v>10635</v>
      </c>
      <c r="D19" s="77">
        <f>+'Summary Medians'!$D$124</f>
        <v>9024.83</v>
      </c>
      <c r="E19" s="77">
        <f>+'Summary Medians'!$D$125</f>
        <v>7829</v>
      </c>
      <c r="F19" s="77">
        <f>+'Summary Medians'!$D$126</f>
        <v>7381.34</v>
      </c>
      <c r="G19" s="77">
        <f>+'Summary Medians'!$D$127</f>
        <v>6910.02</v>
      </c>
      <c r="H19" s="79">
        <f>+'Summary Medians'!$D$128</f>
        <v>8682.33</v>
      </c>
      <c r="L19" s="72"/>
      <c r="M19" s="72"/>
      <c r="N19" s="72"/>
      <c r="O19" s="72"/>
      <c r="P19" s="72"/>
      <c r="Q19" s="72"/>
      <c r="R19" s="72"/>
      <c r="S19" s="72"/>
    </row>
    <row r="20" spans="1:19" ht="12.75" customHeight="1">
      <c r="A20" s="66" t="s">
        <v>574</v>
      </c>
      <c r="B20" s="77">
        <f>+'Summary Medians'!$D$139</f>
        <v>10955</v>
      </c>
      <c r="C20" s="77">
        <f>+'Summary Medians'!$D$140</f>
        <v>10144</v>
      </c>
      <c r="D20" s="77">
        <f>+'Summary Medians'!$D$141</f>
        <v>9914</v>
      </c>
      <c r="E20" s="77">
        <f>+'Summary Medians'!$D$142</f>
        <v>9159</v>
      </c>
      <c r="F20" s="77">
        <f>+'Summary Medians'!$D$143</f>
        <v>6809</v>
      </c>
      <c r="G20" s="77">
        <f>+'Summary Medians'!$D$144</f>
        <v>15124</v>
      </c>
      <c r="H20" s="79">
        <f>+'Summary Medians'!$D$145</f>
        <v>9594</v>
      </c>
      <c r="L20" s="72"/>
      <c r="M20" s="72"/>
      <c r="N20" s="72"/>
      <c r="O20" s="72"/>
      <c r="P20" s="72"/>
      <c r="Q20" s="72"/>
      <c r="R20" s="72"/>
      <c r="S20" s="72"/>
    </row>
    <row r="21" spans="1:19" ht="12.75" customHeight="1">
      <c r="A21" s="66"/>
      <c r="B21" s="77"/>
      <c r="C21" s="77"/>
      <c r="D21" s="77"/>
      <c r="E21" s="77"/>
      <c r="F21" s="77"/>
      <c r="G21" s="77"/>
      <c r="H21" s="79"/>
      <c r="L21" s="72"/>
      <c r="M21" s="72"/>
      <c r="N21" s="72"/>
      <c r="O21" s="72"/>
      <c r="P21" s="72"/>
      <c r="Q21" s="72"/>
      <c r="R21" s="72"/>
      <c r="S21" s="72"/>
    </row>
    <row r="22" spans="1:19" ht="12.75" customHeight="1">
      <c r="A22" s="66" t="s">
        <v>575</v>
      </c>
      <c r="B22" s="77">
        <f>+'Summary Medians'!$D$156</f>
        <v>9204</v>
      </c>
      <c r="C22" s="77">
        <f>+'Summary Medians'!$D$157</f>
        <v>8445</v>
      </c>
      <c r="D22" s="77" t="str">
        <f>+'Summary Medians'!$D$158</f>
        <v xml:space="preserve"> </v>
      </c>
      <c r="E22" s="77">
        <f>+'Summary Medians'!$D$159</f>
        <v>7966</v>
      </c>
      <c r="F22" s="77" t="str">
        <f>+'Summary Medians'!$D$160</f>
        <v xml:space="preserve"> </v>
      </c>
      <c r="G22" s="77" t="str">
        <f>+'Summary Medians'!$D$161</f>
        <v xml:space="preserve"> </v>
      </c>
      <c r="H22" s="79">
        <f>+'Summary Medians'!$D$162</f>
        <v>8402.5</v>
      </c>
      <c r="L22" s="72"/>
      <c r="M22" s="72"/>
      <c r="N22" s="72"/>
      <c r="O22" s="72"/>
      <c r="P22" s="72"/>
      <c r="Q22" s="72"/>
      <c r="R22" s="72"/>
      <c r="S22" s="72"/>
    </row>
    <row r="23" spans="1:19" ht="12.75" customHeight="1">
      <c r="A23" s="66" t="s">
        <v>576</v>
      </c>
      <c r="B23" s="77">
        <f>+'Summary Medians'!$D$173</f>
        <v>8248</v>
      </c>
      <c r="C23" s="77">
        <f>+'Summary Medians'!$D$174</f>
        <v>7015</v>
      </c>
      <c r="D23" s="77">
        <f>+'Summary Medians'!$D$175</f>
        <v>6941</v>
      </c>
      <c r="E23" s="77">
        <f>+'Summary Medians'!$D$176</f>
        <v>5379</v>
      </c>
      <c r="F23" s="77">
        <f>+'Summary Medians'!$D$177</f>
        <v>4871</v>
      </c>
      <c r="G23" s="77">
        <f>+'Summary Medians'!$D$178</f>
        <v>5322.5</v>
      </c>
      <c r="H23" s="79">
        <f>+'Summary Medians'!$D$179</f>
        <v>7188</v>
      </c>
      <c r="L23" s="72"/>
      <c r="M23" s="72"/>
      <c r="N23" s="72"/>
      <c r="O23" s="72"/>
      <c r="P23" s="72"/>
      <c r="Q23" s="72"/>
      <c r="R23" s="72"/>
      <c r="S23" s="72"/>
    </row>
    <row r="24" spans="1:19" ht="12.75" customHeight="1">
      <c r="A24" s="66" t="s">
        <v>577</v>
      </c>
      <c r="B24" s="77" t="str">
        <f>+'Summary Medians'!$D$190</f>
        <v xml:space="preserve"> </v>
      </c>
      <c r="C24" s="77" t="str">
        <f>+'Summary Medians'!$D$191</f>
        <v xml:space="preserve"> </v>
      </c>
      <c r="D24" s="77" t="str">
        <f>+'Summary Medians'!$D$192</f>
        <v xml:space="preserve"> </v>
      </c>
      <c r="E24" s="77" t="str">
        <f>+'Summary Medians'!$D$193</f>
        <v xml:space="preserve"> </v>
      </c>
      <c r="F24" s="77" t="str">
        <f>+'Summary Medians'!$D$194</f>
        <v xml:space="preserve"> </v>
      </c>
      <c r="G24" s="77" t="str">
        <f>+'Summary Medians'!$D$195</f>
        <v xml:space="preserve"> </v>
      </c>
      <c r="H24" s="79" t="str">
        <f>+'Summary Medians'!$D$196</f>
        <v xml:space="preserve"> </v>
      </c>
      <c r="L24" s="72"/>
      <c r="M24" s="72"/>
      <c r="N24" s="72"/>
      <c r="O24" s="72"/>
      <c r="P24" s="72"/>
      <c r="Q24" s="72"/>
      <c r="R24" s="72"/>
      <c r="S24" s="72"/>
    </row>
    <row r="25" spans="1:19" ht="12.75" customHeight="1">
      <c r="A25" s="66" t="s">
        <v>578</v>
      </c>
      <c r="B25" s="77">
        <f>+'Summary Medians'!$D$207</f>
        <v>13904</v>
      </c>
      <c r="C25" s="77" t="str">
        <f>+'Summary Medians'!$D$208</f>
        <v xml:space="preserve"> </v>
      </c>
      <c r="D25" s="77">
        <f>+'Summary Medians'!$D$209</f>
        <v>13140</v>
      </c>
      <c r="E25" s="77">
        <f>+'Summary Medians'!$D$210</f>
        <v>11640</v>
      </c>
      <c r="F25" s="77">
        <f>+'Summary Medians'!$D$211</f>
        <v>11060</v>
      </c>
      <c r="G25" s="77">
        <f>+'Summary Medians'!$D$212</f>
        <v>11488</v>
      </c>
      <c r="H25" s="79">
        <f>+'Summary Medians'!$D$213</f>
        <v>11670</v>
      </c>
      <c r="L25" s="72"/>
      <c r="M25" s="72"/>
      <c r="N25" s="72"/>
      <c r="O25" s="72"/>
      <c r="P25" s="72"/>
      <c r="Q25" s="72"/>
      <c r="R25" s="72"/>
      <c r="S25" s="72"/>
    </row>
    <row r="26" spans="1:19" ht="12.75" customHeight="1">
      <c r="A26" s="66"/>
      <c r="B26" s="77"/>
      <c r="C26" s="77"/>
      <c r="D26" s="77"/>
      <c r="E26" s="77"/>
      <c r="F26" s="77"/>
      <c r="G26" s="77"/>
      <c r="H26" s="79"/>
      <c r="L26" s="72"/>
      <c r="M26" s="72"/>
      <c r="N26" s="72"/>
      <c r="O26" s="72"/>
      <c r="P26" s="72"/>
      <c r="Q26" s="72"/>
      <c r="R26" s="72"/>
      <c r="S26" s="72"/>
    </row>
    <row r="27" spans="1:19" ht="12.75" customHeight="1">
      <c r="A27" s="66" t="s">
        <v>579</v>
      </c>
      <c r="B27" s="77">
        <f>+'Summary Medians'!$D$224</f>
        <v>11650</v>
      </c>
      <c r="C27" s="77">
        <f>+'Summary Medians'!$D$225</f>
        <v>9592</v>
      </c>
      <c r="D27" s="77">
        <f>+'Summary Medians'!$D$226</f>
        <v>9848</v>
      </c>
      <c r="E27" s="77">
        <f>+'Summary Medians'!$D$227</f>
        <v>9912</v>
      </c>
      <c r="F27" s="77" t="str">
        <f>+'Summary Medians'!$D$228</f>
        <v xml:space="preserve"> </v>
      </c>
      <c r="G27" s="77" t="str">
        <f>+'Summary Medians'!$D$229</f>
        <v xml:space="preserve"> </v>
      </c>
      <c r="H27" s="79">
        <f>+'Summary Medians'!$D$230</f>
        <v>9848</v>
      </c>
      <c r="L27" s="72"/>
      <c r="M27" s="72"/>
      <c r="N27" s="72"/>
      <c r="O27" s="72"/>
      <c r="P27" s="72"/>
      <c r="Q27" s="72"/>
      <c r="R27" s="72"/>
      <c r="S27" s="72"/>
    </row>
    <row r="28" spans="1:19" ht="12.75" customHeight="1">
      <c r="A28" s="66" t="s">
        <v>580</v>
      </c>
      <c r="B28" s="77">
        <f>+'Summary Medians'!$D$241</f>
        <v>11845</v>
      </c>
      <c r="C28" s="77">
        <f>+'Summary Medians'!$D$242</f>
        <v>10332</v>
      </c>
      <c r="D28" s="77">
        <f>+'Summary Medians'!$D$243</f>
        <v>9394</v>
      </c>
      <c r="E28" s="77">
        <f>+'Summary Medians'!$D$244</f>
        <v>8797</v>
      </c>
      <c r="F28" s="77">
        <f>+'Summary Medians'!$D$245</f>
        <v>10875</v>
      </c>
      <c r="G28" s="77" t="str">
        <f>+'Summary Medians'!$D$246</f>
        <v xml:space="preserve"> </v>
      </c>
      <c r="H28" s="79">
        <f>+'Summary Medians'!$D$247</f>
        <v>10222</v>
      </c>
      <c r="L28" s="72"/>
      <c r="M28" s="72"/>
      <c r="N28" s="72"/>
      <c r="O28" s="72"/>
      <c r="P28" s="72"/>
      <c r="Q28" s="72"/>
      <c r="R28" s="72"/>
      <c r="S28" s="72"/>
    </row>
    <row r="29" spans="1:19" ht="12.75" customHeight="1">
      <c r="A29" s="66" t="s">
        <v>581</v>
      </c>
      <c r="B29" s="77">
        <f>+'Summary Medians'!$D$258</f>
        <v>14175</v>
      </c>
      <c r="C29" s="77">
        <f>+'Summary Medians'!$D$259</f>
        <v>23812</v>
      </c>
      <c r="D29" s="77">
        <f>+'Summary Medians'!$D$260</f>
        <v>11542</v>
      </c>
      <c r="E29" s="77">
        <f>+'Summary Medians'!$D$261</f>
        <v>9622</v>
      </c>
      <c r="F29" s="77">
        <f>+'Summary Medians'!$D$262</f>
        <v>14090</v>
      </c>
      <c r="G29" s="77">
        <f>+'Summary Medians'!$D$263</f>
        <v>11161</v>
      </c>
      <c r="H29" s="79">
        <f>+'Summary Medians'!$D$264</f>
        <v>13474.5</v>
      </c>
      <c r="L29" s="72"/>
      <c r="M29" s="72"/>
      <c r="N29" s="72"/>
      <c r="O29" s="72"/>
      <c r="P29" s="72"/>
      <c r="Q29" s="72"/>
      <c r="R29" s="72"/>
      <c r="S29" s="72"/>
    </row>
    <row r="30" spans="1:19" ht="12.75" customHeight="1">
      <c r="A30" s="137" t="s">
        <v>582</v>
      </c>
      <c r="B30" s="138">
        <f>+'Summary Medians'!$D$275</f>
        <v>9144</v>
      </c>
      <c r="C30" s="138" t="str">
        <f>+'Summary Medians'!$D$276</f>
        <v xml:space="preserve"> </v>
      </c>
      <c r="D30" s="138">
        <f>+'Summary Medians'!$D$277</f>
        <v>8552</v>
      </c>
      <c r="E30" s="138">
        <f>+'Summary Medians'!$D$278</f>
        <v>8229</v>
      </c>
      <c r="F30" s="138">
        <f>+'Summary Medians'!$D$279</f>
        <v>7892</v>
      </c>
      <c r="G30" s="138">
        <f>+'Summary Medians'!$D$280</f>
        <v>7886</v>
      </c>
      <c r="H30" s="82">
        <f>+'Summary Medians'!$D$281</f>
        <v>7998</v>
      </c>
      <c r="L30" s="72"/>
      <c r="M30" s="72"/>
      <c r="N30" s="72"/>
      <c r="O30" s="72"/>
      <c r="P30" s="72"/>
      <c r="Q30" s="72"/>
      <c r="R30" s="72"/>
      <c r="S30" s="72"/>
    </row>
    <row r="31" spans="1:19" ht="40.5" customHeight="1">
      <c r="A31" s="544" t="s">
        <v>583</v>
      </c>
      <c r="B31" s="544"/>
      <c r="C31" s="544"/>
      <c r="D31" s="544"/>
      <c r="E31" s="544"/>
      <c r="F31" s="544"/>
      <c r="G31" s="544"/>
      <c r="H31" s="544"/>
      <c r="L31" s="72"/>
      <c r="M31" s="72"/>
      <c r="N31" s="72"/>
      <c r="O31" s="72"/>
      <c r="P31" s="72"/>
      <c r="Q31" s="72"/>
      <c r="R31" s="72"/>
      <c r="S31" s="72"/>
    </row>
    <row r="32" spans="1:19">
      <c r="H32" s="83" t="s">
        <v>1054</v>
      </c>
      <c r="L32" s="72"/>
      <c r="M32" s="72"/>
      <c r="N32" s="72"/>
      <c r="O32" s="72"/>
      <c r="P32" s="72"/>
      <c r="Q32" s="72"/>
      <c r="R32" s="72"/>
      <c r="S32" s="72"/>
    </row>
    <row r="33" spans="1:19" ht="18">
      <c r="A33" s="545" t="s">
        <v>584</v>
      </c>
      <c r="B33" s="545"/>
      <c r="C33" s="545"/>
      <c r="D33" s="545"/>
      <c r="E33" s="545"/>
      <c r="F33" s="545"/>
      <c r="G33" s="545"/>
      <c r="H33" s="545"/>
      <c r="I33" s="545"/>
      <c r="J33" s="545"/>
      <c r="L33" s="72"/>
      <c r="M33" s="72"/>
      <c r="N33" s="72"/>
      <c r="O33" s="72"/>
      <c r="P33" s="72"/>
      <c r="Q33" s="72"/>
      <c r="R33" s="72"/>
      <c r="S33" s="72"/>
    </row>
    <row r="34" spans="1:19" ht="9.75" customHeight="1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53"/>
      <c r="L34" s="72"/>
      <c r="M34" s="72"/>
      <c r="N34" s="72"/>
      <c r="O34" s="72"/>
      <c r="P34" s="72"/>
      <c r="Q34" s="72"/>
      <c r="R34" s="72"/>
      <c r="S34" s="72"/>
    </row>
    <row r="35" spans="1:19" ht="15.75">
      <c r="A35" s="543" t="s">
        <v>562</v>
      </c>
      <c r="B35" s="543"/>
      <c r="C35" s="543"/>
      <c r="D35" s="543"/>
      <c r="E35" s="543"/>
      <c r="F35" s="543"/>
      <c r="G35" s="543"/>
      <c r="H35" s="543"/>
      <c r="I35" s="543"/>
      <c r="J35" s="543"/>
      <c r="L35" s="72"/>
      <c r="M35" s="72"/>
      <c r="N35" s="72"/>
      <c r="O35" s="72"/>
      <c r="P35" s="72"/>
      <c r="Q35" s="72"/>
      <c r="R35" s="72"/>
      <c r="S35" s="72"/>
    </row>
    <row r="36" spans="1:19" ht="15.75">
      <c r="A36" s="543" t="s">
        <v>563</v>
      </c>
      <c r="B36" s="543"/>
      <c r="C36" s="543"/>
      <c r="D36" s="543"/>
      <c r="E36" s="543"/>
      <c r="F36" s="543"/>
      <c r="G36" s="543"/>
      <c r="H36" s="543"/>
      <c r="I36" s="543"/>
      <c r="J36" s="543"/>
      <c r="L36" s="72"/>
      <c r="M36" s="72"/>
      <c r="N36" s="72"/>
      <c r="O36" s="72"/>
      <c r="P36" s="72"/>
      <c r="Q36" s="72"/>
      <c r="R36" s="72"/>
      <c r="S36" s="72"/>
    </row>
    <row r="37" spans="1:19" ht="15.75">
      <c r="A37" s="543" t="s">
        <v>994</v>
      </c>
      <c r="B37" s="543"/>
      <c r="C37" s="543"/>
      <c r="D37" s="543"/>
      <c r="E37" s="543"/>
      <c r="F37" s="543"/>
      <c r="G37" s="543"/>
      <c r="H37" s="543"/>
      <c r="I37" s="543"/>
      <c r="J37" s="543"/>
      <c r="L37" s="72"/>
      <c r="M37" s="72"/>
      <c r="N37" s="72"/>
      <c r="O37" s="72"/>
      <c r="P37" s="72"/>
      <c r="Q37" s="72"/>
      <c r="R37" s="72"/>
      <c r="S37" s="72"/>
    </row>
    <row r="38" spans="1:19" ht="10.5" customHeight="1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53"/>
      <c r="L38" s="72"/>
      <c r="M38" s="72"/>
      <c r="N38" s="72"/>
      <c r="O38" s="72"/>
      <c r="P38" s="72"/>
      <c r="Q38" s="72"/>
      <c r="R38" s="72"/>
      <c r="S38" s="72"/>
    </row>
    <row r="39" spans="1:19">
      <c r="A39" s="145"/>
      <c r="B39" s="68" t="s">
        <v>585</v>
      </c>
      <c r="C39" s="68"/>
      <c r="D39" s="68"/>
      <c r="E39" s="68"/>
      <c r="F39" s="151"/>
      <c r="G39" s="152" t="s">
        <v>586</v>
      </c>
      <c r="H39" s="68"/>
      <c r="I39" s="68"/>
      <c r="J39" s="153"/>
      <c r="L39" s="72"/>
      <c r="M39" s="72"/>
      <c r="N39" s="72"/>
      <c r="O39" s="72"/>
      <c r="P39" s="72"/>
      <c r="Q39" s="72"/>
      <c r="R39" s="72"/>
      <c r="S39" s="72"/>
    </row>
    <row r="40" spans="1:19" ht="34.5" customHeight="1">
      <c r="A40" s="146"/>
      <c r="B40" s="154" t="s">
        <v>587</v>
      </c>
      <c r="C40" s="132">
        <v>1</v>
      </c>
      <c r="D40" s="132">
        <v>2</v>
      </c>
      <c r="E40" s="132">
        <v>3</v>
      </c>
      <c r="F40" s="155" t="s">
        <v>565</v>
      </c>
      <c r="G40" s="132">
        <v>1</v>
      </c>
      <c r="H40" s="132">
        <v>2</v>
      </c>
      <c r="I40" s="156" t="s">
        <v>588</v>
      </c>
      <c r="J40" s="147" t="s">
        <v>565</v>
      </c>
      <c r="K40" s="72"/>
      <c r="L40" s="72"/>
      <c r="M40" s="72"/>
      <c r="N40" s="72"/>
      <c r="O40" s="72"/>
      <c r="P40" s="72"/>
      <c r="Q40" s="72"/>
      <c r="R40" s="72"/>
      <c r="S40" s="72"/>
    </row>
    <row r="41" spans="1:19" ht="7.5" customHeight="1">
      <c r="A41" s="66"/>
      <c r="B41" s="73"/>
      <c r="C41" s="73"/>
      <c r="D41" s="73"/>
      <c r="E41" s="148"/>
      <c r="F41" s="157"/>
      <c r="G41" s="158"/>
      <c r="H41" s="93"/>
      <c r="I41" s="159"/>
      <c r="J41" s="93"/>
      <c r="L41" s="72"/>
      <c r="M41" s="72"/>
      <c r="N41" s="72"/>
      <c r="O41" s="72"/>
      <c r="P41" s="72"/>
      <c r="Q41" s="72"/>
      <c r="R41" s="72"/>
      <c r="S41" s="72"/>
    </row>
    <row r="42" spans="1:19">
      <c r="A42" s="66" t="s">
        <v>566</v>
      </c>
      <c r="B42" s="75">
        <f>'Summary Medians'!D10</f>
        <v>3176</v>
      </c>
      <c r="C42" s="75">
        <f>'Summary Medians'!D11</f>
        <v>3700</v>
      </c>
      <c r="D42" s="75">
        <f>'Summary Medians'!D12</f>
        <v>3915</v>
      </c>
      <c r="E42" s="75">
        <f>'Summary Medians'!D13</f>
        <v>4070</v>
      </c>
      <c r="F42" s="95">
        <f>+'Summary Medians'!$D$14</f>
        <v>3790</v>
      </c>
      <c r="G42" s="76">
        <f>+'Summary Medians'!$D$15</f>
        <v>3709</v>
      </c>
      <c r="H42" s="75">
        <f>+'Summary Medians'!$D$16</f>
        <v>2452.5</v>
      </c>
      <c r="I42" s="96">
        <f>+'Summary Medians'!$D$17</f>
        <v>6435</v>
      </c>
      <c r="J42" s="76">
        <f>+'Summary Medians'!$D$18</f>
        <v>3727</v>
      </c>
      <c r="L42" s="72"/>
      <c r="M42" s="72"/>
      <c r="N42" s="72"/>
      <c r="O42" s="72"/>
      <c r="P42" s="72"/>
      <c r="Q42" s="72"/>
      <c r="R42" s="72"/>
      <c r="S42" s="72"/>
    </row>
    <row r="43" spans="1:19" ht="12" customHeight="1">
      <c r="A43" s="66"/>
      <c r="B43" s="149"/>
      <c r="C43" s="149"/>
      <c r="D43" s="149"/>
      <c r="E43" s="149"/>
      <c r="F43" s="97"/>
      <c r="G43" s="79"/>
      <c r="H43" s="77"/>
      <c r="I43" s="98"/>
      <c r="J43" s="79"/>
      <c r="L43" s="72"/>
      <c r="M43" s="72"/>
      <c r="N43" s="72"/>
      <c r="O43" s="72"/>
      <c r="P43" s="72"/>
      <c r="Q43" s="72"/>
      <c r="R43" s="72"/>
      <c r="S43" s="72"/>
    </row>
    <row r="44" spans="1:19">
      <c r="A44" s="66" t="s">
        <v>567</v>
      </c>
      <c r="B44" s="77" t="str">
        <f>'Summary Medians'!D27</f>
        <v xml:space="preserve"> </v>
      </c>
      <c r="C44" s="77">
        <f>'Summary Medians'!D28</f>
        <v>4920</v>
      </c>
      <c r="D44" s="77">
        <f>'Summary Medians'!D29</f>
        <v>4860</v>
      </c>
      <c r="E44" s="77">
        <f>'Summary Medians'!D30</f>
        <v>4860</v>
      </c>
      <c r="F44" s="97">
        <f>+'Summary Medians'!$D$31</f>
        <v>4860</v>
      </c>
      <c r="G44" s="79">
        <f>+'Summary Medians'!$D$32</f>
        <v>4770</v>
      </c>
      <c r="H44" s="77">
        <f>+'Summary Medians'!$D$33</f>
        <v>4900</v>
      </c>
      <c r="I44" s="98" t="str">
        <f>+'Summary Medians'!$D$34</f>
        <v xml:space="preserve"> </v>
      </c>
      <c r="J44" s="79">
        <f>+'Summary Medians'!$D$35</f>
        <v>4865</v>
      </c>
      <c r="L44" s="72"/>
      <c r="M44" s="72"/>
      <c r="N44" s="72"/>
      <c r="O44" s="72"/>
      <c r="P44" s="72"/>
      <c r="Q44" s="72"/>
      <c r="R44" s="72"/>
      <c r="S44" s="72"/>
    </row>
    <row r="45" spans="1:19">
      <c r="A45" s="66" t="s">
        <v>568</v>
      </c>
      <c r="B45" s="77" t="str">
        <f>'Summary Medians'!D44</f>
        <v xml:space="preserve"> </v>
      </c>
      <c r="C45" s="77">
        <f>'Summary Medians'!D45</f>
        <v>3288</v>
      </c>
      <c r="D45" s="77">
        <f>'Summary Medians'!D46</f>
        <v>4665</v>
      </c>
      <c r="E45" s="77">
        <f>'Summary Medians'!D47</f>
        <v>3570</v>
      </c>
      <c r="F45" s="97">
        <f>+'Summary Medians'!$D$48</f>
        <v>3600</v>
      </c>
      <c r="G45" s="79" t="str">
        <f>+'Summary Medians'!$D$49</f>
        <v xml:space="preserve"> </v>
      </c>
      <c r="H45" s="77" t="str">
        <f>+'Summary Medians'!$D$50</f>
        <v xml:space="preserve"> </v>
      </c>
      <c r="I45" s="98" t="str">
        <f>+'Summary Medians'!$D$51</f>
        <v xml:space="preserve"> </v>
      </c>
      <c r="J45" s="79"/>
      <c r="L45" s="72"/>
      <c r="M45" s="72"/>
      <c r="N45" s="72"/>
      <c r="O45" s="72"/>
      <c r="P45" s="72"/>
      <c r="Q45" s="72"/>
      <c r="R45" s="72"/>
      <c r="S45" s="72"/>
    </row>
    <row r="46" spans="1:19">
      <c r="A46" s="66" t="s">
        <v>569</v>
      </c>
      <c r="B46" s="77">
        <f>'Summary Medians'!D61</f>
        <v>4945</v>
      </c>
      <c r="C46" s="77" t="str">
        <f>'Summary Medians'!D62</f>
        <v xml:space="preserve"> </v>
      </c>
      <c r="D46" s="77" t="str">
        <f>'Summary Medians'!D63</f>
        <v xml:space="preserve"> </v>
      </c>
      <c r="E46" s="77" t="str">
        <f>'Summary Medians'!D64</f>
        <v xml:space="preserve"> </v>
      </c>
      <c r="F46" s="97">
        <f>+'Summary Medians'!$D$65</f>
        <v>4945</v>
      </c>
      <c r="G46" s="79" t="str">
        <f>+'Summary Medians'!$D$66</f>
        <v xml:space="preserve"> </v>
      </c>
      <c r="H46" s="77" t="str">
        <f>+'Summary Medians'!$D$67</f>
        <v xml:space="preserve"> </v>
      </c>
      <c r="I46" s="98" t="str">
        <f>+'Summary Medians'!$D$68</f>
        <v xml:space="preserve"> </v>
      </c>
      <c r="J46" s="79" t="str">
        <f>+'Summary Medians'!$D$69</f>
        <v xml:space="preserve"> </v>
      </c>
      <c r="L46" s="72"/>
      <c r="M46" s="72"/>
      <c r="N46" s="72"/>
      <c r="O46" s="72"/>
      <c r="P46" s="72"/>
      <c r="Q46" s="72"/>
      <c r="R46" s="72"/>
      <c r="S46" s="72"/>
    </row>
    <row r="47" spans="1:19">
      <c r="A47" s="66" t="s">
        <v>570</v>
      </c>
      <c r="B47" s="77">
        <f>'Summary Medians'!D78</f>
        <v>3129</v>
      </c>
      <c r="C47" s="77">
        <f>'Summary Medians'!D79</f>
        <v>3070.2</v>
      </c>
      <c r="D47" s="77" t="str">
        <f>'Summary Medians'!D80</f>
        <v xml:space="preserve"> </v>
      </c>
      <c r="E47" s="77">
        <f>'Summary Medians'!D81</f>
        <v>2914.8</v>
      </c>
      <c r="F47" s="97">
        <f>+'Summary Medians'!$D$82</f>
        <v>3121.3500000000004</v>
      </c>
      <c r="G47" s="79" t="str">
        <f>+'Summary Medians'!$D$83</f>
        <v xml:space="preserve"> </v>
      </c>
      <c r="H47" s="77" t="str">
        <f>+'Summary Medians'!$D$84</f>
        <v xml:space="preserve"> </v>
      </c>
      <c r="I47" s="98" t="str">
        <f>+'Summary Medians'!$D$85</f>
        <v xml:space="preserve"> </v>
      </c>
      <c r="J47" s="79" t="str">
        <f>+'Summary Medians'!$D$86</f>
        <v xml:space="preserve"> </v>
      </c>
      <c r="L47" s="72"/>
      <c r="M47" s="72"/>
      <c r="N47" s="72"/>
      <c r="O47" s="72"/>
      <c r="P47" s="72"/>
      <c r="Q47" s="72"/>
      <c r="R47" s="72"/>
      <c r="S47" s="72"/>
    </row>
    <row r="48" spans="1:19" ht="12.75" customHeight="1">
      <c r="A48" s="66"/>
      <c r="B48" s="77"/>
      <c r="C48" s="77"/>
      <c r="D48" s="77"/>
      <c r="E48" s="77"/>
      <c r="F48" s="97"/>
      <c r="G48" s="79"/>
      <c r="H48" s="77"/>
      <c r="I48" s="98"/>
      <c r="J48" s="79"/>
      <c r="L48" s="72"/>
      <c r="M48" s="72"/>
      <c r="N48" s="72"/>
      <c r="O48" s="72"/>
      <c r="P48" s="72"/>
      <c r="Q48" s="72"/>
      <c r="R48" s="72"/>
      <c r="S48" s="72"/>
    </row>
    <row r="49" spans="1:19">
      <c r="A49" s="66" t="s">
        <v>571</v>
      </c>
      <c r="B49" s="77">
        <f>'Summary Medians'!D95</f>
        <v>3897</v>
      </c>
      <c r="C49" s="77" t="str">
        <f>'Summary Medians'!D96</f>
        <v xml:space="preserve"> </v>
      </c>
      <c r="D49" s="77" t="str">
        <f>'Summary Medians'!D97</f>
        <v xml:space="preserve"> </v>
      </c>
      <c r="E49" s="77" t="str">
        <f>'Summary Medians'!D98</f>
        <v xml:space="preserve"> </v>
      </c>
      <c r="F49" s="97">
        <f>+'Summary Medians'!$D$99</f>
        <v>3897</v>
      </c>
      <c r="G49" s="79">
        <f>+'Summary Medians'!$D$100</f>
        <v>3669</v>
      </c>
      <c r="H49" s="77" t="str">
        <f>+'Summary Medians'!$D$101</f>
        <v xml:space="preserve"> </v>
      </c>
      <c r="I49" s="98" t="str">
        <f>+'Summary Medians'!$D$102</f>
        <v xml:space="preserve"> </v>
      </c>
      <c r="J49" s="79">
        <f>+'Summary Medians'!$D$103</f>
        <v>3669</v>
      </c>
      <c r="L49" s="72"/>
      <c r="M49" s="72"/>
      <c r="N49" s="72"/>
      <c r="O49" s="72"/>
      <c r="P49" s="72"/>
      <c r="Q49" s="72"/>
      <c r="R49" s="72"/>
      <c r="S49" s="72"/>
    </row>
    <row r="50" spans="1:19">
      <c r="A50" s="66" t="s">
        <v>572</v>
      </c>
      <c r="B50" s="77" t="str">
        <f>'Summary Medians'!D112</f>
        <v xml:space="preserve"> </v>
      </c>
      <c r="C50" s="77">
        <f>'Summary Medians'!D113</f>
        <v>5610</v>
      </c>
      <c r="D50" s="77">
        <f>'Summary Medians'!D114</f>
        <v>5610</v>
      </c>
      <c r="E50" s="77">
        <f>'Summary Medians'!D115</f>
        <v>5610</v>
      </c>
      <c r="F50" s="97">
        <f>+'Summary Medians'!$D$116</f>
        <v>5610</v>
      </c>
      <c r="G50" s="79">
        <f>+'Summary Medians'!$D$117</f>
        <v>5610</v>
      </c>
      <c r="H50" s="77" t="str">
        <f>+'Summary Medians'!$D$118</f>
        <v xml:space="preserve"> </v>
      </c>
      <c r="I50" s="98" t="str">
        <f>+'Summary Medians'!$D$119</f>
        <v xml:space="preserve"> </v>
      </c>
      <c r="J50" s="79">
        <f>+'Summary Medians'!$D$120</f>
        <v>5610</v>
      </c>
      <c r="L50" s="72"/>
      <c r="M50" s="72"/>
      <c r="N50" s="72"/>
      <c r="O50" s="72"/>
      <c r="P50" s="72"/>
      <c r="Q50" s="72"/>
      <c r="R50" s="72"/>
      <c r="S50" s="72"/>
    </row>
    <row r="51" spans="1:19">
      <c r="A51" s="66" t="s">
        <v>573</v>
      </c>
      <c r="B51" s="77" t="str">
        <f>'Summary Medians'!D129</f>
        <v xml:space="preserve"> </v>
      </c>
      <c r="C51" s="77">
        <f>'Summary Medians'!D130</f>
        <v>4300.2</v>
      </c>
      <c r="D51" s="77">
        <f>'Summary Medians'!D131</f>
        <v>4283.04</v>
      </c>
      <c r="E51" s="77">
        <f>'Summary Medians'!D132</f>
        <v>4182.04</v>
      </c>
      <c r="F51" s="97">
        <f>+'Summary Medians'!$D$133</f>
        <v>4279.04</v>
      </c>
      <c r="G51" s="79">
        <f>+'Summary Medians'!$D$134</f>
        <v>4193.9549999999999</v>
      </c>
      <c r="H51" s="77">
        <f>+'Summary Medians'!$D$135</f>
        <v>4109.3500000000004</v>
      </c>
      <c r="I51" s="98" t="str">
        <f>+'Summary Medians'!$D$136</f>
        <v xml:space="preserve"> </v>
      </c>
      <c r="J51" s="79">
        <f>+'Summary Medians'!$D$137</f>
        <v>4184.87</v>
      </c>
      <c r="L51" s="72"/>
      <c r="M51" s="72"/>
      <c r="N51" s="72"/>
      <c r="O51" s="72"/>
      <c r="P51" s="72"/>
      <c r="Q51" s="72"/>
      <c r="R51" s="72"/>
      <c r="S51" s="72"/>
    </row>
    <row r="52" spans="1:19">
      <c r="A52" s="66" t="s">
        <v>574</v>
      </c>
      <c r="B52" s="77" t="str">
        <f>'Summary Medians'!D146</f>
        <v xml:space="preserve"> </v>
      </c>
      <c r="C52" s="77">
        <f>'Summary Medians'!D147</f>
        <v>5016</v>
      </c>
      <c r="D52" s="77">
        <f>'Summary Medians'!D148</f>
        <v>4750</v>
      </c>
      <c r="E52" s="77">
        <f>'Summary Medians'!D149</f>
        <v>4770</v>
      </c>
      <c r="F52" s="97">
        <f>+'Summary Medians'!$D$150</f>
        <v>4816.5</v>
      </c>
      <c r="G52" s="79" t="str">
        <f>+'Summary Medians'!$D$151</f>
        <v xml:space="preserve"> </v>
      </c>
      <c r="H52" s="77" t="str">
        <f>+'Summary Medians'!$D$152</f>
        <v xml:space="preserve"> </v>
      </c>
      <c r="I52" s="98" t="str">
        <f>+'Summary Medians'!$D$153</f>
        <v xml:space="preserve"> </v>
      </c>
      <c r="J52" s="79" t="str">
        <f>+'Summary Medians'!$D$154</f>
        <v xml:space="preserve"> </v>
      </c>
      <c r="L52" s="72"/>
      <c r="M52" s="72"/>
      <c r="N52" s="72"/>
      <c r="O52" s="72"/>
      <c r="P52" s="72"/>
      <c r="Q52" s="72"/>
      <c r="R52" s="72"/>
      <c r="S52" s="72"/>
    </row>
    <row r="53" spans="1:19" ht="11.25" customHeight="1">
      <c r="A53" s="66"/>
      <c r="B53" s="77"/>
      <c r="C53" s="77"/>
      <c r="D53" s="77"/>
      <c r="E53" s="77"/>
      <c r="F53" s="97"/>
      <c r="G53" s="79"/>
      <c r="H53" s="77"/>
      <c r="I53" s="98"/>
      <c r="J53" s="79"/>
      <c r="L53" s="72"/>
      <c r="M53" s="72"/>
      <c r="N53" s="72"/>
      <c r="O53" s="72"/>
      <c r="P53" s="72"/>
      <c r="Q53" s="72"/>
      <c r="R53" s="72"/>
      <c r="S53" s="72"/>
    </row>
    <row r="54" spans="1:19">
      <c r="A54" s="66" t="s">
        <v>575</v>
      </c>
      <c r="B54" s="77" t="str">
        <f>'Summary Medians'!D163</f>
        <v xml:space="preserve"> </v>
      </c>
      <c r="C54" s="77">
        <f>'Summary Medians'!D164</f>
        <v>3445</v>
      </c>
      <c r="D54" s="77">
        <f>'Summary Medians'!D165</f>
        <v>3410</v>
      </c>
      <c r="E54" s="77">
        <f>'Summary Medians'!D166</f>
        <v>3325</v>
      </c>
      <c r="F54" s="97">
        <f>+'Summary Medians'!$D$167</f>
        <v>3390</v>
      </c>
      <c r="G54" s="79" t="str">
        <f>+'Summary Medians'!$D$168</f>
        <v xml:space="preserve"> </v>
      </c>
      <c r="H54" s="77" t="str">
        <f>+'Summary Medians'!$D$169</f>
        <v xml:space="preserve"> </v>
      </c>
      <c r="I54" s="98" t="str">
        <f>+'Summary Medians'!$D$170</f>
        <v xml:space="preserve"> </v>
      </c>
      <c r="J54" s="79" t="str">
        <f>+'Summary Medians'!$D$171</f>
        <v xml:space="preserve"> </v>
      </c>
      <c r="L54" s="72"/>
      <c r="M54" s="72"/>
      <c r="N54" s="72"/>
      <c r="O54" s="72"/>
      <c r="P54" s="72"/>
      <c r="Q54" s="72"/>
      <c r="R54" s="72"/>
      <c r="S54" s="72"/>
    </row>
    <row r="55" spans="1:19">
      <c r="A55" s="66" t="s">
        <v>576</v>
      </c>
      <c r="B55" s="77" t="str">
        <f>'Summary Medians'!D180</f>
        <v xml:space="preserve"> </v>
      </c>
      <c r="C55" s="77">
        <f>'Summary Medians'!D181</f>
        <v>2626</v>
      </c>
      <c r="D55" s="77">
        <f>'Summary Medians'!D182</f>
        <v>2537</v>
      </c>
      <c r="E55" s="77">
        <f>'Summary Medians'!D183</f>
        <v>2562</v>
      </c>
      <c r="F55" s="97">
        <f>+'Summary Medians'!$D$184</f>
        <v>2559.5</v>
      </c>
      <c r="G55" s="79" t="str">
        <f>+'Summary Medians'!$D$185</f>
        <v xml:space="preserve"> </v>
      </c>
      <c r="H55" s="77" t="str">
        <f>+'Summary Medians'!$D$186</f>
        <v xml:space="preserve"> </v>
      </c>
      <c r="I55" s="98" t="str">
        <f>+'Summary Medians'!$D$187</f>
        <v xml:space="preserve"> </v>
      </c>
      <c r="J55" s="77" t="str">
        <f>+'Summary Medians'!$D$188</f>
        <v xml:space="preserve"> </v>
      </c>
      <c r="L55" s="72"/>
      <c r="M55" s="72"/>
      <c r="N55" s="72"/>
      <c r="O55" s="72"/>
      <c r="P55" s="72"/>
      <c r="Q55" s="72"/>
      <c r="R55" s="72"/>
      <c r="S55" s="72"/>
    </row>
    <row r="56" spans="1:19">
      <c r="A56" s="66" t="s">
        <v>577</v>
      </c>
      <c r="B56" s="77" t="str">
        <f>'Summary Medians'!D197</f>
        <v xml:space="preserve"> </v>
      </c>
      <c r="C56" s="77" t="str">
        <f>'Summary Medians'!D198</f>
        <v xml:space="preserve"> </v>
      </c>
      <c r="D56" s="77" t="str">
        <f>'Summary Medians'!D199</f>
        <v xml:space="preserve"> </v>
      </c>
      <c r="E56" s="77" t="str">
        <f>'Summary Medians'!D200</f>
        <v xml:space="preserve"> </v>
      </c>
      <c r="F56" s="97" t="str">
        <f>+'Summary Medians'!$D$201</f>
        <v xml:space="preserve"> </v>
      </c>
      <c r="G56" s="79">
        <f>+'Summary Medians'!$D$202</f>
        <v>1980</v>
      </c>
      <c r="H56" s="77">
        <f>+'Summary Medians'!$D$203</f>
        <v>1890</v>
      </c>
      <c r="I56" s="98" t="str">
        <f>+'Summary Medians'!$D$204</f>
        <v xml:space="preserve"> </v>
      </c>
      <c r="J56" s="77">
        <f>+'Summary Medians'!$D$205</f>
        <v>1935</v>
      </c>
      <c r="L56" s="72"/>
      <c r="M56" s="72"/>
      <c r="N56" s="72"/>
      <c r="O56" s="72"/>
      <c r="P56" s="72"/>
      <c r="Q56" s="72"/>
      <c r="R56" s="72"/>
      <c r="S56" s="72"/>
    </row>
    <row r="57" spans="1:19">
      <c r="A57" s="66" t="s">
        <v>578</v>
      </c>
      <c r="B57" s="77" t="str">
        <f>'Summary Medians'!D214</f>
        <v xml:space="preserve"> </v>
      </c>
      <c r="C57" s="77">
        <f>'Summary Medians'!D215</f>
        <v>5806</v>
      </c>
      <c r="D57" s="77">
        <f>'Summary Medians'!D216</f>
        <v>5705</v>
      </c>
      <c r="E57" s="77">
        <f>'Summary Medians'!D217</f>
        <v>6283</v>
      </c>
      <c r="F57" s="97">
        <f>+'Summary Medians'!$D$218</f>
        <v>5995</v>
      </c>
      <c r="G57" s="79" t="str">
        <f>+'Summary Medians'!$D$219</f>
        <v xml:space="preserve"> </v>
      </c>
      <c r="H57" s="77" t="str">
        <f>+'Summary Medians'!$D$220</f>
        <v xml:space="preserve"> </v>
      </c>
      <c r="I57" s="98" t="str">
        <f>+'Summary Medians'!$D$221</f>
        <v xml:space="preserve"> </v>
      </c>
      <c r="J57" s="77" t="str">
        <f>+'Summary Medians'!$D$222</f>
        <v xml:space="preserve"> </v>
      </c>
      <c r="L57" s="72"/>
      <c r="M57" s="72"/>
      <c r="N57" s="72"/>
      <c r="O57" s="72"/>
      <c r="P57" s="72"/>
      <c r="Q57" s="72"/>
      <c r="R57" s="72"/>
      <c r="S57" s="72"/>
    </row>
    <row r="58" spans="1:19" ht="9" customHeight="1">
      <c r="A58" s="66"/>
      <c r="B58" s="77"/>
      <c r="C58" s="77"/>
      <c r="D58" s="77"/>
      <c r="E58" s="77"/>
      <c r="F58" s="97"/>
      <c r="G58" s="79"/>
      <c r="H58" s="77"/>
      <c r="I58" s="98"/>
      <c r="J58" s="77"/>
      <c r="L58" s="72"/>
      <c r="M58" s="72"/>
      <c r="N58" s="72"/>
      <c r="O58" s="72"/>
      <c r="P58" s="72"/>
      <c r="Q58" s="72"/>
      <c r="R58" s="72"/>
      <c r="S58" s="72"/>
    </row>
    <row r="59" spans="1:19">
      <c r="A59" s="66" t="s">
        <v>579</v>
      </c>
      <c r="B59" s="77" t="str">
        <f>'Summary Medians'!D231</f>
        <v xml:space="preserve"> </v>
      </c>
      <c r="C59" s="77">
        <f>'Summary Medians'!D232</f>
        <v>4652</v>
      </c>
      <c r="D59" s="77">
        <f>'Summary Medians'!D233</f>
        <v>4636</v>
      </c>
      <c r="E59" s="77">
        <f>'Summary Medians'!D234</f>
        <v>4632</v>
      </c>
      <c r="F59" s="97">
        <f>+'Summary Medians'!$D$235</f>
        <v>4636</v>
      </c>
      <c r="G59" s="79" t="str">
        <f>+'Summary Medians'!$D$236</f>
        <v xml:space="preserve"> </v>
      </c>
      <c r="H59" s="77">
        <f>+'Summary Medians'!$D$237</f>
        <v>4008</v>
      </c>
      <c r="I59" s="98" t="str">
        <f>+'Summary Medians'!$D$238</f>
        <v xml:space="preserve"> </v>
      </c>
      <c r="J59" s="77">
        <f>+'Summary Medians'!$D$239</f>
        <v>4008</v>
      </c>
      <c r="L59" s="72"/>
      <c r="M59" s="72"/>
      <c r="N59" s="72"/>
      <c r="O59" s="72"/>
      <c r="P59" s="72"/>
      <c r="Q59" s="72"/>
      <c r="R59" s="72"/>
      <c r="S59" s="72"/>
    </row>
    <row r="60" spans="1:19">
      <c r="A60" s="66" t="s">
        <v>589</v>
      </c>
      <c r="B60" s="77">
        <f>'Summary Medians'!D248</f>
        <v>4121</v>
      </c>
      <c r="C60" s="77">
        <f>'Summary Medians'!D249</f>
        <v>2798</v>
      </c>
      <c r="D60" s="77">
        <f>'Summary Medians'!D250</f>
        <v>3316</v>
      </c>
      <c r="E60" s="77">
        <f>'Summary Medians'!D251</f>
        <v>3840</v>
      </c>
      <c r="F60" s="97">
        <f>+'Summary Medians'!$D$252</f>
        <v>3294</v>
      </c>
      <c r="G60" s="79" t="str">
        <f>+'Summary Medians'!$D$253</f>
        <v xml:space="preserve"> </v>
      </c>
      <c r="H60" s="77" t="str">
        <f>+'Summary Medians'!$D$254</f>
        <v xml:space="preserve"> </v>
      </c>
      <c r="I60" s="98" t="str">
        <f>+'Summary Medians'!$D$255</f>
        <v xml:space="preserve"> </v>
      </c>
      <c r="J60" s="77" t="str">
        <f>+'Summary Medians'!$D$256</f>
        <v xml:space="preserve"> </v>
      </c>
      <c r="L60" s="72"/>
      <c r="M60" s="72"/>
      <c r="N60" s="72"/>
      <c r="O60" s="72"/>
      <c r="P60" s="72"/>
      <c r="Q60" s="72"/>
      <c r="R60" s="72"/>
      <c r="S60" s="72"/>
    </row>
    <row r="61" spans="1:19">
      <c r="A61" s="66" t="s">
        <v>590</v>
      </c>
      <c r="B61" s="77" t="str">
        <f>'Summary Medians'!D265</f>
        <v xml:space="preserve"> </v>
      </c>
      <c r="C61" s="77">
        <f>'Summary Medians'!D266</f>
        <v>4620</v>
      </c>
      <c r="D61" s="77">
        <f>'Summary Medians'!D267</f>
        <v>4620</v>
      </c>
      <c r="E61" s="77">
        <f>'Summary Medians'!D268</f>
        <v>4620</v>
      </c>
      <c r="F61" s="97">
        <f>+'Summary Medians'!$D$269</f>
        <v>4620</v>
      </c>
      <c r="G61" s="79" t="str">
        <f>+'Summary Medians'!$D$270</f>
        <v xml:space="preserve"> </v>
      </c>
      <c r="H61" s="77" t="str">
        <f>+'Summary Medians'!$D$271</f>
        <v xml:space="preserve"> </v>
      </c>
      <c r="I61" s="98" t="str">
        <f>+'Summary Medians'!$D$272</f>
        <v xml:space="preserve"> </v>
      </c>
      <c r="J61" s="77" t="str">
        <f>+'Summary Medians'!$D$273</f>
        <v xml:space="preserve"> </v>
      </c>
      <c r="L61" s="72"/>
      <c r="M61" s="72"/>
      <c r="N61" s="72"/>
      <c r="O61" s="72"/>
      <c r="P61" s="72"/>
      <c r="Q61" s="72"/>
      <c r="R61" s="72"/>
      <c r="S61" s="72"/>
    </row>
    <row r="62" spans="1:19">
      <c r="A62" s="137" t="s">
        <v>582</v>
      </c>
      <c r="B62" s="138">
        <f>'Summary Medians'!D282</f>
        <v>4286</v>
      </c>
      <c r="C62" s="138" t="str">
        <f>'Summary Medians'!D283</f>
        <v xml:space="preserve"> </v>
      </c>
      <c r="D62" s="138">
        <f>'Summary Medians'!D284</f>
        <v>4128</v>
      </c>
      <c r="E62" s="138">
        <f>'Summary Medians'!D285</f>
        <v>4502</v>
      </c>
      <c r="F62" s="99">
        <f>+'Summary Medians'!$D$286</f>
        <v>4315</v>
      </c>
      <c r="G62" s="82" t="str">
        <f>+'Summary Medians'!$D$287</f>
        <v xml:space="preserve"> </v>
      </c>
      <c r="H62" s="138" t="str">
        <f>+'Summary Medians'!$D$288</f>
        <v xml:space="preserve"> </v>
      </c>
      <c r="I62" s="100">
        <f>+'Summary Medians'!$D$289</f>
        <v>6435</v>
      </c>
      <c r="J62" s="138">
        <f>+'Summary Medians'!$D$290</f>
        <v>6435</v>
      </c>
      <c r="L62" s="72"/>
      <c r="M62" s="72"/>
      <c r="N62" s="72"/>
      <c r="O62" s="72"/>
      <c r="P62" s="72"/>
      <c r="Q62" s="72"/>
      <c r="R62" s="72"/>
      <c r="S62" s="72"/>
    </row>
    <row r="63" spans="1:19" ht="14.25" customHeight="1">
      <c r="A63" s="101" t="s">
        <v>591</v>
      </c>
      <c r="B63" s="102"/>
      <c r="C63" s="102"/>
      <c r="D63" s="102"/>
      <c r="E63" s="102"/>
      <c r="F63" s="102"/>
      <c r="G63" s="102"/>
      <c r="H63" s="102"/>
      <c r="I63" s="102"/>
      <c r="J63" s="102"/>
      <c r="L63" s="72"/>
      <c r="M63" s="72"/>
      <c r="N63" s="72"/>
      <c r="O63" s="72"/>
      <c r="P63" s="72"/>
      <c r="Q63" s="72"/>
      <c r="R63" s="72"/>
      <c r="S63" s="72"/>
    </row>
    <row r="64" spans="1:19" ht="57.75" customHeight="1">
      <c r="A64" s="544" t="s">
        <v>592</v>
      </c>
      <c r="B64" s="544"/>
      <c r="C64" s="544"/>
      <c r="D64" s="544"/>
      <c r="E64" s="544"/>
      <c r="F64" s="544"/>
      <c r="G64" s="544"/>
      <c r="H64" s="544"/>
      <c r="I64" s="544"/>
      <c r="J64" s="544"/>
      <c r="L64" s="72"/>
      <c r="M64" s="72"/>
      <c r="N64" s="72"/>
      <c r="O64" s="72"/>
      <c r="P64" s="72"/>
      <c r="Q64" s="72"/>
      <c r="R64" s="72"/>
      <c r="S64" s="72"/>
    </row>
    <row r="65" spans="1:19" ht="13.5" customHeight="1">
      <c r="J65" s="83" t="s">
        <v>1054</v>
      </c>
      <c r="L65" s="72"/>
      <c r="M65" s="72"/>
      <c r="N65" s="72"/>
      <c r="O65" s="72"/>
      <c r="P65" s="72"/>
      <c r="Q65" s="72"/>
      <c r="R65" s="72"/>
      <c r="S65" s="72"/>
    </row>
    <row r="66" spans="1:19" ht="18">
      <c r="A66" s="62" t="s">
        <v>593</v>
      </c>
      <c r="B66" s="62"/>
      <c r="C66" s="62"/>
      <c r="D66" s="62"/>
      <c r="E66" s="62"/>
      <c r="F66" s="62"/>
      <c r="G66" s="62"/>
      <c r="H66" s="62"/>
      <c r="L66" s="72"/>
      <c r="M66" s="72"/>
      <c r="N66" s="72"/>
      <c r="O66" s="72"/>
      <c r="P66" s="72"/>
      <c r="Q66" s="72"/>
      <c r="R66" s="72"/>
      <c r="S66" s="72"/>
    </row>
    <row r="67" spans="1:19">
      <c r="A67" s="64"/>
      <c r="B67" s="64"/>
      <c r="C67" s="64"/>
      <c r="D67" s="64"/>
      <c r="E67" s="64"/>
      <c r="F67" s="64"/>
      <c r="G67" s="64"/>
      <c r="H67" s="64"/>
      <c r="L67" s="72"/>
      <c r="M67" s="72"/>
      <c r="N67" s="72"/>
      <c r="O67" s="72"/>
      <c r="P67" s="72"/>
      <c r="Q67" s="72"/>
      <c r="R67" s="72"/>
      <c r="S67" s="72"/>
    </row>
    <row r="68" spans="1:19" ht="15.75">
      <c r="A68" s="65" t="s">
        <v>562</v>
      </c>
      <c r="B68" s="65"/>
      <c r="C68" s="65"/>
      <c r="D68" s="65"/>
      <c r="E68" s="65"/>
      <c r="F68" s="65"/>
      <c r="G68" s="65"/>
      <c r="H68" s="65"/>
      <c r="L68" s="72"/>
      <c r="M68" s="72"/>
      <c r="N68" s="72"/>
      <c r="O68" s="72"/>
      <c r="P68" s="72"/>
      <c r="Q68" s="72"/>
      <c r="R68" s="72"/>
      <c r="S68" s="72"/>
    </row>
    <row r="69" spans="1:19" ht="15.75">
      <c r="A69" s="65" t="s">
        <v>594</v>
      </c>
      <c r="B69" s="65"/>
      <c r="C69" s="65"/>
      <c r="D69" s="65"/>
      <c r="E69" s="65"/>
      <c r="F69" s="65"/>
      <c r="G69" s="65"/>
      <c r="H69" s="65"/>
      <c r="L69" s="72"/>
      <c r="M69" s="72"/>
      <c r="N69" s="72"/>
      <c r="O69" s="72"/>
      <c r="P69" s="72"/>
      <c r="Q69" s="72"/>
      <c r="R69" s="72"/>
      <c r="S69" s="72"/>
    </row>
    <row r="70" spans="1:19" ht="15.75">
      <c r="A70" s="65" t="s">
        <v>993</v>
      </c>
      <c r="B70" s="65"/>
      <c r="C70" s="65"/>
      <c r="D70" s="65"/>
      <c r="E70" s="65"/>
      <c r="F70" s="65"/>
      <c r="G70" s="65"/>
      <c r="H70" s="65"/>
      <c r="L70" s="72"/>
      <c r="M70" s="72"/>
      <c r="N70" s="72"/>
      <c r="O70" s="72"/>
      <c r="P70" s="72"/>
      <c r="Q70" s="72"/>
      <c r="R70" s="72"/>
      <c r="S70" s="72"/>
    </row>
    <row r="71" spans="1:19">
      <c r="A71" s="103"/>
      <c r="B71" s="103"/>
      <c r="C71" s="103"/>
      <c r="D71" s="103"/>
      <c r="E71" s="103"/>
      <c r="F71" s="103"/>
      <c r="G71" s="103"/>
      <c r="H71" s="103"/>
      <c r="L71" s="72"/>
      <c r="M71" s="72"/>
      <c r="N71" s="72"/>
      <c r="O71" s="72"/>
      <c r="P71" s="72"/>
      <c r="Q71" s="72"/>
      <c r="R71" s="72"/>
      <c r="S71" s="72"/>
    </row>
    <row r="72" spans="1:19">
      <c r="A72" s="145"/>
      <c r="B72" s="68" t="s">
        <v>564</v>
      </c>
      <c r="C72" s="68"/>
      <c r="D72" s="68"/>
      <c r="E72" s="68"/>
      <c r="F72" s="68"/>
      <c r="G72" s="68"/>
      <c r="H72" s="68"/>
      <c r="L72" s="72"/>
      <c r="M72" s="72"/>
      <c r="N72" s="72"/>
      <c r="O72" s="72"/>
      <c r="P72" s="72"/>
      <c r="Q72" s="72"/>
      <c r="R72" s="72"/>
      <c r="S72" s="72"/>
    </row>
    <row r="73" spans="1:19">
      <c r="A73" s="146"/>
      <c r="B73" s="132">
        <v>1</v>
      </c>
      <c r="C73" s="132">
        <v>2</v>
      </c>
      <c r="D73" s="132">
        <v>3</v>
      </c>
      <c r="E73" s="132">
        <v>4</v>
      </c>
      <c r="F73" s="132">
        <v>5</v>
      </c>
      <c r="G73" s="132">
        <v>6</v>
      </c>
      <c r="H73" s="133" t="s">
        <v>565</v>
      </c>
      <c r="L73" s="72"/>
      <c r="M73" s="72"/>
      <c r="N73" s="72"/>
      <c r="O73" s="72"/>
      <c r="P73" s="72"/>
      <c r="Q73" s="72"/>
      <c r="R73" s="72"/>
      <c r="S73" s="72"/>
    </row>
    <row r="74" spans="1:19">
      <c r="A74"/>
      <c r="B74"/>
      <c r="C74"/>
      <c r="D74"/>
      <c r="E74"/>
      <c r="F74"/>
      <c r="G74" s="160"/>
      <c r="H74"/>
      <c r="L74" s="72"/>
      <c r="M74" s="72"/>
      <c r="N74" s="72"/>
      <c r="O74" s="72"/>
      <c r="P74" s="72"/>
      <c r="Q74" s="72"/>
      <c r="R74" s="72"/>
      <c r="S74" s="72"/>
    </row>
    <row r="75" spans="1:19">
      <c r="A75" s="66" t="s">
        <v>566</v>
      </c>
      <c r="B75" s="75">
        <f>+'Summary Medians'!$G$3</f>
        <v>30602</v>
      </c>
      <c r="C75" s="75">
        <f>+'Summary Medians'!$G$4</f>
        <v>23574</v>
      </c>
      <c r="D75" s="75">
        <f>+'Summary Medians'!$G$5</f>
        <v>21506</v>
      </c>
      <c r="E75" s="75">
        <f>+'Summary Medians'!$G$6</f>
        <v>19416.5</v>
      </c>
      <c r="F75" s="75">
        <f>+'Summary Medians'!$G$7</f>
        <v>20285</v>
      </c>
      <c r="G75" s="75">
        <f>+'Summary Medians'!$G$8</f>
        <v>15855.5</v>
      </c>
      <c r="H75" s="107">
        <f>+'Summary Medians'!$G$9</f>
        <v>21525</v>
      </c>
      <c r="L75" s="72"/>
      <c r="M75" s="72"/>
      <c r="N75" s="72"/>
      <c r="O75" s="72"/>
      <c r="P75" s="72"/>
      <c r="Q75" s="72"/>
      <c r="R75" s="72"/>
      <c r="S75" s="72"/>
    </row>
    <row r="76" spans="1:19">
      <c r="A76" s="66"/>
      <c r="B76" s="149"/>
      <c r="C76" s="149"/>
      <c r="D76" s="149"/>
      <c r="E76" s="149"/>
      <c r="F76" s="149"/>
      <c r="G76" s="150"/>
      <c r="H76" s="149"/>
      <c r="L76" s="72"/>
      <c r="M76" s="72"/>
      <c r="N76" s="72"/>
      <c r="O76" s="72"/>
      <c r="P76" s="72"/>
      <c r="Q76" s="72"/>
      <c r="R76" s="72"/>
      <c r="S76" s="72"/>
    </row>
    <row r="77" spans="1:19">
      <c r="A77" s="66" t="s">
        <v>567</v>
      </c>
      <c r="B77" s="77">
        <f>+'Summary Medians'!$G$20</f>
        <v>31090</v>
      </c>
      <c r="C77" s="77">
        <f>+'Summary Medians'!$G$21</f>
        <v>22308</v>
      </c>
      <c r="D77" s="77">
        <f>+'Summary Medians'!$G$22</f>
        <v>20840</v>
      </c>
      <c r="E77" s="77">
        <f>+'Summary Medians'!$G$23</f>
        <v>19793</v>
      </c>
      <c r="F77" s="77">
        <f>+'Summary Medians'!$G$24</f>
        <v>21269</v>
      </c>
      <c r="G77" s="77" t="str">
        <f>+'Summary Medians'!$G$25</f>
        <v xml:space="preserve"> </v>
      </c>
      <c r="H77" s="126">
        <f>+'Summary Medians'!$G$26</f>
        <v>22060</v>
      </c>
      <c r="L77" s="72"/>
      <c r="M77" s="72"/>
      <c r="N77" s="72"/>
      <c r="O77" s="72"/>
      <c r="P77" s="72"/>
      <c r="Q77" s="72"/>
      <c r="R77" s="72"/>
      <c r="S77" s="72"/>
    </row>
    <row r="78" spans="1:19">
      <c r="A78" s="66" t="s">
        <v>568</v>
      </c>
      <c r="B78" s="77">
        <f>+'Summary Medians'!$G$37</f>
        <v>26389</v>
      </c>
      <c r="C78" s="77">
        <f>+'Summary Medians'!$G$38</f>
        <v>21784</v>
      </c>
      <c r="D78" s="77">
        <f>+'Summary Medians'!$G$39</f>
        <v>16433</v>
      </c>
      <c r="E78" s="77">
        <f>+'Summary Medians'!$G$40</f>
        <v>13879</v>
      </c>
      <c r="F78" s="77" t="str">
        <f>+'Summary Medians'!$G$41</f>
        <v xml:space="preserve"> </v>
      </c>
      <c r="G78" s="77">
        <f>+'Summary Medians'!$G$42</f>
        <v>15501.5</v>
      </c>
      <c r="H78" s="126">
        <f>+'Summary Medians'!$G$43</f>
        <v>16144.5</v>
      </c>
      <c r="L78" s="72"/>
      <c r="M78" s="72"/>
      <c r="N78" s="72"/>
      <c r="O78" s="72"/>
      <c r="P78" s="72"/>
      <c r="Q78" s="72"/>
      <c r="R78" s="72"/>
      <c r="S78" s="72"/>
    </row>
    <row r="79" spans="1:19">
      <c r="A79" s="66" t="s">
        <v>569</v>
      </c>
      <c r="B79" s="77">
        <f>+'Summary Medians'!$G$54</f>
        <v>36880</v>
      </c>
      <c r="C79" s="77" t="str">
        <f>+'Summary Medians'!$G$55</f>
        <v xml:space="preserve"> </v>
      </c>
      <c r="D79" s="77">
        <f>+'Summary Medians'!$G$56</f>
        <v>18280</v>
      </c>
      <c r="E79" s="77" t="str">
        <f>+'Summary Medians'!$G$57</f>
        <v xml:space="preserve"> </v>
      </c>
      <c r="F79" s="77" t="str">
        <f>+'Summary Medians'!$G$58</f>
        <v xml:space="preserve"> </v>
      </c>
      <c r="G79" s="77" t="str">
        <f>+'Summary Medians'!$G$59</f>
        <v xml:space="preserve"> </v>
      </c>
      <c r="H79" s="126">
        <f>+'Summary Medians'!$G$60</f>
        <v>27580</v>
      </c>
      <c r="L79" s="72"/>
      <c r="M79" s="72"/>
      <c r="N79" s="72"/>
      <c r="O79" s="72"/>
      <c r="P79" s="72"/>
      <c r="Q79" s="72"/>
      <c r="R79" s="72"/>
      <c r="S79" s="72"/>
    </row>
    <row r="80" spans="1:19">
      <c r="A80" s="66" t="s">
        <v>570</v>
      </c>
      <c r="B80" s="77" t="str">
        <f>+'Summary Medians'!$G$71</f>
        <v xml:space="preserve"> </v>
      </c>
      <c r="C80" s="77" t="str">
        <f>+'Summary Medians'!$G$72</f>
        <v xml:space="preserve"> </v>
      </c>
      <c r="D80" s="77" t="str">
        <f>+'Summary Medians'!$G$73</f>
        <v xml:space="preserve"> </v>
      </c>
      <c r="E80" s="77" t="str">
        <f>+'Summary Medians'!$G$74</f>
        <v xml:space="preserve"> </v>
      </c>
      <c r="F80" s="77" t="str">
        <f>+'Summary Medians'!$G$75</f>
        <v xml:space="preserve"> </v>
      </c>
      <c r="G80" s="77" t="str">
        <f>+'Summary Medians'!$G$76</f>
        <v xml:space="preserve"> </v>
      </c>
      <c r="H80" s="126" t="str">
        <f>+'Summary Medians'!$G$77</f>
        <v xml:space="preserve"> </v>
      </c>
      <c r="L80" s="72"/>
      <c r="M80" s="72"/>
      <c r="N80" s="72"/>
      <c r="O80" s="72"/>
      <c r="P80" s="72"/>
      <c r="Q80" s="72"/>
      <c r="R80" s="72"/>
      <c r="S80" s="72"/>
    </row>
    <row r="81" spans="1:19">
      <c r="A81" s="66"/>
      <c r="B81" s="77"/>
      <c r="C81" s="77"/>
      <c r="D81" s="77"/>
      <c r="E81" s="77"/>
      <c r="F81" s="77"/>
      <c r="G81" s="77"/>
      <c r="H81" s="126"/>
      <c r="L81" s="72"/>
      <c r="M81" s="72"/>
      <c r="N81" s="72"/>
      <c r="O81" s="72"/>
      <c r="P81" s="72"/>
      <c r="Q81" s="72"/>
      <c r="R81" s="72"/>
      <c r="S81" s="72"/>
    </row>
    <row r="82" spans="1:19">
      <c r="A82" s="66" t="s">
        <v>571</v>
      </c>
      <c r="B82" s="77">
        <f>+'Summary Medians'!$G$88</f>
        <v>30617</v>
      </c>
      <c r="C82" s="77">
        <f>+'Summary Medians'!$G$89</f>
        <v>33964</v>
      </c>
      <c r="D82" s="77">
        <f>+'Summary Medians'!$G$90</f>
        <v>21463</v>
      </c>
      <c r="E82" s="77">
        <f>+'Summary Medians'!$G$91</f>
        <v>21152</v>
      </c>
      <c r="F82" s="77">
        <f>+'Summary Medians'!$G$92</f>
        <v>20250</v>
      </c>
      <c r="G82" s="77">
        <f>+'Summary Medians'!$G$93</f>
        <v>13062</v>
      </c>
      <c r="H82" s="126">
        <f>+'Summary Medians'!$G$94</f>
        <v>20752</v>
      </c>
      <c r="L82" s="72"/>
      <c r="M82" s="72"/>
      <c r="N82" s="72"/>
      <c r="O82" s="72"/>
      <c r="P82" s="72"/>
      <c r="Q82" s="72"/>
      <c r="R82" s="72"/>
      <c r="S82" s="72"/>
    </row>
    <row r="83" spans="1:19">
      <c r="A83" s="66" t="s">
        <v>572</v>
      </c>
      <c r="B83" s="77">
        <f>+'Summary Medians'!$G$105</f>
        <v>30162</v>
      </c>
      <c r="C83" s="77" t="str">
        <f>+'Summary Medians'!$G$106</f>
        <v xml:space="preserve"> </v>
      </c>
      <c r="D83" s="77">
        <f>+'Summary Medians'!$G$107</f>
        <v>20324</v>
      </c>
      <c r="E83" s="77">
        <f>+'Summary Medians'!$G$108</f>
        <v>12650</v>
      </c>
      <c r="F83" s="77" t="str">
        <f>+'Summary Medians'!$G$109</f>
        <v xml:space="preserve"> </v>
      </c>
      <c r="G83" s="77" t="str">
        <f>+'Summary Medians'!$G$110</f>
        <v xml:space="preserve"> </v>
      </c>
      <c r="H83" s="126">
        <f>+'Summary Medians'!$G$111</f>
        <v>20389</v>
      </c>
      <c r="L83" s="72"/>
      <c r="M83" s="72"/>
      <c r="N83" s="72"/>
      <c r="O83" s="72"/>
      <c r="P83" s="72"/>
      <c r="Q83" s="72"/>
      <c r="R83" s="72"/>
      <c r="S83" s="72"/>
    </row>
    <row r="84" spans="1:19">
      <c r="A84" s="66" t="s">
        <v>573</v>
      </c>
      <c r="B84" s="77">
        <f>+'Summary Medians'!$G$122</f>
        <v>28635</v>
      </c>
      <c r="C84" s="77">
        <f>+'Summary Medians'!$G$123</f>
        <v>19548</v>
      </c>
      <c r="D84" s="77">
        <f>+'Summary Medians'!$G$124</f>
        <v>20334.830000000002</v>
      </c>
      <c r="E84" s="77">
        <f>+'Summary Medians'!$G$125</f>
        <v>18098</v>
      </c>
      <c r="F84" s="77">
        <f>+'Summary Medians'!$G$126</f>
        <v>16282.34</v>
      </c>
      <c r="G84" s="77">
        <f>+'Summary Medians'!$G$127</f>
        <v>14175.78</v>
      </c>
      <c r="H84" s="126">
        <f>+'Summary Medians'!$G$128</f>
        <v>19519</v>
      </c>
      <c r="L84" s="72"/>
      <c r="M84" s="72"/>
      <c r="N84" s="72"/>
      <c r="O84" s="72"/>
      <c r="P84" s="72"/>
      <c r="Q84" s="72"/>
      <c r="R84" s="72"/>
      <c r="S84" s="72"/>
    </row>
    <row r="85" spans="1:19">
      <c r="A85" s="66" t="s">
        <v>574</v>
      </c>
      <c r="B85" s="77">
        <f>+'Summary Medians'!$G$139</f>
        <v>38638</v>
      </c>
      <c r="C85" s="77">
        <f>+'Summary Medians'!$G$140</f>
        <v>23475</v>
      </c>
      <c r="D85" s="77">
        <f>+'Summary Medians'!$G$141</f>
        <v>24033</v>
      </c>
      <c r="E85" s="77">
        <f>+'Summary Medians'!$G$142</f>
        <v>19900.5</v>
      </c>
      <c r="F85" s="77">
        <f>+'Summary Medians'!$G$143</f>
        <v>13334</v>
      </c>
      <c r="G85" s="77">
        <f>+'Summary Medians'!$G$144</f>
        <v>31200</v>
      </c>
      <c r="H85" s="126">
        <f>+'Summary Medians'!$G$145</f>
        <v>22550</v>
      </c>
      <c r="L85" s="72"/>
      <c r="M85" s="72"/>
      <c r="N85" s="72"/>
      <c r="O85" s="72"/>
      <c r="P85" s="72"/>
      <c r="Q85" s="72"/>
      <c r="R85" s="72"/>
      <c r="S85" s="72"/>
    </row>
    <row r="86" spans="1:19">
      <c r="A86" s="66"/>
      <c r="B86" s="77"/>
      <c r="C86" s="77"/>
      <c r="D86" s="77"/>
      <c r="E86" s="77"/>
      <c r="F86" s="77"/>
      <c r="G86" s="77"/>
      <c r="H86" s="126"/>
      <c r="L86" s="72"/>
      <c r="M86" s="72"/>
      <c r="N86" s="72"/>
      <c r="O86" s="72"/>
      <c r="P86" s="72"/>
      <c r="Q86" s="72"/>
      <c r="R86" s="72"/>
      <c r="S86" s="72"/>
    </row>
    <row r="87" spans="1:19">
      <c r="A87" s="66" t="s">
        <v>575</v>
      </c>
      <c r="B87" s="77">
        <f>+'Summary Medians'!$G$156</f>
        <v>24900</v>
      </c>
      <c r="C87" s="77">
        <f>+'Summary Medians'!$G$157</f>
        <v>9445</v>
      </c>
      <c r="D87" s="77" t="str">
        <f>+'Summary Medians'!$G$158</f>
        <v xml:space="preserve"> </v>
      </c>
      <c r="E87" s="77">
        <f>+'Summary Medians'!$G$159</f>
        <v>7966</v>
      </c>
      <c r="F87" s="77" t="str">
        <f>+'Summary Medians'!$G$160</f>
        <v xml:space="preserve"> </v>
      </c>
      <c r="G87" s="77" t="str">
        <f>+'Summary Medians'!$G$161</f>
        <v xml:space="preserve"> </v>
      </c>
      <c r="H87" s="126">
        <f>+'Summary Medians'!$G$162</f>
        <v>8902.5</v>
      </c>
      <c r="L87" s="72"/>
      <c r="M87" s="72"/>
      <c r="N87" s="72"/>
      <c r="O87" s="72"/>
      <c r="P87" s="72"/>
      <c r="Q87" s="72"/>
      <c r="R87" s="72"/>
      <c r="S87" s="72"/>
    </row>
    <row r="88" spans="1:19">
      <c r="A88" s="66" t="s">
        <v>576</v>
      </c>
      <c r="B88" s="77">
        <f>+'Summary Medians'!$G$173</f>
        <v>26271.5</v>
      </c>
      <c r="C88" s="77">
        <f>+'Summary Medians'!$G$174</f>
        <v>21908.5</v>
      </c>
      <c r="D88" s="77">
        <f>+'Summary Medians'!$G$175</f>
        <v>20327</v>
      </c>
      <c r="E88" s="77">
        <f>+'Summary Medians'!$G$176</f>
        <v>16987</v>
      </c>
      <c r="F88" s="77">
        <f>+'Summary Medians'!$G$177</f>
        <v>12199</v>
      </c>
      <c r="G88" s="77">
        <f>+'Summary Medians'!$G$178</f>
        <v>15996.5</v>
      </c>
      <c r="H88" s="126">
        <f>+'Summary Medians'!$G$179</f>
        <v>20622</v>
      </c>
      <c r="L88" s="72"/>
      <c r="M88" s="72"/>
      <c r="N88" s="72"/>
      <c r="O88" s="72"/>
      <c r="P88" s="72"/>
      <c r="Q88" s="72"/>
      <c r="R88" s="72"/>
      <c r="S88" s="72"/>
    </row>
    <row r="89" spans="1:19">
      <c r="A89" s="66" t="s">
        <v>577</v>
      </c>
      <c r="B89" s="77" t="str">
        <f>+'Summary Medians'!$G$190</f>
        <v xml:space="preserve"> </v>
      </c>
      <c r="C89" s="77" t="str">
        <f>+'Summary Medians'!$G$191</f>
        <v xml:space="preserve"> </v>
      </c>
      <c r="D89" s="77" t="str">
        <f>+'Summary Medians'!$G$192</f>
        <v xml:space="preserve"> </v>
      </c>
      <c r="E89" s="77" t="str">
        <f>+'Summary Medians'!$G$193</f>
        <v xml:space="preserve"> </v>
      </c>
      <c r="F89" s="77" t="str">
        <f>+'Summary Medians'!$G$194</f>
        <v xml:space="preserve"> </v>
      </c>
      <c r="G89" s="77" t="str">
        <f>+'Summary Medians'!$G$195</f>
        <v xml:space="preserve"> </v>
      </c>
      <c r="H89" s="126" t="str">
        <f>+'Summary Medians'!$G$196</f>
        <v xml:space="preserve"> </v>
      </c>
      <c r="L89" s="72"/>
      <c r="M89" s="72"/>
      <c r="N89" s="72"/>
      <c r="O89" s="72"/>
      <c r="P89" s="72"/>
      <c r="Q89" s="72"/>
      <c r="R89" s="72"/>
      <c r="S89" s="72"/>
    </row>
    <row r="90" spans="1:19">
      <c r="A90" s="66" t="s">
        <v>578</v>
      </c>
      <c r="B90" s="77">
        <f>+'Summary Medians'!$G$207</f>
        <v>36020</v>
      </c>
      <c r="C90" s="77" t="str">
        <f>+'Summary Medians'!$G$208</f>
        <v xml:space="preserve"> </v>
      </c>
      <c r="D90" s="77">
        <f>+'Summary Medians'!$G$209</f>
        <v>33978</v>
      </c>
      <c r="E90" s="77">
        <f>+'Summary Medians'!$G$210</f>
        <v>27394</v>
      </c>
      <c r="F90" s="77">
        <f>+'Summary Medians'!$G$211</f>
        <v>21544</v>
      </c>
      <c r="G90" s="77">
        <f>+'Summary Medians'!$G$212</f>
        <v>21726</v>
      </c>
      <c r="H90" s="126">
        <f>+'Summary Medians'!$G$213</f>
        <v>25192</v>
      </c>
      <c r="L90" s="72"/>
      <c r="M90" s="72"/>
      <c r="N90" s="72"/>
      <c r="O90" s="72"/>
      <c r="P90" s="72"/>
      <c r="Q90" s="72"/>
      <c r="R90" s="72"/>
      <c r="S90" s="72"/>
    </row>
    <row r="91" spans="1:19">
      <c r="A91" s="66"/>
      <c r="B91"/>
      <c r="C91"/>
      <c r="D91"/>
      <c r="E91"/>
      <c r="F91"/>
      <c r="G91"/>
      <c r="H91" s="161"/>
      <c r="L91" s="72"/>
      <c r="M91" s="72"/>
      <c r="N91" s="72"/>
      <c r="O91" s="72"/>
      <c r="P91" s="72"/>
      <c r="Q91" s="72"/>
      <c r="R91" s="72"/>
      <c r="S91" s="72"/>
    </row>
    <row r="92" spans="1:19">
      <c r="A92" s="66" t="s">
        <v>579</v>
      </c>
      <c r="B92" s="77">
        <f>+'Summary Medians'!$G$224</f>
        <v>24309</v>
      </c>
      <c r="C92" s="77">
        <f>+'Summary Medians'!$G$225</f>
        <v>28856</v>
      </c>
      <c r="D92" s="77">
        <f>+'Summary Medians'!$G$226</f>
        <v>14722</v>
      </c>
      <c r="E92" s="77">
        <f>+'Summary Medians'!$G$227</f>
        <v>15952</v>
      </c>
      <c r="F92" s="77" t="str">
        <f>+'Summary Medians'!$G$228</f>
        <v xml:space="preserve"> </v>
      </c>
      <c r="G92" s="77" t="str">
        <f>+'Summary Medians'!$G$229</f>
        <v xml:space="preserve"> </v>
      </c>
      <c r="H92" s="126">
        <f>+'Summary Medians'!$G$230</f>
        <v>21691</v>
      </c>
      <c r="L92" s="72"/>
      <c r="M92" s="72"/>
      <c r="N92" s="72"/>
      <c r="O92" s="72"/>
      <c r="P92" s="72"/>
      <c r="Q92" s="72"/>
      <c r="R92" s="72"/>
      <c r="S92" s="72"/>
    </row>
    <row r="93" spans="1:19">
      <c r="A93" s="66" t="s">
        <v>589</v>
      </c>
      <c r="B93" s="77">
        <f>+'Summary Medians'!$G$241</f>
        <v>27694</v>
      </c>
      <c r="C93" s="77">
        <f>+'Summary Medians'!$G$242</f>
        <v>24100</v>
      </c>
      <c r="D93" s="77">
        <f>+'Summary Medians'!$G$243</f>
        <v>22870</v>
      </c>
      <c r="E93" s="77">
        <f>+'Summary Medians'!$G$244</f>
        <v>21038</v>
      </c>
      <c r="F93" s="77">
        <f>+'Summary Medians'!$G$245</f>
        <v>30803</v>
      </c>
      <c r="G93" s="77" t="str">
        <f>+'Summary Medians'!$G$246</f>
        <v xml:space="preserve"> </v>
      </c>
      <c r="H93" s="126">
        <f>+'Summary Medians'!$G$247</f>
        <v>23274</v>
      </c>
      <c r="L93" s="72"/>
      <c r="M93" s="72"/>
      <c r="N93" s="72"/>
      <c r="O93" s="72"/>
      <c r="P93" s="72"/>
      <c r="Q93" s="72"/>
      <c r="R93" s="72"/>
      <c r="S93" s="72"/>
    </row>
    <row r="94" spans="1:19">
      <c r="A94" s="66" t="s">
        <v>581</v>
      </c>
      <c r="B94" s="77">
        <f>+'Summary Medians'!$G$258</f>
        <v>36456</v>
      </c>
      <c r="C94" s="77">
        <f>+'Summary Medians'!$G$259</f>
        <v>47038</v>
      </c>
      <c r="D94" s="77">
        <f>+'Summary Medians'!$G$260</f>
        <v>23624</v>
      </c>
      <c r="E94" s="77">
        <f>+'Summary Medians'!$G$261</f>
        <v>21550</v>
      </c>
      <c r="F94" s="77">
        <f>+'Summary Medians'!$G$262</f>
        <v>27790</v>
      </c>
      <c r="G94" s="77">
        <f>+'Summary Medians'!$G$263</f>
        <v>30328</v>
      </c>
      <c r="H94" s="126">
        <f>+'Summary Medians'!$G$264</f>
        <v>30292</v>
      </c>
      <c r="L94" s="72"/>
      <c r="M94" s="72"/>
      <c r="N94" s="72"/>
      <c r="O94" s="72"/>
      <c r="P94" s="72"/>
      <c r="Q94" s="72"/>
      <c r="R94" s="72"/>
      <c r="S94" s="72"/>
    </row>
    <row r="95" spans="1:19">
      <c r="A95" s="137" t="s">
        <v>582</v>
      </c>
      <c r="B95" s="138">
        <f>+'Summary Medians'!$G$275</f>
        <v>25824</v>
      </c>
      <c r="C95" s="138" t="str">
        <f>+'Summary Medians'!$G$276</f>
        <v xml:space="preserve"> </v>
      </c>
      <c r="D95" s="138">
        <f>+'Summary Medians'!$G$277</f>
        <v>19606</v>
      </c>
      <c r="E95" s="138">
        <f>+'Summary Medians'!$G$278</f>
        <v>15182</v>
      </c>
      <c r="F95" s="138">
        <f>+'Summary Medians'!$G$279</f>
        <v>17880</v>
      </c>
      <c r="G95" s="138">
        <f>+'Summary Medians'!$G$280</f>
        <v>15282</v>
      </c>
      <c r="H95" s="111">
        <f>+'Summary Medians'!$G$281</f>
        <v>17515</v>
      </c>
      <c r="L95" s="72"/>
      <c r="M95" s="72"/>
      <c r="N95" s="72"/>
      <c r="O95" s="72"/>
      <c r="P95" s="72"/>
      <c r="Q95" s="72"/>
      <c r="R95" s="72"/>
      <c r="S95" s="72"/>
    </row>
    <row r="96" spans="1:19" ht="40.5" customHeight="1">
      <c r="A96" s="544" t="s">
        <v>583</v>
      </c>
      <c r="B96" s="544"/>
      <c r="C96" s="544"/>
      <c r="D96" s="544"/>
      <c r="E96" s="544"/>
      <c r="F96" s="544"/>
      <c r="G96" s="544"/>
      <c r="H96" s="544"/>
      <c r="L96" s="72"/>
      <c r="M96" s="72"/>
      <c r="N96" s="72"/>
      <c r="O96" s="72"/>
      <c r="P96" s="72"/>
      <c r="Q96" s="72"/>
      <c r="R96" s="72"/>
      <c r="S96" s="72"/>
    </row>
    <row r="97" spans="1:19">
      <c r="A97"/>
      <c r="B97"/>
      <c r="C97"/>
      <c r="D97"/>
      <c r="E97"/>
      <c r="F97"/>
      <c r="G97"/>
      <c r="H97" s="83" t="s">
        <v>1054</v>
      </c>
      <c r="L97" s="72"/>
      <c r="M97" s="72"/>
      <c r="N97" s="72"/>
      <c r="O97" s="72"/>
      <c r="P97" s="72"/>
      <c r="Q97" s="72"/>
      <c r="R97" s="72"/>
      <c r="S97" s="72"/>
    </row>
    <row r="98" spans="1:19" ht="18">
      <c r="A98" s="545" t="s">
        <v>595</v>
      </c>
      <c r="B98" s="545"/>
      <c r="C98" s="545"/>
      <c r="D98" s="545"/>
      <c r="E98" s="545"/>
      <c r="F98" s="545"/>
      <c r="G98" s="545"/>
      <c r="H98" s="545"/>
      <c r="I98" s="545"/>
      <c r="J98" s="545"/>
      <c r="L98" s="72"/>
      <c r="M98" s="72"/>
      <c r="N98" s="72"/>
      <c r="O98" s="72"/>
      <c r="P98" s="72"/>
      <c r="Q98" s="72"/>
      <c r="R98" s="72"/>
      <c r="S98" s="72"/>
    </row>
    <row r="99" spans="1:19" ht="9" customHeight="1">
      <c r="A99" s="84"/>
      <c r="B99" s="84"/>
      <c r="C99" s="84"/>
      <c r="D99" s="84"/>
      <c r="E99" s="84"/>
      <c r="F99" s="84"/>
      <c r="G99" s="84"/>
      <c r="H99" s="84"/>
      <c r="I99" s="84"/>
      <c r="J99" s="84"/>
      <c r="L99" s="72"/>
      <c r="M99" s="72"/>
      <c r="N99" s="72"/>
      <c r="O99" s="72"/>
      <c r="P99" s="72"/>
      <c r="Q99" s="72"/>
      <c r="R99" s="72"/>
      <c r="S99" s="72"/>
    </row>
    <row r="100" spans="1:19" ht="15.75">
      <c r="A100" s="543" t="s">
        <v>562</v>
      </c>
      <c r="B100" s="543"/>
      <c r="C100" s="543"/>
      <c r="D100" s="543"/>
      <c r="E100" s="543"/>
      <c r="F100" s="543"/>
      <c r="G100" s="543"/>
      <c r="H100" s="543"/>
      <c r="I100" s="543"/>
      <c r="J100" s="543"/>
      <c r="L100" s="72"/>
      <c r="M100" s="72"/>
      <c r="N100" s="72"/>
      <c r="O100" s="72"/>
      <c r="P100" s="72"/>
      <c r="Q100" s="72"/>
      <c r="R100" s="72"/>
      <c r="S100" s="72"/>
    </row>
    <row r="101" spans="1:19" ht="15.75">
      <c r="A101" s="543" t="s">
        <v>594</v>
      </c>
      <c r="B101" s="543"/>
      <c r="C101" s="543"/>
      <c r="D101" s="543"/>
      <c r="E101" s="543"/>
      <c r="F101" s="543"/>
      <c r="G101" s="543"/>
      <c r="H101" s="543"/>
      <c r="I101" s="543"/>
      <c r="J101" s="543"/>
      <c r="L101" s="72"/>
      <c r="M101" s="72"/>
      <c r="N101" s="72"/>
      <c r="O101" s="72"/>
      <c r="P101" s="72"/>
      <c r="Q101" s="72"/>
      <c r="R101" s="72"/>
      <c r="S101" s="72"/>
    </row>
    <row r="102" spans="1:19" ht="15.75">
      <c r="A102" s="543" t="s">
        <v>994</v>
      </c>
      <c r="B102" s="543"/>
      <c r="C102" s="543"/>
      <c r="D102" s="543"/>
      <c r="E102" s="543"/>
      <c r="F102" s="543"/>
      <c r="G102" s="543"/>
      <c r="H102" s="543"/>
      <c r="I102" s="543"/>
      <c r="J102" s="543"/>
      <c r="L102" s="72"/>
      <c r="M102" s="72"/>
      <c r="N102" s="72"/>
      <c r="O102" s="72"/>
      <c r="P102" s="72"/>
      <c r="Q102" s="72"/>
      <c r="R102" s="72"/>
      <c r="S102" s="72"/>
    </row>
    <row r="103" spans="1:19" ht="12" customHeight="1">
      <c r="A103" s="66"/>
      <c r="B103" s="66"/>
      <c r="C103" s="66"/>
      <c r="D103" s="66"/>
      <c r="E103" s="66"/>
      <c r="F103" s="66"/>
      <c r="G103" s="66"/>
      <c r="H103" s="66"/>
      <c r="I103" s="66"/>
      <c r="J103" s="66"/>
      <c r="L103" s="72"/>
      <c r="M103" s="72"/>
      <c r="N103" s="72"/>
      <c r="O103" s="72"/>
      <c r="P103" s="72"/>
      <c r="Q103" s="72"/>
      <c r="R103" s="72"/>
      <c r="S103" s="72"/>
    </row>
    <row r="104" spans="1:19">
      <c r="A104" s="145"/>
      <c r="B104" s="112" t="s">
        <v>585</v>
      </c>
      <c r="C104" s="112"/>
      <c r="D104" s="112"/>
      <c r="E104" s="112"/>
      <c r="F104" s="162"/>
      <c r="G104" s="163" t="s">
        <v>586</v>
      </c>
      <c r="H104" s="112"/>
      <c r="I104" s="112"/>
      <c r="J104" s="164"/>
      <c r="L104" s="72"/>
      <c r="M104" s="72"/>
      <c r="N104" s="72"/>
      <c r="O104" s="72"/>
      <c r="P104" s="72"/>
      <c r="Q104" s="72"/>
      <c r="R104" s="72"/>
      <c r="S104" s="72"/>
    </row>
    <row r="105" spans="1:19" ht="24">
      <c r="A105" s="146"/>
      <c r="B105" s="165" t="s">
        <v>1049</v>
      </c>
      <c r="C105" s="132">
        <v>1</v>
      </c>
      <c r="D105" s="132">
        <v>2</v>
      </c>
      <c r="E105" s="132">
        <v>3</v>
      </c>
      <c r="F105" s="155" t="s">
        <v>565</v>
      </c>
      <c r="G105" s="132">
        <v>1</v>
      </c>
      <c r="H105" s="132">
        <v>2</v>
      </c>
      <c r="I105" s="156" t="s">
        <v>588</v>
      </c>
      <c r="J105" s="147" t="s">
        <v>565</v>
      </c>
      <c r="L105" s="72"/>
      <c r="M105" s="72"/>
      <c r="N105" s="72"/>
      <c r="O105" s="72"/>
      <c r="P105" s="72"/>
      <c r="Q105" s="72"/>
      <c r="R105" s="72"/>
      <c r="S105" s="72"/>
    </row>
    <row r="106" spans="1:19" ht="9" customHeight="1">
      <c r="A106" s="66"/>
      <c r="B106" s="73"/>
      <c r="C106" s="73"/>
      <c r="D106" s="73"/>
      <c r="E106" s="148"/>
      <c r="F106" s="157"/>
      <c r="G106" s="166"/>
      <c r="H106" s="117"/>
      <c r="I106" s="117"/>
      <c r="J106" s="167"/>
      <c r="L106" s="72"/>
      <c r="M106" s="72"/>
      <c r="N106" s="72"/>
      <c r="O106" s="72"/>
      <c r="P106" s="72"/>
      <c r="Q106" s="72"/>
      <c r="R106" s="72"/>
      <c r="S106" s="72"/>
    </row>
    <row r="107" spans="1:19">
      <c r="A107" s="66" t="s">
        <v>566</v>
      </c>
      <c r="B107" s="75">
        <f>'Summary Medians'!$G10</f>
        <v>11765</v>
      </c>
      <c r="C107" s="75">
        <f>'Summary Medians'!$G11</f>
        <v>8659</v>
      </c>
      <c r="D107" s="75">
        <f>'Summary Medians'!$G12</f>
        <v>8550</v>
      </c>
      <c r="E107" s="75">
        <f>'Summary Medians'!$G13</f>
        <v>8700</v>
      </c>
      <c r="F107" s="119">
        <f>+'Summary Medians'!$G$14</f>
        <v>8701</v>
      </c>
      <c r="G107" s="76">
        <f>+'Summary Medians'!$G$15</f>
        <v>6664</v>
      </c>
      <c r="H107" s="75">
        <f>+'Summary Medians'!$G$16</f>
        <v>4050</v>
      </c>
      <c r="I107" s="96">
        <f>+'Summary Medians'!$G$17</f>
        <v>0</v>
      </c>
      <c r="J107" s="76">
        <f>+'Summary Medians'!$G$18</f>
        <v>4500</v>
      </c>
      <c r="L107" s="72"/>
      <c r="M107" s="72"/>
      <c r="N107" s="72"/>
      <c r="O107" s="72"/>
      <c r="P107" s="72"/>
      <c r="Q107" s="72"/>
      <c r="R107" s="72"/>
      <c r="S107" s="72"/>
    </row>
    <row r="108" spans="1:19" ht="8.25" customHeight="1">
      <c r="A108" s="66"/>
      <c r="B108" s="149"/>
      <c r="C108" s="149"/>
      <c r="D108" s="149"/>
      <c r="E108" s="149"/>
      <c r="F108" s="119"/>
      <c r="G108" s="79"/>
      <c r="H108" s="77"/>
      <c r="I108" s="98"/>
      <c r="J108" s="79"/>
      <c r="L108" s="72"/>
      <c r="M108" s="72"/>
      <c r="N108" s="72"/>
      <c r="O108" s="72"/>
      <c r="P108" s="72"/>
      <c r="Q108" s="72"/>
      <c r="R108" s="72"/>
      <c r="S108" s="72"/>
    </row>
    <row r="109" spans="1:19">
      <c r="A109" s="66" t="s">
        <v>567</v>
      </c>
      <c r="B109" s="77" t="str">
        <f>'Summary Medians'!$G27</f>
        <v xml:space="preserve"> </v>
      </c>
      <c r="C109" s="77">
        <f>'Summary Medians'!$G28</f>
        <v>8610</v>
      </c>
      <c r="D109" s="77">
        <f>'Summary Medians'!$G29</f>
        <v>8550</v>
      </c>
      <c r="E109" s="77">
        <f>'Summary Medians'!$G30</f>
        <v>8550</v>
      </c>
      <c r="F109" s="119">
        <f>+'Summary Medians'!$G$31</f>
        <v>8550</v>
      </c>
      <c r="G109" s="79">
        <f>+'Summary Medians'!$G$32</f>
        <v>8460</v>
      </c>
      <c r="H109" s="77">
        <f>+'Summary Medians'!$G$33</f>
        <v>8520</v>
      </c>
      <c r="I109" s="98" t="str">
        <f>+'Summary Medians'!$G$34</f>
        <v xml:space="preserve"> </v>
      </c>
      <c r="J109" s="79">
        <f>+'Summary Medians'!$G$35</f>
        <v>8490</v>
      </c>
      <c r="L109" s="72"/>
      <c r="M109" s="72"/>
      <c r="N109" s="72"/>
      <c r="O109" s="72"/>
      <c r="P109" s="72"/>
      <c r="Q109" s="72"/>
      <c r="R109" s="72"/>
      <c r="S109" s="72"/>
    </row>
    <row r="110" spans="1:19">
      <c r="A110" s="66" t="s">
        <v>568</v>
      </c>
      <c r="B110" s="77" t="str">
        <f>'Summary Medians'!$G44</f>
        <v xml:space="preserve"> </v>
      </c>
      <c r="C110" s="77">
        <f>'Summary Medians'!$G45</f>
        <v>5538</v>
      </c>
      <c r="D110" s="77">
        <f>'Summary Medians'!$G46</f>
        <v>6360</v>
      </c>
      <c r="E110" s="77">
        <f>'Summary Medians'!$G47</f>
        <v>5400</v>
      </c>
      <c r="F110" s="119">
        <f>+'Summary Medians'!$G$48</f>
        <v>5589</v>
      </c>
      <c r="G110" s="79" t="str">
        <f>+'Summary Medians'!$G$49</f>
        <v xml:space="preserve"> </v>
      </c>
      <c r="H110" s="77" t="str">
        <f>+'Summary Medians'!$G$50</f>
        <v xml:space="preserve"> </v>
      </c>
      <c r="I110" s="98" t="str">
        <f>+'Summary Medians'!$G$51</f>
        <v xml:space="preserve"> </v>
      </c>
      <c r="J110" s="79"/>
      <c r="L110" s="72"/>
      <c r="M110" s="72"/>
      <c r="N110" s="72"/>
      <c r="O110" s="72"/>
      <c r="P110" s="72"/>
      <c r="Q110" s="72"/>
      <c r="R110" s="72"/>
      <c r="S110" s="72"/>
    </row>
    <row r="111" spans="1:19">
      <c r="A111" s="66" t="s">
        <v>569</v>
      </c>
      <c r="B111" s="77">
        <f>'Summary Medians'!$G61</f>
        <v>11808</v>
      </c>
      <c r="C111" s="77" t="str">
        <f>'Summary Medians'!$G62</f>
        <v xml:space="preserve"> </v>
      </c>
      <c r="D111" s="77" t="str">
        <f>'Summary Medians'!$G63</f>
        <v xml:space="preserve"> </v>
      </c>
      <c r="E111" s="77" t="str">
        <f>'Summary Medians'!$G64</f>
        <v xml:space="preserve"> </v>
      </c>
      <c r="F111" s="119">
        <f>+'Summary Medians'!$G$65</f>
        <v>11808</v>
      </c>
      <c r="G111" s="79" t="str">
        <f>+'Summary Medians'!$G$66</f>
        <v xml:space="preserve"> </v>
      </c>
      <c r="H111" s="77" t="str">
        <f>+'Summary Medians'!$G$67</f>
        <v xml:space="preserve"> </v>
      </c>
      <c r="I111" s="98" t="str">
        <f>+'Summary Medians'!$G$68</f>
        <v xml:space="preserve"> </v>
      </c>
      <c r="J111" s="79" t="str">
        <f>+'Summary Medians'!$G$69</f>
        <v xml:space="preserve"> </v>
      </c>
      <c r="L111" s="72"/>
      <c r="M111" s="72"/>
      <c r="N111" s="72"/>
      <c r="O111" s="72"/>
      <c r="P111" s="72"/>
      <c r="Q111" s="72"/>
      <c r="R111" s="72"/>
      <c r="S111" s="72"/>
    </row>
    <row r="112" spans="1:19">
      <c r="A112" s="66" t="s">
        <v>570</v>
      </c>
      <c r="B112" s="77">
        <f>'Summary Medians'!$G78</f>
        <v>11779.05</v>
      </c>
      <c r="C112" s="77">
        <f>'Summary Medians'!$G79</f>
        <v>11495.1</v>
      </c>
      <c r="D112" s="77" t="str">
        <f>'Summary Medians'!$G80</f>
        <v xml:space="preserve"> </v>
      </c>
      <c r="E112" s="77">
        <f>'Summary Medians'!$G81</f>
        <v>11572.95</v>
      </c>
      <c r="F112" s="119">
        <f>+'Summary Medians'!$G$82</f>
        <v>11722.95</v>
      </c>
      <c r="G112" s="79" t="str">
        <f>+'Summary Medians'!$G$83</f>
        <v xml:space="preserve"> </v>
      </c>
      <c r="H112" s="77" t="str">
        <f>+'Summary Medians'!$G$84</f>
        <v xml:space="preserve"> </v>
      </c>
      <c r="I112" s="98" t="str">
        <f>+'Summary Medians'!$G$85</f>
        <v xml:space="preserve"> </v>
      </c>
      <c r="J112" s="79" t="str">
        <f>+'Summary Medians'!$G$86</f>
        <v xml:space="preserve"> </v>
      </c>
      <c r="L112" s="72"/>
      <c r="M112" s="72"/>
      <c r="N112" s="72"/>
      <c r="O112" s="72"/>
      <c r="P112" s="72"/>
      <c r="Q112" s="72"/>
      <c r="R112" s="72"/>
      <c r="S112" s="72"/>
    </row>
    <row r="113" spans="1:19" ht="16.5" customHeight="1">
      <c r="A113" s="66"/>
      <c r="B113" s="77"/>
      <c r="C113" s="77"/>
      <c r="D113" s="77"/>
      <c r="E113" s="77"/>
      <c r="F113" s="119"/>
      <c r="G113" s="79"/>
      <c r="H113" s="77"/>
      <c r="I113" s="98"/>
      <c r="J113" s="79"/>
      <c r="L113" s="72"/>
      <c r="M113" s="72"/>
      <c r="N113" s="72"/>
      <c r="O113" s="72"/>
      <c r="P113" s="72"/>
      <c r="Q113" s="72"/>
      <c r="R113" s="72"/>
      <c r="S113" s="72"/>
    </row>
    <row r="114" spans="1:19">
      <c r="A114" s="66" t="s">
        <v>571</v>
      </c>
      <c r="B114" s="77">
        <f>'Summary Medians'!$G95</f>
        <v>11837</v>
      </c>
      <c r="C114" s="77" t="str">
        <f>'Summary Medians'!$G96</f>
        <v xml:space="preserve"> </v>
      </c>
      <c r="D114" s="77" t="str">
        <f>'Summary Medians'!$G97</f>
        <v xml:space="preserve"> </v>
      </c>
      <c r="E114" s="77" t="str">
        <f>'Summary Medians'!$G98</f>
        <v xml:space="preserve"> </v>
      </c>
      <c r="F114" s="119">
        <f>+'Summary Medians'!$G$99</f>
        <v>11837</v>
      </c>
      <c r="G114" s="79">
        <f>+'Summary Medians'!$G$100</f>
        <v>6669</v>
      </c>
      <c r="H114" s="77" t="str">
        <f>+'Summary Medians'!$G$101</f>
        <v xml:space="preserve"> </v>
      </c>
      <c r="I114" s="98" t="str">
        <f>+'Summary Medians'!$G$102</f>
        <v xml:space="preserve"> </v>
      </c>
      <c r="J114" s="79">
        <f>+'Summary Medians'!$G$103</f>
        <v>6669</v>
      </c>
      <c r="L114" s="72"/>
      <c r="M114" s="72"/>
      <c r="N114" s="72"/>
      <c r="O114" s="72"/>
      <c r="P114" s="72"/>
      <c r="Q114" s="72"/>
      <c r="R114" s="72"/>
      <c r="S114" s="72"/>
    </row>
    <row r="115" spans="1:19">
      <c r="A115" s="66" t="s">
        <v>572</v>
      </c>
      <c r="B115" s="77" t="str">
        <f>'Summary Medians'!$G112</f>
        <v xml:space="preserve"> </v>
      </c>
      <c r="C115" s="77">
        <f>'Summary Medians'!$G113</f>
        <v>19050</v>
      </c>
      <c r="D115" s="77">
        <f>'Summary Medians'!$G114</f>
        <v>19050</v>
      </c>
      <c r="E115" s="77">
        <f>'Summary Medians'!$G115</f>
        <v>19050</v>
      </c>
      <c r="F115" s="119">
        <f>+'Summary Medians'!$G$116</f>
        <v>19050</v>
      </c>
      <c r="G115" s="79">
        <f>+'Summary Medians'!$G$117</f>
        <v>19050</v>
      </c>
      <c r="H115" s="77" t="str">
        <f>+'Summary Medians'!$G$118</f>
        <v xml:space="preserve"> </v>
      </c>
      <c r="I115" s="98" t="str">
        <f>+'Summary Medians'!$G$119</f>
        <v xml:space="preserve"> </v>
      </c>
      <c r="J115" s="79">
        <f>+'Summary Medians'!$G$120</f>
        <v>19050</v>
      </c>
      <c r="L115" s="72"/>
      <c r="M115" s="72"/>
      <c r="N115" s="72"/>
      <c r="O115" s="72"/>
      <c r="P115" s="72"/>
      <c r="Q115" s="72"/>
      <c r="R115" s="72"/>
      <c r="S115" s="72"/>
    </row>
    <row r="116" spans="1:19">
      <c r="A116" s="66" t="s">
        <v>573</v>
      </c>
      <c r="B116" s="77" t="str">
        <f>'Summary Medians'!$G129</f>
        <v xml:space="preserve"> </v>
      </c>
      <c r="C116" s="77">
        <f>'Summary Medians'!$G130</f>
        <v>4300.2</v>
      </c>
      <c r="D116" s="77">
        <f>'Summary Medians'!$G131</f>
        <v>4283.04</v>
      </c>
      <c r="E116" s="77">
        <f>'Summary Medians'!$G132</f>
        <v>4182.04</v>
      </c>
      <c r="F116" s="119">
        <f>+'Summary Medians'!$G$133</f>
        <v>4279.04</v>
      </c>
      <c r="G116" s="79">
        <f>+'Summary Medians'!$G$134</f>
        <v>4193.9549999999999</v>
      </c>
      <c r="H116" s="77">
        <f>+'Summary Medians'!$G$135</f>
        <v>4109.3500000000004</v>
      </c>
      <c r="I116" s="98" t="str">
        <f>+'Summary Medians'!$G$136</f>
        <v xml:space="preserve"> </v>
      </c>
      <c r="J116" s="79">
        <f>+'Summary Medians'!$G$137</f>
        <v>4184.87</v>
      </c>
      <c r="L116" s="72"/>
      <c r="M116" s="72"/>
      <c r="N116" s="72"/>
      <c r="O116" s="72"/>
      <c r="P116" s="72"/>
      <c r="Q116" s="72"/>
      <c r="R116" s="72"/>
      <c r="S116" s="72"/>
    </row>
    <row r="117" spans="1:19">
      <c r="A117" s="66" t="s">
        <v>574</v>
      </c>
      <c r="B117" s="77" t="str">
        <f>'Summary Medians'!$G146</f>
        <v xml:space="preserve"> </v>
      </c>
      <c r="C117" s="77">
        <f>'Summary Medians'!$G147</f>
        <v>12516</v>
      </c>
      <c r="D117" s="77">
        <f>'Summary Medians'!$G148</f>
        <v>10618.5</v>
      </c>
      <c r="E117" s="77">
        <f>'Summary Medians'!$G149</f>
        <v>10350</v>
      </c>
      <c r="F117" s="119">
        <f>+'Summary Medians'!$G$150</f>
        <v>10419.5</v>
      </c>
      <c r="G117" s="79" t="str">
        <f>+'Summary Medians'!$G$151</f>
        <v xml:space="preserve"> </v>
      </c>
      <c r="H117" s="77" t="str">
        <f>+'Summary Medians'!$G$152</f>
        <v xml:space="preserve"> </v>
      </c>
      <c r="I117" s="98" t="str">
        <f>+'Summary Medians'!$G$153</f>
        <v xml:space="preserve"> </v>
      </c>
      <c r="J117" s="79" t="str">
        <f>+'Summary Medians'!$G$154</f>
        <v xml:space="preserve"> </v>
      </c>
      <c r="L117" s="72"/>
      <c r="M117" s="72"/>
      <c r="N117" s="72"/>
      <c r="O117" s="72"/>
      <c r="P117" s="72"/>
      <c r="Q117" s="72"/>
      <c r="R117" s="72"/>
      <c r="S117" s="72"/>
    </row>
    <row r="118" spans="1:19" ht="15" customHeight="1">
      <c r="A118" s="66"/>
      <c r="B118" s="77"/>
      <c r="C118" s="77"/>
      <c r="D118" s="77"/>
      <c r="E118" s="77"/>
      <c r="F118" s="119"/>
      <c r="G118" s="79"/>
      <c r="H118" s="77"/>
      <c r="I118" s="98"/>
      <c r="J118" s="79"/>
      <c r="L118" s="72"/>
      <c r="M118" s="72"/>
      <c r="N118" s="72"/>
      <c r="O118" s="72"/>
      <c r="P118" s="72"/>
      <c r="Q118" s="72"/>
      <c r="R118" s="72"/>
      <c r="S118" s="72"/>
    </row>
    <row r="119" spans="1:19">
      <c r="A119" s="66" t="s">
        <v>575</v>
      </c>
      <c r="B119" s="77" t="str">
        <f>'Summary Medians'!$G163</f>
        <v xml:space="preserve"> </v>
      </c>
      <c r="C119" s="77">
        <f>'Summary Medians'!$G164</f>
        <v>6355</v>
      </c>
      <c r="D119" s="77">
        <f>'Summary Medians'!$G165</f>
        <v>5508</v>
      </c>
      <c r="E119" s="77">
        <f>'Summary Medians'!$G166</f>
        <v>6225</v>
      </c>
      <c r="F119" s="119">
        <f>+'Summary Medians'!$G$167</f>
        <v>5910</v>
      </c>
      <c r="G119" s="79" t="str">
        <f>+'Summary Medians'!$G$168</f>
        <v xml:space="preserve"> </v>
      </c>
      <c r="H119" s="77" t="str">
        <f>+'Summary Medians'!$G$169</f>
        <v xml:space="preserve"> </v>
      </c>
      <c r="I119" s="98" t="str">
        <f>+'Summary Medians'!$G$170</f>
        <v xml:space="preserve"> </v>
      </c>
      <c r="J119" s="79" t="str">
        <f>+'Summary Medians'!$G$171</f>
        <v xml:space="preserve"> </v>
      </c>
      <c r="L119" s="72"/>
      <c r="M119" s="72"/>
      <c r="N119" s="72"/>
      <c r="O119" s="72"/>
      <c r="P119" s="72"/>
      <c r="Q119" s="72"/>
      <c r="R119" s="72"/>
      <c r="S119" s="72"/>
    </row>
    <row r="120" spans="1:19">
      <c r="A120" s="66" t="s">
        <v>576</v>
      </c>
      <c r="B120" s="77" t="str">
        <f>'Summary Medians'!$G180</f>
        <v xml:space="preserve"> </v>
      </c>
      <c r="C120" s="77">
        <f>'Summary Medians'!$G181</f>
        <v>8770</v>
      </c>
      <c r="D120" s="77">
        <f>'Summary Medians'!$G182</f>
        <v>8681</v>
      </c>
      <c r="E120" s="77">
        <f>'Summary Medians'!$G183</f>
        <v>8703.5</v>
      </c>
      <c r="F120" s="119">
        <f>+'Summary Medians'!$G$184</f>
        <v>8700</v>
      </c>
      <c r="G120" s="79" t="str">
        <f>+'Summary Medians'!$G$185</f>
        <v xml:space="preserve"> </v>
      </c>
      <c r="H120" s="77" t="str">
        <f>+'Summary Medians'!$G$186</f>
        <v xml:space="preserve"> </v>
      </c>
      <c r="I120" s="98" t="str">
        <f>+'Summary Medians'!$G$187</f>
        <v xml:space="preserve"> </v>
      </c>
      <c r="J120" s="77" t="str">
        <f>+'Summary Medians'!$G$188</f>
        <v xml:space="preserve"> </v>
      </c>
      <c r="L120" s="72"/>
      <c r="M120" s="72"/>
      <c r="N120" s="72"/>
      <c r="O120" s="72"/>
      <c r="P120" s="72"/>
      <c r="Q120" s="72"/>
      <c r="R120" s="72"/>
      <c r="S120" s="72"/>
    </row>
    <row r="121" spans="1:19">
      <c r="A121" s="66" t="s">
        <v>577</v>
      </c>
      <c r="B121" s="77" t="str">
        <f>'Summary Medians'!$G197</f>
        <v xml:space="preserve"> </v>
      </c>
      <c r="C121" s="77" t="str">
        <f>'Summary Medians'!$G198</f>
        <v xml:space="preserve"> </v>
      </c>
      <c r="D121" s="77" t="str">
        <f>'Summary Medians'!$G199</f>
        <v xml:space="preserve"> </v>
      </c>
      <c r="E121" s="77" t="str">
        <f>'Summary Medians'!$G200</f>
        <v xml:space="preserve"> </v>
      </c>
      <c r="F121" s="119" t="str">
        <f>+'Summary Medians'!$G$201</f>
        <v xml:space="preserve"> </v>
      </c>
      <c r="G121" s="79">
        <f>+'Summary Medians'!$G$202</f>
        <v>3960</v>
      </c>
      <c r="H121" s="77">
        <f>+'Summary Medians'!$G$203</f>
        <v>3960</v>
      </c>
      <c r="I121" s="98" t="str">
        <f>+'Summary Medians'!$G$204</f>
        <v xml:space="preserve"> </v>
      </c>
      <c r="J121" s="77">
        <f>+'Summary Medians'!$G$205</f>
        <v>3960</v>
      </c>
      <c r="L121" s="72"/>
      <c r="M121" s="72"/>
      <c r="N121" s="72"/>
      <c r="O121" s="72"/>
      <c r="P121" s="72"/>
      <c r="Q121" s="72"/>
      <c r="R121" s="72"/>
      <c r="S121" s="72"/>
    </row>
    <row r="122" spans="1:19">
      <c r="A122" s="66" t="s">
        <v>578</v>
      </c>
      <c r="B122" s="77" t="str">
        <f>'Summary Medians'!$G214</f>
        <v xml:space="preserve"> </v>
      </c>
      <c r="C122" s="77">
        <f>'Summary Medians'!$G215</f>
        <v>11234.5</v>
      </c>
      <c r="D122" s="77">
        <f>'Summary Medians'!$G216</f>
        <v>11235</v>
      </c>
      <c r="E122" s="77">
        <f>'Summary Medians'!$G217</f>
        <v>12771</v>
      </c>
      <c r="F122" s="119">
        <f>+'Summary Medians'!$G$218</f>
        <v>11756</v>
      </c>
      <c r="G122" s="79" t="str">
        <f>+'Summary Medians'!$G$219</f>
        <v xml:space="preserve"> </v>
      </c>
      <c r="H122" s="77" t="str">
        <f>+'Summary Medians'!$G$220</f>
        <v xml:space="preserve"> </v>
      </c>
      <c r="I122" s="98" t="str">
        <f>+'Summary Medians'!$G$221</f>
        <v xml:space="preserve"> </v>
      </c>
      <c r="J122" s="77" t="str">
        <f>+'Summary Medians'!$G$222</f>
        <v xml:space="preserve"> </v>
      </c>
      <c r="L122" s="72"/>
      <c r="M122" s="72"/>
      <c r="N122" s="72"/>
      <c r="O122" s="72"/>
      <c r="P122" s="72"/>
      <c r="Q122" s="72"/>
      <c r="R122" s="72"/>
      <c r="S122" s="72"/>
    </row>
    <row r="123" spans="1:19" ht="15.75" customHeight="1">
      <c r="A123" s="66"/>
      <c r="B123" s="77"/>
      <c r="C123" s="77"/>
      <c r="D123" s="77"/>
      <c r="E123" s="77"/>
      <c r="F123" s="119"/>
      <c r="G123" s="79"/>
      <c r="H123" s="77"/>
      <c r="I123" s="98"/>
      <c r="J123" s="77"/>
      <c r="L123" s="72"/>
      <c r="M123" s="72"/>
      <c r="N123" s="72"/>
      <c r="O123" s="72"/>
      <c r="P123" s="72"/>
      <c r="Q123" s="72"/>
      <c r="R123" s="72"/>
      <c r="S123" s="72"/>
    </row>
    <row r="124" spans="1:19">
      <c r="A124" s="66" t="s">
        <v>579</v>
      </c>
      <c r="B124" s="77" t="str">
        <f>'Summary Medians'!$G231</f>
        <v xml:space="preserve"> </v>
      </c>
      <c r="C124" s="77">
        <f>'Summary Medians'!$G232</f>
        <v>18110</v>
      </c>
      <c r="D124" s="77">
        <f>'Summary Medians'!$G233</f>
        <v>18094</v>
      </c>
      <c r="E124" s="77">
        <f>'Summary Medians'!$G234</f>
        <v>18090</v>
      </c>
      <c r="F124" s="119">
        <f>+'Summary Medians'!$G$235</f>
        <v>18094</v>
      </c>
      <c r="G124" s="79" t="str">
        <f>+'Summary Medians'!$G$236</f>
        <v xml:space="preserve"> </v>
      </c>
      <c r="H124" s="77">
        <f>+'Summary Medians'!$G$237</f>
        <v>0</v>
      </c>
      <c r="I124" s="98" t="str">
        <f>+'Summary Medians'!$G$238</f>
        <v xml:space="preserve"> </v>
      </c>
      <c r="J124" s="77">
        <f>+'Summary Medians'!$G$239</f>
        <v>0</v>
      </c>
      <c r="L124" s="72"/>
      <c r="M124" s="72"/>
      <c r="N124" s="72"/>
      <c r="O124" s="72"/>
      <c r="P124" s="72"/>
      <c r="Q124" s="72"/>
      <c r="R124" s="72"/>
      <c r="S124" s="72"/>
    </row>
    <row r="125" spans="1:19">
      <c r="A125" s="66" t="s">
        <v>589</v>
      </c>
      <c r="B125" s="77">
        <f>'Summary Medians'!$G248</f>
        <v>5880</v>
      </c>
      <c r="C125" s="77">
        <f>'Summary Medians'!$G249</f>
        <v>6000</v>
      </c>
      <c r="D125" s="77">
        <f>'Summary Medians'!$G250</f>
        <v>6045</v>
      </c>
      <c r="E125" s="77">
        <f>'Summary Medians'!$G251</f>
        <v>5220</v>
      </c>
      <c r="F125" s="119">
        <f>+'Summary Medians'!$G$252</f>
        <v>6000</v>
      </c>
      <c r="G125" s="79" t="str">
        <f>+'Summary Medians'!$G$253</f>
        <v xml:space="preserve"> </v>
      </c>
      <c r="H125" s="77" t="str">
        <f>+'Summary Medians'!$G$254</f>
        <v xml:space="preserve"> </v>
      </c>
      <c r="I125" s="98" t="str">
        <f>+'Summary Medians'!$G$255</f>
        <v xml:space="preserve"> </v>
      </c>
      <c r="J125" s="77" t="str">
        <f>+'Summary Medians'!$G$256</f>
        <v xml:space="preserve"> </v>
      </c>
      <c r="L125" s="72"/>
      <c r="M125" s="72"/>
      <c r="N125" s="72"/>
      <c r="O125" s="72"/>
      <c r="P125" s="72"/>
      <c r="Q125" s="72"/>
      <c r="R125" s="72"/>
      <c r="S125" s="72"/>
    </row>
    <row r="126" spans="1:19">
      <c r="A126" s="66" t="s">
        <v>590</v>
      </c>
      <c r="B126" s="77" t="str">
        <f>'Summary Medians'!$G265</f>
        <v xml:space="preserve"> </v>
      </c>
      <c r="C126" s="77">
        <f>'Summary Medians'!$G266</f>
        <v>10622.9</v>
      </c>
      <c r="D126" s="77">
        <f>'Summary Medians'!$G267</f>
        <v>10622.9</v>
      </c>
      <c r="E126" s="77">
        <f>'Summary Medians'!$G268</f>
        <v>10622.9</v>
      </c>
      <c r="F126" s="119">
        <f>+'Summary Medians'!$G$269</f>
        <v>10622.9</v>
      </c>
      <c r="G126" s="79" t="str">
        <f>+'Summary Medians'!$G$270</f>
        <v xml:space="preserve"> </v>
      </c>
      <c r="H126" s="77" t="str">
        <f>+'Summary Medians'!$G$271</f>
        <v xml:space="preserve"> </v>
      </c>
      <c r="I126" s="98" t="str">
        <f>+'Summary Medians'!$G$272</f>
        <v xml:space="preserve"> </v>
      </c>
      <c r="J126" s="77" t="str">
        <f>+'Summary Medians'!$G$273</f>
        <v xml:space="preserve"> </v>
      </c>
      <c r="L126" s="72"/>
      <c r="M126" s="72"/>
      <c r="N126" s="72"/>
      <c r="O126" s="72"/>
      <c r="P126" s="72"/>
      <c r="Q126" s="72"/>
      <c r="R126" s="72"/>
      <c r="S126" s="72"/>
    </row>
    <row r="127" spans="1:19">
      <c r="A127" s="137" t="s">
        <v>582</v>
      </c>
      <c r="B127" s="138">
        <f>'Summary Medians'!$G282</f>
        <v>10238</v>
      </c>
      <c r="C127" s="138" t="str">
        <f>'Summary Medians'!$G283</f>
        <v xml:space="preserve"> </v>
      </c>
      <c r="D127" s="138">
        <f>'Summary Medians'!$G284</f>
        <v>7464</v>
      </c>
      <c r="E127" s="138">
        <f>'Summary Medians'!$G285</f>
        <v>10720</v>
      </c>
      <c r="F127" s="120">
        <f>+'Summary Medians'!$G$286</f>
        <v>9706</v>
      </c>
      <c r="G127" s="82" t="str">
        <f>+'Summary Medians'!$G$287</f>
        <v xml:space="preserve"> </v>
      </c>
      <c r="H127" s="138" t="str">
        <f>+'Summary Medians'!$G$288</f>
        <v xml:space="preserve"> </v>
      </c>
      <c r="I127" s="100">
        <f>+'Summary Medians'!$G$289</f>
        <v>0</v>
      </c>
      <c r="J127" s="138">
        <f>+'Summary Medians'!$G$290</f>
        <v>0</v>
      </c>
      <c r="L127" s="72"/>
      <c r="M127" s="72"/>
      <c r="N127" s="72"/>
      <c r="O127" s="72"/>
      <c r="P127" s="72"/>
      <c r="Q127" s="72"/>
      <c r="R127" s="72"/>
      <c r="S127" s="72"/>
    </row>
    <row r="128" spans="1:19" ht="16.5" customHeight="1">
      <c r="A128" s="101" t="s">
        <v>591</v>
      </c>
      <c r="B128" s="102"/>
      <c r="C128" s="102"/>
      <c r="D128" s="102"/>
      <c r="E128" s="102"/>
      <c r="F128" s="102"/>
      <c r="G128" s="102"/>
      <c r="H128" s="102"/>
      <c r="I128" s="102"/>
      <c r="J128" s="102"/>
      <c r="L128" s="72"/>
      <c r="M128" s="72"/>
      <c r="N128" s="72"/>
      <c r="O128" s="72"/>
      <c r="P128" s="72"/>
      <c r="Q128" s="72"/>
      <c r="R128" s="72"/>
      <c r="S128" s="72"/>
    </row>
    <row r="129" spans="1:19" ht="61.5" customHeight="1">
      <c r="A129" s="546" t="s">
        <v>596</v>
      </c>
      <c r="B129" s="546"/>
      <c r="C129" s="546"/>
      <c r="D129" s="546"/>
      <c r="E129" s="546"/>
      <c r="F129" s="546"/>
      <c r="G129" s="546"/>
      <c r="H129" s="546"/>
      <c r="I129" s="546"/>
      <c r="J129" s="546"/>
      <c r="L129" s="72"/>
      <c r="M129" s="72"/>
      <c r="N129" s="72"/>
      <c r="O129" s="72"/>
      <c r="P129" s="72"/>
      <c r="Q129" s="72"/>
      <c r="R129" s="72"/>
      <c r="S129" s="72"/>
    </row>
    <row r="130" spans="1:19">
      <c r="A130"/>
      <c r="B130"/>
      <c r="C130"/>
      <c r="D130"/>
      <c r="E130"/>
      <c r="F130"/>
      <c r="G130"/>
      <c r="H130"/>
      <c r="I130"/>
      <c r="J130" s="83" t="s">
        <v>1054</v>
      </c>
      <c r="L130" s="72"/>
      <c r="M130" s="72"/>
      <c r="N130" s="72"/>
      <c r="O130" s="72"/>
      <c r="P130" s="72"/>
      <c r="Q130" s="72"/>
      <c r="R130" s="72"/>
      <c r="S130" s="72"/>
    </row>
    <row r="131" spans="1:19" ht="18">
      <c r="A131" s="545" t="s">
        <v>597</v>
      </c>
      <c r="B131" s="545"/>
      <c r="C131" s="545"/>
      <c r="D131" s="545"/>
      <c r="E131" s="545"/>
      <c r="F131" s="545"/>
      <c r="G131" s="545"/>
      <c r="H131" s="545"/>
      <c r="L131" s="72"/>
      <c r="M131" s="72"/>
      <c r="N131" s="72"/>
      <c r="O131" s="72"/>
      <c r="P131" s="72"/>
      <c r="Q131" s="72"/>
      <c r="R131" s="72"/>
      <c r="S131" s="72"/>
    </row>
    <row r="132" spans="1:19" ht="18">
      <c r="A132" s="121"/>
      <c r="B132" s="121"/>
      <c r="C132" s="121"/>
      <c r="D132" s="121"/>
      <c r="E132" s="121"/>
      <c r="F132" s="121"/>
      <c r="G132" s="121"/>
      <c r="H132"/>
      <c r="L132" s="72"/>
      <c r="M132" s="72"/>
      <c r="N132" s="72"/>
      <c r="O132" s="72"/>
      <c r="P132" s="72"/>
      <c r="Q132" s="72"/>
      <c r="R132" s="72"/>
      <c r="S132" s="72"/>
    </row>
    <row r="133" spans="1:19" ht="15.75">
      <c r="A133" s="543" t="s">
        <v>562</v>
      </c>
      <c r="B133" s="543"/>
      <c r="C133" s="543"/>
      <c r="D133" s="543"/>
      <c r="E133" s="543"/>
      <c r="F133" s="543"/>
      <c r="G133" s="543"/>
      <c r="H133" s="543"/>
      <c r="L133" s="72"/>
      <c r="M133" s="72"/>
      <c r="N133" s="72"/>
      <c r="O133" s="72"/>
      <c r="P133" s="72"/>
      <c r="Q133" s="72"/>
      <c r="R133" s="72"/>
      <c r="S133" s="72"/>
    </row>
    <row r="134" spans="1:19" ht="15.75">
      <c r="A134" s="543" t="s">
        <v>598</v>
      </c>
      <c r="B134" s="543"/>
      <c r="C134" s="543"/>
      <c r="D134" s="543"/>
      <c r="E134" s="543"/>
      <c r="F134" s="543"/>
      <c r="G134" s="543"/>
      <c r="H134" s="543"/>
      <c r="L134" s="72"/>
      <c r="M134" s="72"/>
      <c r="N134" s="72"/>
      <c r="O134" s="72"/>
      <c r="P134" s="72"/>
      <c r="Q134" s="72"/>
      <c r="R134" s="72"/>
      <c r="S134" s="72"/>
    </row>
    <row r="135" spans="1:19" ht="15.75">
      <c r="A135" s="543" t="s">
        <v>995</v>
      </c>
      <c r="B135" s="543"/>
      <c r="C135" s="543"/>
      <c r="D135" s="543"/>
      <c r="E135" s="543"/>
      <c r="F135" s="543"/>
      <c r="G135" s="543"/>
      <c r="H135" s="543"/>
      <c r="L135" s="72"/>
      <c r="M135" s="72"/>
      <c r="N135" s="72"/>
      <c r="O135" s="72"/>
      <c r="P135" s="72"/>
      <c r="Q135" s="72"/>
      <c r="R135" s="72"/>
      <c r="S135" s="72"/>
    </row>
    <row r="136" spans="1:19">
      <c r="A136" s="66"/>
      <c r="B136" s="66"/>
      <c r="C136" s="66"/>
      <c r="D136" s="66"/>
      <c r="E136" s="66"/>
      <c r="F136" s="66"/>
      <c r="G136" s="66"/>
      <c r="H136"/>
      <c r="L136" s="72"/>
      <c r="M136" s="72"/>
      <c r="N136" s="72"/>
      <c r="O136" s="72"/>
      <c r="P136" s="72"/>
      <c r="Q136" s="72"/>
      <c r="R136" s="72"/>
      <c r="S136" s="72"/>
    </row>
    <row r="137" spans="1:19">
      <c r="A137" s="112"/>
      <c r="B137" s="112" t="s">
        <v>564</v>
      </c>
      <c r="C137" s="112"/>
      <c r="D137" s="112"/>
      <c r="E137" s="112"/>
      <c r="F137" s="112"/>
      <c r="G137" s="112"/>
      <c r="H137" s="168"/>
      <c r="L137" s="72"/>
      <c r="M137" s="72"/>
      <c r="N137" s="72"/>
      <c r="O137" s="72"/>
      <c r="P137" s="72"/>
      <c r="Q137" s="72"/>
      <c r="R137" s="72"/>
      <c r="S137" s="72"/>
    </row>
    <row r="138" spans="1:19">
      <c r="A138" s="169"/>
      <c r="B138" s="132">
        <v>1</v>
      </c>
      <c r="C138" s="132">
        <v>2</v>
      </c>
      <c r="D138" s="132">
        <v>3</v>
      </c>
      <c r="E138" s="132">
        <v>4</v>
      </c>
      <c r="F138" s="132">
        <v>5</v>
      </c>
      <c r="G138" s="132">
        <v>6</v>
      </c>
      <c r="H138" s="133" t="s">
        <v>565</v>
      </c>
    </row>
    <row r="139" spans="1:19">
      <c r="A139"/>
      <c r="B139" s="170"/>
      <c r="C139" s="170"/>
      <c r="D139" s="170"/>
      <c r="E139" s="170"/>
      <c r="F139" s="170"/>
      <c r="G139" s="171"/>
      <c r="H139"/>
    </row>
    <row r="140" spans="1:19">
      <c r="A140" s="66" t="s">
        <v>566</v>
      </c>
      <c r="B140" s="75">
        <f>+'Summary Medians'!$J$3</f>
        <v>12164</v>
      </c>
      <c r="C140" s="75">
        <f>+'Summary Medians'!$J$4</f>
        <v>11013.333333333299</v>
      </c>
      <c r="D140" s="75">
        <f>+'Summary Medians'!$J$5</f>
        <v>10233.333333333299</v>
      </c>
      <c r="E140" s="75">
        <f>+'Summary Medians'!$J$6</f>
        <v>8438</v>
      </c>
      <c r="F140" s="75">
        <f>+'Summary Medians'!$J$7</f>
        <v>9214.34</v>
      </c>
      <c r="G140" s="75">
        <f>+'Summary Medians'!$J$8</f>
        <v>8923</v>
      </c>
      <c r="H140" s="107">
        <f>+'Summary Medians'!$J$9</f>
        <v>10474</v>
      </c>
    </row>
    <row r="141" spans="1:19">
      <c r="A141" s="66"/>
      <c r="B141" s="149"/>
      <c r="C141" s="149"/>
      <c r="D141" s="149"/>
      <c r="E141" s="149"/>
      <c r="F141" s="149"/>
      <c r="G141" s="150"/>
      <c r="H141" s="172"/>
    </row>
    <row r="142" spans="1:19">
      <c r="A142" s="66" t="s">
        <v>567</v>
      </c>
      <c r="B142" s="77">
        <f>+'Summary Medians'!$J$20</f>
        <v>11470</v>
      </c>
      <c r="C142" s="77">
        <f>+'Summary Medians'!$J$21</f>
        <v>11560</v>
      </c>
      <c r="D142" s="77">
        <f>+'Summary Medians'!$J$22</f>
        <v>10930</v>
      </c>
      <c r="E142" s="77">
        <f>+'Summary Medians'!$J$23</f>
        <v>10996</v>
      </c>
      <c r="F142" s="77">
        <f>+'Summary Medians'!$J$24</f>
        <v>10782</v>
      </c>
      <c r="G142" s="77" t="str">
        <f>+'Summary Medians'!$J$25</f>
        <v xml:space="preserve"> </v>
      </c>
      <c r="H142" s="126">
        <f>+'Summary Medians'!$J$26</f>
        <v>11284</v>
      </c>
    </row>
    <row r="143" spans="1:19">
      <c r="A143" s="66" t="s">
        <v>568</v>
      </c>
      <c r="B143" s="77">
        <f>+'Summary Medians'!$J$37</f>
        <v>12024</v>
      </c>
      <c r="C143" s="77">
        <f>+'Summary Medians'!$J$38</f>
        <v>10119</v>
      </c>
      <c r="D143" s="77">
        <f>+'Summary Medians'!$J$39</f>
        <v>8944</v>
      </c>
      <c r="E143" s="77">
        <f>+'Summary Medians'!$J$40</f>
        <v>9223</v>
      </c>
      <c r="F143" s="77" t="str">
        <f>+'Summary Medians'!$J$41</f>
        <v xml:space="preserve"> </v>
      </c>
      <c r="G143" s="77">
        <f>+'Summary Medians'!$J$42</f>
        <v>8838</v>
      </c>
      <c r="H143" s="126">
        <f>+'Summary Medians'!$J$43</f>
        <v>9207.5</v>
      </c>
    </row>
    <row r="144" spans="1:19">
      <c r="A144" s="66" t="s">
        <v>569</v>
      </c>
      <c r="B144" s="77">
        <f>+'Summary Medians'!$J$54</f>
        <v>18128</v>
      </c>
      <c r="C144" s="77" t="str">
        <f>+'Summary Medians'!$J$55</f>
        <v xml:space="preserve"> </v>
      </c>
      <c r="D144" s="77">
        <f>+'Summary Medians'!$J$56</f>
        <v>5510</v>
      </c>
      <c r="E144" s="77" t="str">
        <f>+'Summary Medians'!$J$57</f>
        <v xml:space="preserve"> </v>
      </c>
      <c r="F144" s="77" t="str">
        <f>+'Summary Medians'!$J$58</f>
        <v xml:space="preserve"> </v>
      </c>
      <c r="G144" s="77" t="str">
        <f>+'Summary Medians'!$J$59</f>
        <v xml:space="preserve"> </v>
      </c>
      <c r="H144" s="126">
        <f>+'Summary Medians'!$J$60</f>
        <v>11819</v>
      </c>
    </row>
    <row r="145" spans="1:8">
      <c r="A145" s="66" t="s">
        <v>570</v>
      </c>
      <c r="B145" s="77" t="str">
        <f>+'Summary Medians'!$J$71</f>
        <v xml:space="preserve"> </v>
      </c>
      <c r="C145" s="77" t="str">
        <f>+'Summary Medians'!$J$72</f>
        <v xml:space="preserve"> </v>
      </c>
      <c r="D145" s="77" t="str">
        <f>+'Summary Medians'!$J$73</f>
        <v xml:space="preserve"> </v>
      </c>
      <c r="E145" s="77" t="str">
        <f>+'Summary Medians'!$J$74</f>
        <v xml:space="preserve"> </v>
      </c>
      <c r="F145" s="77" t="str">
        <f>+'Summary Medians'!$J$75</f>
        <v xml:space="preserve"> </v>
      </c>
      <c r="G145" s="77" t="str">
        <f>+'Summary Medians'!$J$76</f>
        <v xml:space="preserve"> </v>
      </c>
      <c r="H145" s="126" t="str">
        <f>+'Summary Medians'!$J$77</f>
        <v xml:space="preserve"> </v>
      </c>
    </row>
    <row r="146" spans="1:8">
      <c r="A146" s="66"/>
      <c r="B146" s="77"/>
      <c r="C146" s="77"/>
      <c r="D146" s="77"/>
      <c r="E146" s="77"/>
      <c r="F146" s="77"/>
      <c r="G146" s="77"/>
      <c r="H146" s="126"/>
    </row>
    <row r="147" spans="1:8">
      <c r="A147" s="66" t="s">
        <v>571</v>
      </c>
      <c r="B147" s="77">
        <f>+'Summary Medians'!$J$88</f>
        <v>11424</v>
      </c>
      <c r="C147" s="77">
        <f>+'Summary Medians'!$J$89</f>
        <v>17346</v>
      </c>
      <c r="D147" s="77">
        <f>+'Summary Medians'!$J$90</f>
        <v>8523</v>
      </c>
      <c r="E147" s="77">
        <f>+'Summary Medians'!$J$91</f>
        <v>6892</v>
      </c>
      <c r="F147" s="77">
        <f>+'Summary Medians'!$J$92</f>
        <v>6106</v>
      </c>
      <c r="G147" s="77">
        <f>+'Summary Medians'!$J$93</f>
        <v>0</v>
      </c>
      <c r="H147" s="126">
        <f>+'Summary Medians'!$J$94</f>
        <v>7634</v>
      </c>
    </row>
    <row r="148" spans="1:8">
      <c r="A148" s="66" t="s">
        <v>572</v>
      </c>
      <c r="B148" s="77">
        <f>+'Summary Medians'!$J$105</f>
        <v>13697</v>
      </c>
      <c r="C148" s="77" t="str">
        <f>+'Summary Medians'!$J$106</f>
        <v xml:space="preserve"> </v>
      </c>
      <c r="D148" s="77">
        <f>+'Summary Medians'!$J$107</f>
        <v>13740</v>
      </c>
      <c r="E148" s="77">
        <f>+'Summary Medians'!$J$108</f>
        <v>11180</v>
      </c>
      <c r="F148" s="77" t="str">
        <f>+'Summary Medians'!$J$109</f>
        <v xml:space="preserve"> </v>
      </c>
      <c r="G148" s="77" t="str">
        <f>+'Summary Medians'!$J$110</f>
        <v xml:space="preserve"> </v>
      </c>
      <c r="H148" s="126">
        <f>+'Summary Medians'!$J$111</f>
        <v>13697</v>
      </c>
    </row>
    <row r="149" spans="1:8">
      <c r="A149" s="66" t="s">
        <v>573</v>
      </c>
      <c r="B149" s="77">
        <f>+'Summary Medians'!$J$122</f>
        <v>13031</v>
      </c>
      <c r="C149" s="77">
        <f>+'Summary Medians'!$J$123</f>
        <v>10053</v>
      </c>
      <c r="D149" s="77">
        <f>+'Summary Medians'!$J$124</f>
        <v>9369</v>
      </c>
      <c r="E149" s="77">
        <f>+'Summary Medians'!$J$125</f>
        <v>8102</v>
      </c>
      <c r="F149" s="77">
        <f>+'Summary Medians'!$J$126</f>
        <v>9214.34</v>
      </c>
      <c r="G149" s="77">
        <f>+'Summary Medians'!$J$127</f>
        <v>0</v>
      </c>
      <c r="H149" s="126">
        <f>+'Summary Medians'!$J$128</f>
        <v>9648</v>
      </c>
    </row>
    <row r="150" spans="1:8">
      <c r="A150" s="66" t="s">
        <v>574</v>
      </c>
      <c r="B150" s="77">
        <f>+'Summary Medians'!$J$139</f>
        <v>20362</v>
      </c>
      <c r="C150" s="77">
        <f>+'Summary Medians'!$J$140</f>
        <v>16518</v>
      </c>
      <c r="D150" s="77">
        <f>+'Summary Medians'!$J$141</f>
        <v>19005.125</v>
      </c>
      <c r="E150" s="77">
        <f>+'Summary Medians'!$J$142</f>
        <v>12958</v>
      </c>
      <c r="F150" s="77">
        <f>+'Summary Medians'!$J$143</f>
        <v>10446</v>
      </c>
      <c r="G150" s="77">
        <f>+'Summary Medians'!$J$144</f>
        <v>0</v>
      </c>
      <c r="H150" s="126">
        <f>+'Summary Medians'!$J$145</f>
        <v>13679</v>
      </c>
    </row>
    <row r="151" spans="1:8">
      <c r="A151" s="66"/>
      <c r="B151" s="77"/>
      <c r="C151" s="77"/>
      <c r="D151" s="77"/>
      <c r="E151" s="77"/>
      <c r="F151" s="77"/>
      <c r="G151" s="77"/>
      <c r="H151" s="126"/>
    </row>
    <row r="152" spans="1:8">
      <c r="A152" s="66" t="s">
        <v>575</v>
      </c>
      <c r="B152" s="77">
        <f>+'Summary Medians'!$J$156</f>
        <v>9204</v>
      </c>
      <c r="C152" s="77">
        <f>+'Summary Medians'!$J$157</f>
        <v>8445</v>
      </c>
      <c r="D152" s="77" t="str">
        <f>+'Summary Medians'!$J$158</f>
        <v xml:space="preserve"> </v>
      </c>
      <c r="E152" s="77">
        <f>+'Summary Medians'!$J$159</f>
        <v>7966</v>
      </c>
      <c r="F152" s="77" t="str">
        <f>+'Summary Medians'!$J$160</f>
        <v xml:space="preserve"> </v>
      </c>
      <c r="G152" s="77" t="str">
        <f>+'Summary Medians'!$J$161</f>
        <v xml:space="preserve"> </v>
      </c>
      <c r="H152" s="126">
        <f>+'Summary Medians'!$J$162</f>
        <v>8402.5</v>
      </c>
    </row>
    <row r="153" spans="1:8">
      <c r="A153" s="66" t="s">
        <v>576</v>
      </c>
      <c r="B153" s="77">
        <f>+'Summary Medians'!$J$173</f>
        <v>9984</v>
      </c>
      <c r="C153" s="77">
        <f>+'Summary Medians'!$J$174</f>
        <v>7766</v>
      </c>
      <c r="D153" s="77">
        <f>+'Summary Medians'!$J$175</f>
        <v>7577.5</v>
      </c>
      <c r="E153" s="77">
        <f>+'Summary Medians'!$J$176</f>
        <v>5835</v>
      </c>
      <c r="F153" s="77">
        <f>+'Summary Medians'!$J$177</f>
        <v>6746.5</v>
      </c>
      <c r="G153" s="77">
        <f>+'Summary Medians'!$J$178</f>
        <v>6868.5</v>
      </c>
      <c r="H153" s="126">
        <f>+'Summary Medians'!$J$179</f>
        <v>7641</v>
      </c>
    </row>
    <row r="154" spans="1:8">
      <c r="A154" s="66" t="s">
        <v>577</v>
      </c>
      <c r="B154" s="77" t="str">
        <f>+'Summary Medians'!$J$190</f>
        <v xml:space="preserve"> </v>
      </c>
      <c r="C154" s="77" t="str">
        <f>+'Summary Medians'!$J$191</f>
        <v xml:space="preserve"> </v>
      </c>
      <c r="D154" s="77" t="str">
        <f>+'Summary Medians'!$J$192</f>
        <v xml:space="preserve"> </v>
      </c>
      <c r="E154" s="77" t="str">
        <f>+'Summary Medians'!$J$193</f>
        <v xml:space="preserve"> </v>
      </c>
      <c r="F154" s="77" t="str">
        <f>+'Summary Medians'!$J$194</f>
        <v xml:space="preserve"> </v>
      </c>
      <c r="G154" s="77" t="str">
        <f>+'Summary Medians'!$J$195</f>
        <v xml:space="preserve"> </v>
      </c>
      <c r="H154" s="126" t="str">
        <f>+'Summary Medians'!$J$196</f>
        <v xml:space="preserve"> </v>
      </c>
    </row>
    <row r="155" spans="1:8">
      <c r="A155" s="66" t="s">
        <v>578</v>
      </c>
      <c r="B155" s="77">
        <f>+'Summary Medians'!$J$207</f>
        <v>13171</v>
      </c>
      <c r="C155" s="77" t="str">
        <f>+'Summary Medians'!$J$208</f>
        <v xml:space="preserve"> </v>
      </c>
      <c r="D155" s="77">
        <f>+'Summary Medians'!$J$209</f>
        <v>11604</v>
      </c>
      <c r="E155" s="77">
        <f>+'Summary Medians'!$J$210</f>
        <v>10764</v>
      </c>
      <c r="F155" s="77">
        <f>+'Summary Medians'!$J$211</f>
        <v>11460</v>
      </c>
      <c r="G155" s="77">
        <f>+'Summary Medians'!$J$212</f>
        <v>11972</v>
      </c>
      <c r="H155" s="126">
        <f>+'Summary Medians'!$J$213</f>
        <v>11604</v>
      </c>
    </row>
    <row r="156" spans="1:8">
      <c r="A156" s="66"/>
      <c r="B156"/>
      <c r="C156"/>
      <c r="D156"/>
      <c r="E156"/>
      <c r="F156"/>
      <c r="G156"/>
      <c r="H156" s="161"/>
    </row>
    <row r="157" spans="1:8">
      <c r="A157" s="66" t="s">
        <v>579</v>
      </c>
      <c r="B157" s="77">
        <f>+'Summary Medians'!$J$224</f>
        <v>12750</v>
      </c>
      <c r="C157" s="77">
        <f>+'Summary Medians'!$J$225</f>
        <v>12104</v>
      </c>
      <c r="D157" s="77">
        <f>+'Summary Medians'!$J$226</f>
        <v>11107</v>
      </c>
      <c r="E157" s="77">
        <f>+'Summary Medians'!$J$227</f>
        <v>10798</v>
      </c>
      <c r="F157" s="77" t="str">
        <f>+'Summary Medians'!$J$228</f>
        <v xml:space="preserve"> </v>
      </c>
      <c r="G157" s="77" t="str">
        <f>+'Summary Medians'!$J$229</f>
        <v xml:space="preserve"> </v>
      </c>
      <c r="H157" s="126">
        <f>+'Summary Medians'!$J$230</f>
        <v>12104</v>
      </c>
    </row>
    <row r="158" spans="1:8">
      <c r="A158" s="66" t="s">
        <v>589</v>
      </c>
      <c r="B158" s="77">
        <f>+'Summary Medians'!$J$241</f>
        <v>12035.33333333335</v>
      </c>
      <c r="C158" s="77">
        <f>+'Summary Medians'!$J$242</f>
        <v>10368</v>
      </c>
      <c r="D158" s="77">
        <f>+'Summary Medians'!$J$243</f>
        <v>9782.6666666666697</v>
      </c>
      <c r="E158" s="77">
        <f>+'Summary Medians'!$J$244</f>
        <v>7658.6666666666697</v>
      </c>
      <c r="F158" s="77">
        <f>+'Summary Medians'!$J$245</f>
        <v>9914.6666666666497</v>
      </c>
      <c r="G158" s="77" t="str">
        <f>+'Summary Medians'!$J$246</f>
        <v xml:space="preserve"> </v>
      </c>
      <c r="H158" s="126">
        <f>+'Summary Medians'!$J$247</f>
        <v>10616</v>
      </c>
    </row>
    <row r="159" spans="1:8">
      <c r="A159" s="66" t="s">
        <v>581</v>
      </c>
      <c r="B159" s="77">
        <f>+'Summary Medians'!$J$258</f>
        <v>16522</v>
      </c>
      <c r="C159" s="77">
        <f>+'Summary Medians'!$J$259</f>
        <v>16618</v>
      </c>
      <c r="D159" s="77">
        <f>+'Summary Medians'!$J$260</f>
        <v>12312</v>
      </c>
      <c r="E159" s="77">
        <f>+'Summary Medians'!$J$261</f>
        <v>12690</v>
      </c>
      <c r="F159" s="77">
        <f>+'Summary Medians'!$J$262</f>
        <v>11793</v>
      </c>
      <c r="G159" s="77">
        <f>+'Summary Medians'!$J$263</f>
        <v>0</v>
      </c>
      <c r="H159" s="126">
        <f>+'Summary Medians'!$J$264</f>
        <v>13137</v>
      </c>
    </row>
    <row r="160" spans="1:8">
      <c r="A160" s="137" t="s">
        <v>582</v>
      </c>
      <c r="B160" s="138">
        <f>+'Summary Medians'!$J$275</f>
        <v>10332</v>
      </c>
      <c r="C160" s="138" t="str">
        <f>+'Summary Medians'!$J$276</f>
        <v xml:space="preserve"> </v>
      </c>
      <c r="D160" s="138">
        <f>+'Summary Medians'!$J$277</f>
        <v>8882</v>
      </c>
      <c r="E160" s="138">
        <f>+'Summary Medians'!$J$278</f>
        <v>8335</v>
      </c>
      <c r="F160" s="138">
        <f>+'Summary Medians'!$J$279</f>
        <v>8730</v>
      </c>
      <c r="G160" s="138">
        <f>+'Summary Medians'!$J$280</f>
        <v>0</v>
      </c>
      <c r="H160" s="111">
        <f>+'Summary Medians'!$J$281</f>
        <v>8730</v>
      </c>
    </row>
    <row r="161" spans="1:8" ht="39.75" customHeight="1">
      <c r="A161" s="544" t="s">
        <v>599</v>
      </c>
      <c r="B161" s="544"/>
      <c r="C161" s="544"/>
      <c r="D161" s="544"/>
      <c r="E161" s="544"/>
      <c r="F161" s="544"/>
      <c r="G161" s="544"/>
      <c r="H161" s="544"/>
    </row>
    <row r="162" spans="1:8">
      <c r="A162"/>
      <c r="B162"/>
      <c r="C162"/>
      <c r="D162"/>
      <c r="E162"/>
      <c r="F162"/>
      <c r="G162"/>
      <c r="H162" s="83" t="s">
        <v>1054</v>
      </c>
    </row>
    <row r="163" spans="1:8" ht="18">
      <c r="A163" s="545" t="s">
        <v>600</v>
      </c>
      <c r="B163" s="545"/>
      <c r="C163" s="545"/>
      <c r="D163" s="545"/>
      <c r="E163" s="545"/>
      <c r="F163" s="545"/>
      <c r="G163" s="545"/>
      <c r="H163" s="545"/>
    </row>
    <row r="164" spans="1:8">
      <c r="A164" s="84"/>
      <c r="B164" s="84"/>
      <c r="C164" s="84"/>
      <c r="D164" s="84"/>
      <c r="E164" s="84"/>
      <c r="F164" s="84"/>
      <c r="G164" s="84"/>
      <c r="H164" s="128"/>
    </row>
    <row r="165" spans="1:8" ht="15.75">
      <c r="A165" s="543" t="s">
        <v>562</v>
      </c>
      <c r="B165" s="543"/>
      <c r="C165" s="543"/>
      <c r="D165" s="543"/>
      <c r="E165" s="543"/>
      <c r="F165" s="543"/>
      <c r="G165" s="543"/>
      <c r="H165" s="543"/>
    </row>
    <row r="166" spans="1:8" ht="15.75">
      <c r="A166" s="543" t="s">
        <v>601</v>
      </c>
      <c r="B166" s="543"/>
      <c r="C166" s="543"/>
      <c r="D166" s="543"/>
      <c r="E166" s="543"/>
      <c r="F166" s="543"/>
      <c r="G166" s="543"/>
      <c r="H166" s="543"/>
    </row>
    <row r="167" spans="1:8" ht="15.75">
      <c r="A167" s="543" t="s">
        <v>995</v>
      </c>
      <c r="B167" s="543"/>
      <c r="C167" s="543"/>
      <c r="D167" s="543"/>
      <c r="E167" s="543"/>
      <c r="F167" s="543"/>
      <c r="G167" s="543"/>
      <c r="H167" s="543"/>
    </row>
    <row r="168" spans="1:8">
      <c r="A168" s="66"/>
      <c r="B168" s="66"/>
      <c r="C168" s="66"/>
      <c r="D168" s="66"/>
      <c r="E168" s="128"/>
      <c r="F168" s="128"/>
      <c r="G168" s="128"/>
      <c r="H168" s="173"/>
    </row>
    <row r="169" spans="1:8">
      <c r="A169" s="112"/>
      <c r="B169" s="112" t="s">
        <v>564</v>
      </c>
      <c r="C169" s="112"/>
      <c r="D169" s="112"/>
      <c r="E169" s="112"/>
      <c r="F169" s="112"/>
      <c r="G169" s="174"/>
      <c r="H169" s="131"/>
    </row>
    <row r="170" spans="1:8">
      <c r="A170" s="169"/>
      <c r="B170" s="132">
        <v>1</v>
      </c>
      <c r="C170" s="132">
        <v>2</v>
      </c>
      <c r="D170" s="132">
        <v>3</v>
      </c>
      <c r="E170" s="132">
        <v>4</v>
      </c>
      <c r="F170" s="132">
        <v>5</v>
      </c>
      <c r="G170" s="132">
        <v>6</v>
      </c>
      <c r="H170" s="133" t="s">
        <v>565</v>
      </c>
    </row>
    <row r="171" spans="1:8">
      <c r="A171"/>
      <c r="B171"/>
      <c r="C171"/>
      <c r="D171"/>
      <c r="E171"/>
      <c r="F171"/>
      <c r="G171" s="160"/>
      <c r="H171"/>
    </row>
    <row r="172" spans="1:8">
      <c r="A172" s="66" t="s">
        <v>566</v>
      </c>
      <c r="B172" s="75">
        <f>+'Summary Medians'!$M$3</f>
        <v>29618</v>
      </c>
      <c r="C172" s="75">
        <f>+'Summary Medians'!$M$4</f>
        <v>22144</v>
      </c>
      <c r="D172" s="75">
        <f>+'Summary Medians'!$M$5</f>
        <v>20773.333333333299</v>
      </c>
      <c r="E172" s="75">
        <f>+'Summary Medians'!$M$6</f>
        <v>18599</v>
      </c>
      <c r="F172" s="75">
        <f>+'Summary Medians'!$M$7</f>
        <v>19256</v>
      </c>
      <c r="G172" s="75">
        <f>+'Summary Medians'!$M$8</f>
        <v>17302.5</v>
      </c>
      <c r="H172" s="107">
        <f>+'Summary Medians'!$M$9</f>
        <v>20902.666666666701</v>
      </c>
    </row>
    <row r="173" spans="1:8">
      <c r="A173" s="66"/>
      <c r="B173" s="149"/>
      <c r="C173" s="149"/>
      <c r="D173" s="149"/>
      <c r="E173" s="149"/>
      <c r="F173" s="149"/>
      <c r="G173" s="150"/>
      <c r="H173" s="172"/>
    </row>
    <row r="174" spans="1:8">
      <c r="A174" s="66" t="s">
        <v>567</v>
      </c>
      <c r="B174" s="77">
        <f>+'Summary Medians'!$M$20</f>
        <v>30940</v>
      </c>
      <c r="C174" s="77">
        <f>+'Summary Medians'!$M$21</f>
        <v>23943</v>
      </c>
      <c r="D174" s="77">
        <f>+'Summary Medians'!$M$22</f>
        <v>21574</v>
      </c>
      <c r="E174" s="77">
        <f>+'Summary Medians'!$M$23</f>
        <v>20392</v>
      </c>
      <c r="F174" s="77">
        <f>+'Summary Medians'!$M$24</f>
        <v>20190</v>
      </c>
      <c r="G174" s="77" t="str">
        <f>+'Summary Medians'!$M$25</f>
        <v xml:space="preserve"> </v>
      </c>
      <c r="H174" s="126">
        <f>+'Summary Medians'!$M$26</f>
        <v>22708</v>
      </c>
    </row>
    <row r="175" spans="1:8">
      <c r="A175" s="66" t="s">
        <v>568</v>
      </c>
      <c r="B175" s="77">
        <f>+'Summary Medians'!$M$37</f>
        <v>30084</v>
      </c>
      <c r="C175" s="77">
        <f>+'Summary Medians'!$M$38</f>
        <v>19839</v>
      </c>
      <c r="D175" s="77">
        <f>+'Summary Medians'!$M$39</f>
        <v>15694</v>
      </c>
      <c r="E175" s="77">
        <f>+'Summary Medians'!$M$40</f>
        <v>13176</v>
      </c>
      <c r="F175" s="77" t="str">
        <f>+'Summary Medians'!$M$41</f>
        <v xml:space="preserve"> </v>
      </c>
      <c r="G175" s="77">
        <f>+'Summary Medians'!$M$42</f>
        <v>14994</v>
      </c>
      <c r="H175" s="126">
        <f>+'Summary Medians'!$M$43</f>
        <v>15444</v>
      </c>
    </row>
    <row r="176" spans="1:8">
      <c r="A176" s="66" t="s">
        <v>569</v>
      </c>
      <c r="B176" s="77">
        <f>+'Summary Medians'!$M$54</f>
        <v>18128</v>
      </c>
      <c r="C176" s="77" t="str">
        <f>+'Summary Medians'!$M$55</f>
        <v xml:space="preserve"> </v>
      </c>
      <c r="D176" s="77">
        <f>+'Summary Medians'!$M$56</f>
        <v>11726</v>
      </c>
      <c r="E176" s="77" t="str">
        <f>+'Summary Medians'!$M$57</f>
        <v xml:space="preserve"> </v>
      </c>
      <c r="F176" s="77" t="str">
        <f>+'Summary Medians'!$M$58</f>
        <v xml:space="preserve"> </v>
      </c>
      <c r="G176" s="77" t="str">
        <f>+'Summary Medians'!$M$59</f>
        <v xml:space="preserve"> </v>
      </c>
      <c r="H176" s="126">
        <f>+'Summary Medians'!$M$60</f>
        <v>14927</v>
      </c>
    </row>
    <row r="177" spans="1:8">
      <c r="A177" s="66" t="s">
        <v>570</v>
      </c>
      <c r="B177" s="77" t="str">
        <f>+'Summary Medians'!$M$71</f>
        <v xml:space="preserve"> </v>
      </c>
      <c r="C177" s="77" t="str">
        <f>+'Summary Medians'!$M$72</f>
        <v xml:space="preserve"> </v>
      </c>
      <c r="D177" s="77" t="str">
        <f>+'Summary Medians'!$M$73</f>
        <v xml:space="preserve"> </v>
      </c>
      <c r="E177" s="77" t="str">
        <f>+'Summary Medians'!$M$74</f>
        <v xml:space="preserve"> </v>
      </c>
      <c r="F177" s="77" t="str">
        <f>+'Summary Medians'!$M$75</f>
        <v xml:space="preserve"> </v>
      </c>
      <c r="G177" s="77" t="str">
        <f>+'Summary Medians'!$M$76</f>
        <v xml:space="preserve"> </v>
      </c>
      <c r="H177" s="126" t="str">
        <f>+'Summary Medians'!$M$77</f>
        <v xml:space="preserve"> </v>
      </c>
    </row>
    <row r="178" spans="1:8">
      <c r="A178" s="66"/>
      <c r="B178" s="77"/>
      <c r="C178" s="77"/>
      <c r="D178" s="77"/>
      <c r="E178" s="77"/>
      <c r="F178" s="77"/>
      <c r="G178" s="77"/>
      <c r="H178" s="126"/>
    </row>
    <row r="179" spans="1:8">
      <c r="A179" s="66" t="s">
        <v>571</v>
      </c>
      <c r="B179" s="77">
        <f>+'Summary Medians'!$M$88</f>
        <v>29910</v>
      </c>
      <c r="C179" s="77">
        <f>+'Summary Medians'!$M$89</f>
        <v>32422</v>
      </c>
      <c r="D179" s="77">
        <f>+'Summary Medians'!$M$90</f>
        <v>26079</v>
      </c>
      <c r="E179" s="77">
        <f>+'Summary Medians'!$M$91</f>
        <v>20902</v>
      </c>
      <c r="F179" s="77">
        <f>+'Summary Medians'!$M$92</f>
        <v>17978</v>
      </c>
      <c r="G179" s="77">
        <f>+'Summary Medians'!$M$93</f>
        <v>0</v>
      </c>
      <c r="H179" s="126">
        <f>+'Summary Medians'!$M$94</f>
        <v>23834</v>
      </c>
    </row>
    <row r="180" spans="1:8">
      <c r="A180" s="66" t="s">
        <v>572</v>
      </c>
      <c r="B180" s="77">
        <f>+'Summary Medians'!$M$105</f>
        <v>30691</v>
      </c>
      <c r="C180" s="77" t="str">
        <f>+'Summary Medians'!$M$106</f>
        <v xml:space="preserve"> </v>
      </c>
      <c r="D180" s="77">
        <f>+'Summary Medians'!$M$107</f>
        <v>19632</v>
      </c>
      <c r="E180" s="77">
        <f>+'Summary Medians'!$M$108</f>
        <v>16220</v>
      </c>
      <c r="F180" s="77" t="str">
        <f>+'Summary Medians'!$M$109</f>
        <v xml:space="preserve"> </v>
      </c>
      <c r="G180" s="77" t="str">
        <f>+'Summary Medians'!$M$110</f>
        <v xml:space="preserve"> </v>
      </c>
      <c r="H180" s="126">
        <f>+'Summary Medians'!$M$111</f>
        <v>20148</v>
      </c>
    </row>
    <row r="181" spans="1:8">
      <c r="A181" s="66" t="s">
        <v>573</v>
      </c>
      <c r="B181" s="77">
        <f>+'Summary Medians'!$M$122</f>
        <v>29966</v>
      </c>
      <c r="C181" s="77">
        <f>+'Summary Medians'!$M$123</f>
        <v>16794</v>
      </c>
      <c r="D181" s="77">
        <f>+'Summary Medians'!$M$124</f>
        <v>20667.34</v>
      </c>
      <c r="E181" s="77">
        <f>+'Summary Medians'!$M$125</f>
        <v>18278.95</v>
      </c>
      <c r="F181" s="77">
        <f>+'Summary Medians'!$M$126</f>
        <v>16156.34</v>
      </c>
      <c r="G181" s="77">
        <f>+'Summary Medians'!$M$127</f>
        <v>0</v>
      </c>
      <c r="H181" s="126">
        <f>+'Summary Medians'!$M$128</f>
        <v>19894.68</v>
      </c>
    </row>
    <row r="182" spans="1:8">
      <c r="A182" s="66" t="s">
        <v>574</v>
      </c>
      <c r="B182" s="77">
        <f>+'Summary Medians'!$M$139</f>
        <v>42585</v>
      </c>
      <c r="C182" s="77">
        <f>+'Summary Medians'!$M$140</f>
        <v>27426</v>
      </c>
      <c r="D182" s="77">
        <f>+'Summary Medians'!$M$141</f>
        <v>28030.2181818182</v>
      </c>
      <c r="E182" s="77">
        <f>+'Summary Medians'!$M$142</f>
        <v>18635</v>
      </c>
      <c r="F182" s="77">
        <f>+'Summary Medians'!$M$143</f>
        <v>17526</v>
      </c>
      <c r="G182" s="77">
        <f>+'Summary Medians'!$M$144</f>
        <v>0</v>
      </c>
      <c r="H182" s="126">
        <f>+'Summary Medians'!$M$145</f>
        <v>22122</v>
      </c>
    </row>
    <row r="183" spans="1:8">
      <c r="A183" s="66"/>
      <c r="B183" s="77"/>
      <c r="C183" s="77"/>
      <c r="D183" s="77"/>
      <c r="E183" s="77"/>
      <c r="F183" s="77"/>
      <c r="G183" s="77"/>
      <c r="H183" s="126"/>
    </row>
    <row r="184" spans="1:8">
      <c r="A184" s="66" t="s">
        <v>575</v>
      </c>
      <c r="B184" s="77">
        <f>+'Summary Medians'!$M$156</f>
        <v>24900</v>
      </c>
      <c r="C184" s="77">
        <f>+'Summary Medians'!$M$157</f>
        <v>9445</v>
      </c>
      <c r="D184" s="77" t="str">
        <f>+'Summary Medians'!$M$158</f>
        <v xml:space="preserve"> </v>
      </c>
      <c r="E184" s="77">
        <f>+'Summary Medians'!$M$159</f>
        <v>7966</v>
      </c>
      <c r="F184" s="77" t="str">
        <f>+'Summary Medians'!$M$160</f>
        <v xml:space="preserve"> </v>
      </c>
      <c r="G184" s="77" t="str">
        <f>+'Summary Medians'!$M$161</f>
        <v xml:space="preserve"> </v>
      </c>
      <c r="H184" s="126">
        <f>+'Summary Medians'!$M$162</f>
        <v>8902.5</v>
      </c>
    </row>
    <row r="185" spans="1:8">
      <c r="A185" s="66" t="s">
        <v>576</v>
      </c>
      <c r="B185" s="77">
        <f>+'Summary Medians'!$M$173</f>
        <v>25836.5</v>
      </c>
      <c r="C185" s="77">
        <f>+'Summary Medians'!$M$174</f>
        <v>20740.5</v>
      </c>
      <c r="D185" s="77">
        <f>+'Summary Medians'!$M$175</f>
        <v>20969</v>
      </c>
      <c r="E185" s="77">
        <f>+'Summary Medians'!$M$176</f>
        <v>16900</v>
      </c>
      <c r="F185" s="77">
        <f>+'Summary Medians'!$M$177</f>
        <v>18291</v>
      </c>
      <c r="G185" s="77">
        <f>+'Summary Medians'!$M$178</f>
        <v>21561</v>
      </c>
      <c r="H185" s="126">
        <f>+'Summary Medians'!$M$179</f>
        <v>20743</v>
      </c>
    </row>
    <row r="186" spans="1:8">
      <c r="A186" s="66" t="s">
        <v>577</v>
      </c>
      <c r="B186" s="77" t="str">
        <f>+'Summary Medians'!$M$190</f>
        <v xml:space="preserve"> </v>
      </c>
      <c r="C186" s="77" t="str">
        <f>+'Summary Medians'!$M$191</f>
        <v xml:space="preserve"> </v>
      </c>
      <c r="D186" s="77" t="str">
        <f>+'Summary Medians'!$M$192</f>
        <v xml:space="preserve"> </v>
      </c>
      <c r="E186" s="77" t="str">
        <f>+'Summary Medians'!$M$193</f>
        <v xml:space="preserve"> </v>
      </c>
      <c r="F186" s="77" t="str">
        <f>+'Summary Medians'!$M$194</f>
        <v xml:space="preserve"> </v>
      </c>
      <c r="G186" s="77" t="str">
        <f>+'Summary Medians'!$M$195</f>
        <v xml:space="preserve"> </v>
      </c>
      <c r="H186" s="126" t="str">
        <f>+'Summary Medians'!$M$196</f>
        <v xml:space="preserve"> </v>
      </c>
    </row>
    <row r="187" spans="1:8">
      <c r="A187" s="66" t="s">
        <v>578</v>
      </c>
      <c r="B187" s="77">
        <f>+'Summary Medians'!$M$207</f>
        <v>27270</v>
      </c>
      <c r="C187" s="77" t="str">
        <f>+'Summary Medians'!$M$208</f>
        <v xml:space="preserve"> </v>
      </c>
      <c r="D187" s="77">
        <f>+'Summary Medians'!$M$209</f>
        <v>22352</v>
      </c>
      <c r="E187" s="77">
        <f>+'Summary Medians'!$M$210</f>
        <v>19836</v>
      </c>
      <c r="F187" s="77">
        <f>+'Summary Medians'!$M$211</f>
        <v>22570</v>
      </c>
      <c r="G187" s="77">
        <f>+'Summary Medians'!$M$212</f>
        <v>19985</v>
      </c>
      <c r="H187" s="126">
        <f>+'Summary Medians'!$M$213</f>
        <v>22570</v>
      </c>
    </row>
    <row r="188" spans="1:8">
      <c r="A188" s="66"/>
      <c r="B188"/>
      <c r="C188"/>
      <c r="D188"/>
      <c r="E188"/>
      <c r="F188"/>
      <c r="G188"/>
      <c r="H188" s="161"/>
    </row>
    <row r="189" spans="1:8">
      <c r="A189" s="66" t="s">
        <v>579</v>
      </c>
      <c r="B189" s="77">
        <f>+'Summary Medians'!$M$224</f>
        <v>25310</v>
      </c>
      <c r="C189" s="77">
        <f>+'Summary Medians'!$M$225</f>
        <v>27242</v>
      </c>
      <c r="D189" s="77">
        <f>+'Summary Medians'!$M$226</f>
        <v>16647</v>
      </c>
      <c r="E189" s="77">
        <f>+'Summary Medians'!$M$227</f>
        <v>16838</v>
      </c>
      <c r="F189" s="77" t="str">
        <f>+'Summary Medians'!$M$228</f>
        <v xml:space="preserve"> </v>
      </c>
      <c r="G189" s="77" t="str">
        <f>+'Summary Medians'!$M$229</f>
        <v xml:space="preserve"> </v>
      </c>
      <c r="H189" s="126">
        <f>+'Summary Medians'!$M$230</f>
        <v>19052</v>
      </c>
    </row>
    <row r="190" spans="1:8">
      <c r="A190" s="66" t="s">
        <v>589</v>
      </c>
      <c r="B190" s="77">
        <f>+'Summary Medians'!$M$241</f>
        <v>24694.66666666665</v>
      </c>
      <c r="C190" s="77">
        <f>+'Summary Medians'!$M$242</f>
        <v>20800</v>
      </c>
      <c r="D190" s="77">
        <f>+'Summary Medians'!$M$243</f>
        <v>20562.666666666701</v>
      </c>
      <c r="E190" s="77">
        <f>+'Summary Medians'!$M$244</f>
        <v>19704</v>
      </c>
      <c r="F190" s="77">
        <f>+'Summary Medians'!$M$245</f>
        <v>21177.33333333335</v>
      </c>
      <c r="G190" s="77" t="str">
        <f>+'Summary Medians'!$M$246</f>
        <v xml:space="preserve"> </v>
      </c>
      <c r="H190" s="126">
        <f>+'Summary Medians'!$M$247</f>
        <v>20902.666666666701</v>
      </c>
    </row>
    <row r="191" spans="1:8">
      <c r="A191" s="66" t="s">
        <v>581</v>
      </c>
      <c r="B191" s="77">
        <f>+'Summary Medians'!$M$258</f>
        <v>33648</v>
      </c>
      <c r="C191" s="77">
        <f>+'Summary Medians'!$M$259</f>
        <v>34978</v>
      </c>
      <c r="D191" s="77">
        <f>+'Summary Medians'!$M$260</f>
        <v>22994</v>
      </c>
      <c r="E191" s="77">
        <f>+'Summary Medians'!$M$261</f>
        <v>25502</v>
      </c>
      <c r="F191" s="77">
        <f>+'Summary Medians'!$M$262</f>
        <v>24513</v>
      </c>
      <c r="G191" s="77">
        <f>+'Summary Medians'!$M$263</f>
        <v>0</v>
      </c>
      <c r="H191" s="126">
        <f>+'Summary Medians'!$M$264</f>
        <v>29545</v>
      </c>
    </row>
    <row r="192" spans="1:8">
      <c r="A192" s="137" t="s">
        <v>582</v>
      </c>
      <c r="B192" s="138">
        <f>+'Summary Medians'!$M$275</f>
        <v>26676</v>
      </c>
      <c r="C192" s="138" t="str">
        <f>+'Summary Medians'!$M$276</f>
        <v xml:space="preserve"> </v>
      </c>
      <c r="D192" s="138">
        <f>+'Summary Medians'!$M$277</f>
        <v>21434</v>
      </c>
      <c r="E192" s="138">
        <f>+'Summary Medians'!$M$278</f>
        <v>13738</v>
      </c>
      <c r="F192" s="138">
        <f>+'Summary Medians'!$M$279</f>
        <v>15230</v>
      </c>
      <c r="G192" s="138">
        <f>+'Summary Medians'!$M$280</f>
        <v>0</v>
      </c>
      <c r="H192" s="111">
        <f>+'Summary Medians'!$M$281</f>
        <v>19030</v>
      </c>
    </row>
    <row r="193" spans="1:8" ht="39.75" customHeight="1">
      <c r="A193" s="544" t="s">
        <v>599</v>
      </c>
      <c r="B193" s="544"/>
      <c r="C193" s="544"/>
      <c r="D193" s="544"/>
      <c r="E193" s="544"/>
      <c r="F193" s="544"/>
      <c r="G193" s="544"/>
      <c r="H193" s="544"/>
    </row>
    <row r="194" spans="1:8">
      <c r="A194"/>
      <c r="B194"/>
      <c r="C194"/>
      <c r="D194"/>
      <c r="E194"/>
      <c r="F194"/>
      <c r="G194"/>
      <c r="H194" s="83" t="s">
        <v>1054</v>
      </c>
    </row>
    <row r="195" spans="1:8" ht="18">
      <c r="A195" s="545" t="s">
        <v>602</v>
      </c>
      <c r="B195" s="545"/>
      <c r="C195" s="545"/>
      <c r="D195" s="545"/>
      <c r="E195" s="545"/>
      <c r="F195" s="545"/>
      <c r="G195" s="545"/>
      <c r="H195" s="545"/>
    </row>
    <row r="196" spans="1:8">
      <c r="A196" s="84"/>
      <c r="B196" s="84"/>
      <c r="C196" s="84"/>
      <c r="D196" s="84"/>
      <c r="E196" s="84"/>
      <c r="F196" s="84"/>
      <c r="G196" s="84"/>
      <c r="H196" s="128"/>
    </row>
    <row r="197" spans="1:8" ht="15.75">
      <c r="A197" s="543" t="s">
        <v>562</v>
      </c>
      <c r="B197" s="543"/>
      <c r="C197" s="543"/>
      <c r="D197" s="543"/>
      <c r="E197" s="543"/>
      <c r="F197" s="543"/>
      <c r="G197" s="543"/>
      <c r="H197" s="543"/>
    </row>
    <row r="198" spans="1:8" ht="15.75">
      <c r="A198" s="543" t="s">
        <v>603</v>
      </c>
      <c r="B198" s="543"/>
      <c r="C198" s="543"/>
      <c r="D198" s="543"/>
      <c r="E198" s="543"/>
      <c r="F198" s="543"/>
      <c r="G198" s="543"/>
      <c r="H198" s="543"/>
    </row>
    <row r="199" spans="1:8" ht="15.75">
      <c r="A199" s="543" t="s">
        <v>995</v>
      </c>
      <c r="B199" s="543"/>
      <c r="C199" s="543"/>
      <c r="D199" s="543"/>
      <c r="E199" s="543"/>
      <c r="F199" s="543"/>
      <c r="G199" s="543"/>
      <c r="H199" s="543"/>
    </row>
    <row r="200" spans="1:8">
      <c r="A200" s="66"/>
      <c r="B200" s="66"/>
      <c r="C200" s="66"/>
      <c r="D200" s="66"/>
      <c r="E200" s="128"/>
      <c r="F200" s="128"/>
      <c r="G200" s="128"/>
      <c r="H200" s="173"/>
    </row>
    <row r="201" spans="1:8">
      <c r="A201" s="112"/>
      <c r="B201" s="112"/>
      <c r="C201" s="112"/>
      <c r="D201" s="112"/>
      <c r="E201" s="112"/>
      <c r="F201" s="112"/>
      <c r="G201" s="68" t="s">
        <v>604</v>
      </c>
      <c r="H201" s="68" t="s">
        <v>605</v>
      </c>
    </row>
    <row r="202" spans="1:8">
      <c r="A202" s="169"/>
      <c r="B202" s="135" t="s">
        <v>2</v>
      </c>
      <c r="C202" s="135" t="s">
        <v>3</v>
      </c>
      <c r="D202" s="135" t="s">
        <v>4</v>
      </c>
      <c r="E202" s="135" t="s">
        <v>5</v>
      </c>
      <c r="F202" s="135" t="s">
        <v>6</v>
      </c>
      <c r="G202" s="135" t="s">
        <v>3</v>
      </c>
      <c r="H202" s="135" t="s">
        <v>3</v>
      </c>
    </row>
    <row r="203" spans="1:8">
      <c r="A203"/>
      <c r="B203"/>
      <c r="C203"/>
      <c r="D203"/>
      <c r="E203"/>
      <c r="F203"/>
      <c r="G203" s="175"/>
      <c r="H203"/>
    </row>
    <row r="204" spans="1:8">
      <c r="A204" s="66" t="s">
        <v>566</v>
      </c>
      <c r="B204" s="75">
        <f>+'Summary Medians'!$P$19</f>
        <v>22934.45</v>
      </c>
      <c r="C204" s="75">
        <f>+'Summary Medians'!$V$19</f>
        <v>32820</v>
      </c>
      <c r="D204" s="75">
        <f>+'Summary Medians'!$AB$19</f>
        <v>35170</v>
      </c>
      <c r="E204" s="75">
        <f>+'Summary Medians'!$AH$19</f>
        <v>24683.16666666665</v>
      </c>
      <c r="F204" s="75">
        <f>+'Summary Medians'!$AN$19</f>
        <v>22019.7</v>
      </c>
      <c r="G204" s="75">
        <f>+'Summary Medians'!$AT$19</f>
        <v>24881.33333333335</v>
      </c>
      <c r="H204" s="75">
        <f>+'Summary Medians'!$AZ$19</f>
        <v>26086</v>
      </c>
    </row>
    <row r="205" spans="1:8">
      <c r="A205" s="66"/>
      <c r="B205" s="149"/>
      <c r="C205" s="149"/>
      <c r="D205" s="149"/>
      <c r="E205" s="149"/>
      <c r="F205" s="149"/>
      <c r="G205" s="149"/>
      <c r="H205" s="149"/>
    </row>
    <row r="206" spans="1:8">
      <c r="A206" s="66" t="s">
        <v>567</v>
      </c>
      <c r="B206" s="77">
        <f>+'Summary Medians'!$P$36</f>
        <v>23910</v>
      </c>
      <c r="C206" s="77">
        <f>+'Summary Medians'!$V$36</f>
        <v>29998</v>
      </c>
      <c r="D206" s="77">
        <f>+'Summary Medians'!$AB$36</f>
        <v>29782</v>
      </c>
      <c r="E206" s="77">
        <f>+'Summary Medians'!$AH$36</f>
        <v>22392</v>
      </c>
      <c r="F206" s="77">
        <f>+'Summary Medians'!$AN$36</f>
        <v>27858</v>
      </c>
      <c r="G206" s="77">
        <f>+'Summary Medians'!$AT$36</f>
        <v>0</v>
      </c>
      <c r="H206" s="77">
        <f>+'Summary Medians'!$AZ$36</f>
        <v>24326</v>
      </c>
    </row>
    <row r="207" spans="1:8">
      <c r="A207" s="66" t="s">
        <v>568</v>
      </c>
      <c r="B207" s="77">
        <f>+'Summary Medians'!$P$53</f>
        <v>13700</v>
      </c>
      <c r="C207" s="77">
        <f>+'Summary Medians'!$V$53</f>
        <v>34538</v>
      </c>
      <c r="D207" s="77">
        <f>+'Summary Medians'!$AB$53</f>
        <v>0</v>
      </c>
      <c r="E207" s="77">
        <f>+'Summary Medians'!$AH$53</f>
        <v>20808</v>
      </c>
      <c r="F207" s="77">
        <f>+'Summary Medians'!$AN$53</f>
        <v>0</v>
      </c>
      <c r="G207" s="77">
        <f>+'Summary Medians'!$AT$53</f>
        <v>0</v>
      </c>
      <c r="H207" s="77">
        <f>+'Summary Medians'!$AZ$53</f>
        <v>0</v>
      </c>
    </row>
    <row r="208" spans="1:8">
      <c r="A208" s="66" t="s">
        <v>569</v>
      </c>
      <c r="B208" s="77">
        <f>+'Summary Medians'!$P$70</f>
        <v>0</v>
      </c>
      <c r="C208" s="77">
        <f>+'Summary Medians'!$V$70</f>
        <v>0</v>
      </c>
      <c r="D208" s="77">
        <f>+'Summary Medians'!$AB$70</f>
        <v>0</v>
      </c>
      <c r="E208" s="77">
        <f>+'Summary Medians'!$AH$70</f>
        <v>0</v>
      </c>
      <c r="F208" s="77">
        <f>+'Summary Medians'!$AN$70</f>
        <v>0</v>
      </c>
      <c r="G208" s="77">
        <f>+'Summary Medians'!$AT$70</f>
        <v>0</v>
      </c>
      <c r="H208" s="77">
        <f>+'Summary Medians'!$AZ$70</f>
        <v>0</v>
      </c>
    </row>
    <row r="209" spans="1:8">
      <c r="A209" s="66" t="s">
        <v>570</v>
      </c>
      <c r="B209" s="77">
        <f>+'Summary Medians'!$P$87</f>
        <v>0</v>
      </c>
      <c r="C209" s="77">
        <f>+'Summary Medians'!$V$87</f>
        <v>0</v>
      </c>
      <c r="D209" s="77">
        <f>+'Summary Medians'!$AB$87</f>
        <v>0</v>
      </c>
      <c r="E209" s="77">
        <f>+'Summary Medians'!$AH$87</f>
        <v>0</v>
      </c>
      <c r="F209" s="77">
        <f>+'Summary Medians'!$AN$87</f>
        <v>0</v>
      </c>
      <c r="G209" s="77">
        <f>+'Summary Medians'!$AT$87</f>
        <v>0</v>
      </c>
      <c r="H209" s="77">
        <f>+'Summary Medians'!$AZ$87</f>
        <v>0</v>
      </c>
    </row>
    <row r="210" spans="1:8">
      <c r="A210" s="66"/>
      <c r="B210" s="77"/>
      <c r="C210" s="77"/>
      <c r="D210" s="77"/>
      <c r="E210" s="77"/>
      <c r="F210" s="77"/>
      <c r="G210" s="77"/>
      <c r="H210" s="77"/>
    </row>
    <row r="211" spans="1:8">
      <c r="A211" s="66" t="s">
        <v>571</v>
      </c>
      <c r="B211" s="77">
        <f>+'Summary Medians'!$P$104</f>
        <v>21104</v>
      </c>
      <c r="C211" s="77">
        <f>+'Summary Medians'!$V$104</f>
        <v>33186</v>
      </c>
      <c r="D211" s="77">
        <f>+'Summary Medians'!$AB$104</f>
        <v>30604</v>
      </c>
      <c r="E211" s="77">
        <f>+'Summary Medians'!$AH$104</f>
        <v>20892</v>
      </c>
      <c r="F211" s="77">
        <f>+'Summary Medians'!$AN$104</f>
        <v>0</v>
      </c>
      <c r="G211" s="77">
        <f>+'Summary Medians'!$AT$104</f>
        <v>0</v>
      </c>
      <c r="H211" s="77">
        <f>+'Summary Medians'!$AZ$104</f>
        <v>21770</v>
      </c>
    </row>
    <row r="212" spans="1:8">
      <c r="A212" s="66" t="s">
        <v>572</v>
      </c>
      <c r="B212" s="77">
        <f>+'Summary Medians'!$P$121</f>
        <v>23798</v>
      </c>
      <c r="C212" s="77">
        <f>+'Summary Medians'!$V$121</f>
        <v>41738</v>
      </c>
      <c r="D212" s="77">
        <f>+'Summary Medians'!$AB$121</f>
        <v>36089.5</v>
      </c>
      <c r="E212" s="77">
        <f>+'Summary Medians'!$AH$121</f>
        <v>28907</v>
      </c>
      <c r="F212" s="77">
        <f>+'Summary Medians'!$AN$121</f>
        <v>0</v>
      </c>
      <c r="G212" s="77">
        <f>+'Summary Medians'!$AT$121</f>
        <v>0</v>
      </c>
      <c r="H212" s="77">
        <f>+'Summary Medians'!$AZ$121</f>
        <v>0</v>
      </c>
    </row>
    <row r="213" spans="1:8">
      <c r="A213" s="66" t="s">
        <v>573</v>
      </c>
      <c r="B213" s="77">
        <f>+'Summary Medians'!$P$138</f>
        <v>20551.45</v>
      </c>
      <c r="C213" s="77">
        <f>+'Summary Medians'!$V$138</f>
        <v>31140.1</v>
      </c>
      <c r="D213" s="77">
        <f>+'Summary Medians'!$AB$138</f>
        <v>34403</v>
      </c>
      <c r="E213" s="77">
        <f>+'Summary Medians'!$AH$138</f>
        <v>24481</v>
      </c>
      <c r="F213" s="77">
        <f>+'Summary Medians'!$AN$138</f>
        <v>0</v>
      </c>
      <c r="G213" s="77">
        <f>+'Summary Medians'!$AT$138</f>
        <v>0</v>
      </c>
      <c r="H213" s="77">
        <f>+'Summary Medians'!$AZ$138</f>
        <v>27395</v>
      </c>
    </row>
    <row r="214" spans="1:8">
      <c r="A214" s="66" t="s">
        <v>574</v>
      </c>
      <c r="B214" s="77">
        <f>+'Summary Medians'!$P$155</f>
        <v>34564</v>
      </c>
      <c r="C214" s="77">
        <f>+'Summary Medians'!$V$155</f>
        <v>39743</v>
      </c>
      <c r="D214" s="77">
        <f>+'Summary Medians'!$AB$155</f>
        <v>46082</v>
      </c>
      <c r="E214" s="77">
        <f>+'Summary Medians'!$AH$155</f>
        <v>30781</v>
      </c>
      <c r="F214" s="77">
        <f>+'Summary Medians'!$AN$155</f>
        <v>0</v>
      </c>
      <c r="G214" s="77">
        <f>+'Summary Medians'!$AT$155</f>
        <v>0</v>
      </c>
      <c r="H214" s="77">
        <f>+'Summary Medians'!$AZ$155</f>
        <v>26086</v>
      </c>
    </row>
    <row r="215" spans="1:8">
      <c r="A215" s="66"/>
      <c r="B215" s="77"/>
      <c r="C215" s="77"/>
      <c r="D215" s="77"/>
      <c r="E215" s="77"/>
      <c r="F215" s="77"/>
      <c r="G215" s="77"/>
      <c r="H215" s="77"/>
    </row>
    <row r="216" spans="1:8">
      <c r="A216" s="66" t="s">
        <v>575</v>
      </c>
      <c r="B216" s="77">
        <f>+'Summary Medians'!$P$172</f>
        <v>17450</v>
      </c>
      <c r="C216" s="77">
        <f>+'Summary Medians'!$V$172</f>
        <v>32133</v>
      </c>
      <c r="D216" s="77">
        <f>+'Summary Medians'!$AB$172</f>
        <v>32102</v>
      </c>
      <c r="E216" s="77">
        <f>+'Summary Medians'!$AH$172</f>
        <v>26798</v>
      </c>
      <c r="F216" s="77">
        <f>+'Summary Medians'!$AN$172</f>
        <v>0</v>
      </c>
      <c r="G216" s="77">
        <f>+'Summary Medians'!$AT$172</f>
        <v>0</v>
      </c>
      <c r="H216" s="77">
        <f>+'Summary Medians'!$AZ$172</f>
        <v>28158</v>
      </c>
    </row>
    <row r="217" spans="1:8">
      <c r="A217" s="66" t="s">
        <v>576</v>
      </c>
      <c r="B217" s="77">
        <f>+'Summary Medians'!$P$189</f>
        <v>20437.5</v>
      </c>
      <c r="C217" s="77">
        <f>+'Summary Medians'!$V$189</f>
        <v>28930.5</v>
      </c>
      <c r="D217" s="77">
        <f>+'Summary Medians'!$AB$189</f>
        <v>24860</v>
      </c>
      <c r="E217" s="77">
        <f>+'Summary Medians'!$AH$189</f>
        <v>24385</v>
      </c>
      <c r="F217" s="77">
        <f>+'Summary Medians'!$AN$189</f>
        <v>0</v>
      </c>
      <c r="G217" s="77">
        <f>+'Summary Medians'!$AT$189</f>
        <v>0</v>
      </c>
      <c r="H217" s="77">
        <f>+'Summary Medians'!$AZ$189</f>
        <v>19647</v>
      </c>
    </row>
    <row r="218" spans="1:8">
      <c r="A218" s="66" t="s">
        <v>577</v>
      </c>
      <c r="B218" s="77">
        <f>+'Summary Medians'!$P$206</f>
        <v>0</v>
      </c>
      <c r="C218" s="77">
        <f>+'Summary Medians'!$V$206</f>
        <v>0</v>
      </c>
      <c r="D218" s="77">
        <f>+'Summary Medians'!$AB$206</f>
        <v>0</v>
      </c>
      <c r="E218" s="77">
        <f>+'Summary Medians'!$AH$206</f>
        <v>0</v>
      </c>
      <c r="F218" s="77">
        <f>+'Summary Medians'!$AN$206</f>
        <v>0</v>
      </c>
      <c r="G218" s="77">
        <f>+'Summary Medians'!$AT$206</f>
        <v>0</v>
      </c>
      <c r="H218" s="77">
        <f>+'Summary Medians'!$AZ$206</f>
        <v>0</v>
      </c>
    </row>
    <row r="219" spans="1:8">
      <c r="A219" s="66" t="s">
        <v>578</v>
      </c>
      <c r="B219" s="77">
        <f>+'Summary Medians'!$P$223</f>
        <v>21472</v>
      </c>
      <c r="C219" s="77">
        <f>+'Summary Medians'!$V$223</f>
        <v>40258.5</v>
      </c>
      <c r="D219" s="77">
        <f>+'Summary Medians'!$AB$223</f>
        <v>34300</v>
      </c>
      <c r="E219" s="77">
        <f>+'Summary Medians'!$AH$223</f>
        <v>26725.5</v>
      </c>
      <c r="F219" s="77">
        <f>+'Summary Medians'!$AN$223</f>
        <v>0</v>
      </c>
      <c r="G219" s="77">
        <f>+'Summary Medians'!$AT$223</f>
        <v>0</v>
      </c>
      <c r="H219" s="77">
        <f>+'Summary Medians'!$AZ$223</f>
        <v>0</v>
      </c>
    </row>
    <row r="220" spans="1:8">
      <c r="A220" s="66"/>
      <c r="B220"/>
      <c r="C220"/>
      <c r="D220"/>
      <c r="E220"/>
      <c r="F220"/>
      <c r="G220"/>
      <c r="H220"/>
    </row>
    <row r="221" spans="1:8">
      <c r="A221" s="66" t="s">
        <v>579</v>
      </c>
      <c r="B221" s="77">
        <f>+'Summary Medians'!$P$240</f>
        <v>19753</v>
      </c>
      <c r="C221" s="77">
        <f>+'Summary Medians'!$V$240</f>
        <v>37394</v>
      </c>
      <c r="D221" s="77">
        <f>+'Summary Medians'!$AB$240</f>
        <v>40289</v>
      </c>
      <c r="E221" s="77">
        <f>+'Summary Medians'!$AH$240</f>
        <v>34926.5</v>
      </c>
      <c r="F221" s="77">
        <f>+'Summary Medians'!$AN$240</f>
        <v>0</v>
      </c>
      <c r="G221" s="77">
        <f>+'Summary Medians'!$AT$240</f>
        <v>0</v>
      </c>
      <c r="H221" s="77">
        <f>+'Summary Medians'!$AZ$240</f>
        <v>29886</v>
      </c>
    </row>
    <row r="222" spans="1:8">
      <c r="A222" s="66" t="s">
        <v>589</v>
      </c>
      <c r="B222" s="77">
        <f>+'Summary Medians'!$P$257</f>
        <v>23264.811428571447</v>
      </c>
      <c r="C222" s="77">
        <f>+'Summary Medians'!$V$257</f>
        <v>28998.666666666701</v>
      </c>
      <c r="D222" s="77">
        <f>+'Summary Medians'!$AB$257</f>
        <v>50912</v>
      </c>
      <c r="E222" s="77">
        <f>+'Summary Medians'!$AH$257</f>
        <v>23216.66666666665</v>
      </c>
      <c r="F222" s="77">
        <f>+'Summary Medians'!$AN$257</f>
        <v>16181.4</v>
      </c>
      <c r="G222" s="77">
        <f>+'Summary Medians'!$AT$257</f>
        <v>26290.666666666701</v>
      </c>
      <c r="H222" s="77">
        <f>+'Summary Medians'!$AZ$257</f>
        <v>35541.333333333299</v>
      </c>
    </row>
    <row r="223" spans="1:8">
      <c r="A223" s="66" t="s">
        <v>581</v>
      </c>
      <c r="B223" s="77">
        <f>+'Summary Medians'!$P$274</f>
        <v>36199</v>
      </c>
      <c r="C223" s="77">
        <f>+'Summary Medians'!$V$274</f>
        <v>48365</v>
      </c>
      <c r="D223" s="77">
        <f>+'Summary Medians'!$AB$274</f>
        <v>61010</v>
      </c>
      <c r="E223" s="77">
        <f>+'Summary Medians'!$AH$274</f>
        <v>31984</v>
      </c>
      <c r="F223" s="77">
        <f>+'Summary Medians'!$AN$274</f>
        <v>0</v>
      </c>
      <c r="G223" s="77">
        <f>+'Summary Medians'!$AT$274</f>
        <v>0</v>
      </c>
      <c r="H223" s="77">
        <f>+'Summary Medians'!$AZ$274</f>
        <v>26086</v>
      </c>
    </row>
    <row r="224" spans="1:8">
      <c r="A224" s="137" t="s">
        <v>582</v>
      </c>
      <c r="B224" s="138">
        <f>+'Summary Medians'!$P$291</f>
        <v>24714</v>
      </c>
      <c r="C224" s="138">
        <f>+'Summary Medians'!$V$291</f>
        <v>28119</v>
      </c>
      <c r="D224" s="138">
        <f>+'Summary Medians'!$AB$291</f>
        <v>26010</v>
      </c>
      <c r="E224" s="138">
        <f>+'Summary Medians'!$AH$291</f>
        <v>22748</v>
      </c>
      <c r="F224" s="138">
        <f>+'Summary Medians'!$AN$291</f>
        <v>0</v>
      </c>
      <c r="G224" s="138">
        <f>+'Summary Medians'!$AT$291</f>
        <v>23472</v>
      </c>
      <c r="H224" s="138">
        <f>+'Summary Medians'!$AZ$291</f>
        <v>0</v>
      </c>
    </row>
    <row r="225" spans="1:8" ht="33" customHeight="1">
      <c r="A225" s="544" t="s">
        <v>606</v>
      </c>
      <c r="B225" s="544"/>
      <c r="C225" s="544"/>
      <c r="D225" s="544"/>
      <c r="E225" s="544"/>
      <c r="F225" s="544"/>
      <c r="G225" s="544"/>
      <c r="H225" s="544"/>
    </row>
    <row r="226" spans="1:8">
      <c r="A226"/>
      <c r="B226"/>
      <c r="C226"/>
      <c r="D226"/>
      <c r="E226"/>
      <c r="F226"/>
      <c r="G226"/>
      <c r="H226" s="83" t="s">
        <v>1054</v>
      </c>
    </row>
    <row r="227" spans="1:8" ht="18">
      <c r="A227" s="62" t="s">
        <v>607</v>
      </c>
      <c r="B227" s="62"/>
      <c r="C227" s="62"/>
      <c r="D227" s="62"/>
      <c r="E227" s="62"/>
      <c r="F227" s="62"/>
      <c r="G227" s="62"/>
      <c r="H227" s="62"/>
    </row>
    <row r="228" spans="1:8">
      <c r="A228" s="64"/>
      <c r="B228" s="64"/>
      <c r="C228" s="64"/>
      <c r="D228" s="64"/>
      <c r="E228" s="64"/>
      <c r="F228" s="64"/>
      <c r="G228" s="64"/>
      <c r="H228" s="64"/>
    </row>
    <row r="229" spans="1:8" ht="15.75">
      <c r="A229" s="65" t="s">
        <v>562</v>
      </c>
      <c r="B229" s="65"/>
      <c r="C229" s="65"/>
      <c r="D229" s="65"/>
      <c r="E229" s="65"/>
      <c r="F229" s="65"/>
      <c r="G229" s="65"/>
      <c r="H229" s="65"/>
    </row>
    <row r="230" spans="1:8" ht="15.75">
      <c r="A230" s="65" t="s">
        <v>608</v>
      </c>
      <c r="B230" s="65"/>
      <c r="C230" s="65"/>
      <c r="D230" s="65"/>
      <c r="E230" s="65"/>
      <c r="F230" s="65"/>
      <c r="G230" s="65"/>
      <c r="H230" s="65"/>
    </row>
    <row r="231" spans="1:8" ht="15.75">
      <c r="A231" s="65" t="s">
        <v>995</v>
      </c>
      <c r="B231" s="65"/>
      <c r="C231" s="65"/>
      <c r="D231" s="65"/>
      <c r="E231" s="65"/>
      <c r="F231" s="65"/>
      <c r="G231" s="65"/>
      <c r="H231" s="65"/>
    </row>
    <row r="232" spans="1:8">
      <c r="A232" s="128"/>
      <c r="B232" s="128"/>
      <c r="C232" s="128"/>
      <c r="D232" s="128"/>
      <c r="E232" s="128"/>
      <c r="F232" s="128"/>
      <c r="G232" s="128"/>
      <c r="H232" s="128"/>
    </row>
    <row r="233" spans="1:8">
      <c r="A233" s="139"/>
      <c r="B233" s="140"/>
      <c r="C233" s="140"/>
      <c r="D233" s="140"/>
      <c r="E233" s="140"/>
      <c r="F233" s="140"/>
      <c r="G233" s="140" t="s">
        <v>604</v>
      </c>
      <c r="H233" s="140" t="s">
        <v>605</v>
      </c>
    </row>
    <row r="234" spans="1:8">
      <c r="A234" s="141"/>
      <c r="B234" s="142" t="s">
        <v>2</v>
      </c>
      <c r="C234" s="142" t="s">
        <v>3</v>
      </c>
      <c r="D234" s="142" t="s">
        <v>4</v>
      </c>
      <c r="E234" s="142" t="s">
        <v>5</v>
      </c>
      <c r="F234" s="142" t="s">
        <v>6</v>
      </c>
      <c r="G234" s="142" t="s">
        <v>3</v>
      </c>
      <c r="H234" s="142" t="s">
        <v>3</v>
      </c>
    </row>
    <row r="235" spans="1:8">
      <c r="A235" s="143"/>
      <c r="B235" s="176"/>
      <c r="C235" s="176"/>
      <c r="D235" s="176"/>
      <c r="E235" s="176"/>
      <c r="F235" s="176"/>
      <c r="G235" s="176"/>
      <c r="H235" s="176"/>
    </row>
    <row r="236" spans="1:8">
      <c r="A236" s="66" t="s">
        <v>566</v>
      </c>
      <c r="B236" s="75">
        <f>+'Summary Medians'!$S$19</f>
        <v>39350.449999999997</v>
      </c>
      <c r="C236" s="75">
        <f>+'Summary Medians'!$Y$19</f>
        <v>61114.29</v>
      </c>
      <c r="D236" s="75">
        <f>+'Summary Medians'!$AE$19</f>
        <v>69229</v>
      </c>
      <c r="E236" s="75">
        <f>+'Summary Medians'!$AK$19</f>
        <v>44211.5</v>
      </c>
      <c r="F236" s="75">
        <f>+'Summary Medians'!$AQ$19</f>
        <v>41192.699999999997</v>
      </c>
      <c r="G236" s="75">
        <f>+'Summary Medians'!$AW$19</f>
        <v>50959</v>
      </c>
      <c r="H236" s="75">
        <f>+'Summary Medians'!$BC$19</f>
        <v>55687</v>
      </c>
    </row>
    <row r="237" spans="1:8">
      <c r="A237" s="177"/>
      <c r="B237" s="149"/>
      <c r="C237" s="149"/>
      <c r="D237" s="149"/>
      <c r="E237" s="149"/>
      <c r="F237" s="149"/>
      <c r="G237" s="149"/>
      <c r="H237" s="149"/>
    </row>
    <row r="238" spans="1:8">
      <c r="A238" s="66" t="s">
        <v>567</v>
      </c>
      <c r="B238" s="77">
        <f>+'Summary Medians'!$S$36</f>
        <v>43360</v>
      </c>
      <c r="C238" s="77">
        <f>+'Summary Medians'!$Y$36</f>
        <v>62714</v>
      </c>
      <c r="D238" s="77">
        <f>+'Summary Medians'!$AE$36</f>
        <v>69420</v>
      </c>
      <c r="E238" s="77">
        <f>+'Summary Medians'!$AK$36</f>
        <v>42552</v>
      </c>
      <c r="F238" s="77">
        <f>+'Summary Medians'!$AQ$36</f>
        <v>54012</v>
      </c>
      <c r="G238" s="77">
        <f>+'Summary Medians'!$AW$36</f>
        <v>0</v>
      </c>
      <c r="H238" s="77">
        <f>+'Summary Medians'!$BC$36</f>
        <v>50486</v>
      </c>
    </row>
    <row r="239" spans="1:8">
      <c r="A239" s="66" t="s">
        <v>568</v>
      </c>
      <c r="B239" s="77">
        <f>+'Summary Medians'!$S$53</f>
        <v>28488</v>
      </c>
      <c r="C239" s="77">
        <f>+'Summary Medians'!$Y$53</f>
        <v>66708</v>
      </c>
      <c r="D239" s="77">
        <f>+'Summary Medians'!$AE$53</f>
        <v>0</v>
      </c>
      <c r="E239" s="77">
        <f>+'Summary Medians'!$AK$53</f>
        <v>40088</v>
      </c>
      <c r="F239" s="77">
        <f>+'Summary Medians'!$AQ$53</f>
        <v>0</v>
      </c>
      <c r="G239" s="77">
        <f>+'Summary Medians'!$AW$53</f>
        <v>0</v>
      </c>
      <c r="H239" s="77">
        <f>+'Summary Medians'!$BC$53</f>
        <v>0</v>
      </c>
    </row>
    <row r="240" spans="1:8">
      <c r="A240" s="66" t="s">
        <v>569</v>
      </c>
      <c r="B240" s="77">
        <f>+'Summary Medians'!$S$70</f>
        <v>0</v>
      </c>
      <c r="C240" s="77">
        <f>+'Summary Medians'!$Y$70</f>
        <v>0</v>
      </c>
      <c r="D240" s="77">
        <f>+'Summary Medians'!$AE$70</f>
        <v>0</v>
      </c>
      <c r="E240" s="77">
        <f>+'Summary Medians'!$AK$70</f>
        <v>0</v>
      </c>
      <c r="F240" s="77">
        <f>+'Summary Medians'!$AQ$70</f>
        <v>0</v>
      </c>
      <c r="G240" s="77">
        <f>+'Summary Medians'!$AW$70</f>
        <v>0</v>
      </c>
      <c r="H240" s="77">
        <f>+'Summary Medians'!$BC$70</f>
        <v>0</v>
      </c>
    </row>
    <row r="241" spans="1:8">
      <c r="A241" s="66" t="s">
        <v>570</v>
      </c>
      <c r="B241" s="77">
        <f>+'Summary Medians'!$S$87</f>
        <v>0</v>
      </c>
      <c r="C241" s="77">
        <f>+'Summary Medians'!$Y$87</f>
        <v>0</v>
      </c>
      <c r="D241" s="77">
        <f>+'Summary Medians'!$AE$87</f>
        <v>0</v>
      </c>
      <c r="E241" s="77">
        <f>+'Summary Medians'!$AK$87</f>
        <v>0</v>
      </c>
      <c r="F241" s="77">
        <f>+'Summary Medians'!$AQ$87</f>
        <v>0</v>
      </c>
      <c r="G241" s="77">
        <f>+'Summary Medians'!$AW$87</f>
        <v>0</v>
      </c>
      <c r="H241" s="77">
        <f>+'Summary Medians'!$BC$87</f>
        <v>0</v>
      </c>
    </row>
    <row r="242" spans="1:8">
      <c r="A242" s="66"/>
      <c r="B242" s="77"/>
      <c r="C242" s="77"/>
      <c r="D242" s="77"/>
      <c r="E242" s="77"/>
      <c r="F242" s="77"/>
      <c r="G242" s="77"/>
      <c r="H242" s="77"/>
    </row>
    <row r="243" spans="1:8">
      <c r="A243" s="66" t="s">
        <v>571</v>
      </c>
      <c r="B243" s="77">
        <f>+'Summary Medians'!$S$104</f>
        <v>40267</v>
      </c>
      <c r="C243" s="77">
        <f>+'Summary Medians'!$Y$104</f>
        <v>62110</v>
      </c>
      <c r="D243" s="77">
        <f>+'Summary Medians'!$AE$104</f>
        <v>69038</v>
      </c>
      <c r="E243" s="77">
        <f>+'Summary Medians'!$AK$104</f>
        <v>41600</v>
      </c>
      <c r="F243" s="77">
        <f>+'Summary Medians'!$AQ$104</f>
        <v>0</v>
      </c>
      <c r="G243" s="77">
        <f>+'Summary Medians'!$AW$104</f>
        <v>0</v>
      </c>
      <c r="H243" s="77">
        <f>+'Summary Medians'!$BC$104</f>
        <v>51432</v>
      </c>
    </row>
    <row r="244" spans="1:8">
      <c r="A244" s="66" t="s">
        <v>572</v>
      </c>
      <c r="B244" s="77">
        <f>+'Summary Medians'!$S$121</f>
        <v>35910</v>
      </c>
      <c r="C244" s="77">
        <f>+'Summary Medians'!$Y$121</f>
        <v>69695</v>
      </c>
      <c r="D244" s="77">
        <f>+'Summary Medians'!$AE$121</f>
        <v>76529</v>
      </c>
      <c r="E244" s="77">
        <f>+'Summary Medians'!$AK$121</f>
        <v>54222</v>
      </c>
      <c r="F244" s="77">
        <f>+'Summary Medians'!$AQ$121</f>
        <v>0</v>
      </c>
      <c r="G244" s="77">
        <f>+'Summary Medians'!$AW$121</f>
        <v>0</v>
      </c>
      <c r="H244" s="77">
        <f>+'Summary Medians'!$BC$121</f>
        <v>0</v>
      </c>
    </row>
    <row r="245" spans="1:8">
      <c r="A245" s="66" t="s">
        <v>573</v>
      </c>
      <c r="B245" s="77">
        <f>+'Summary Medians'!$S$138</f>
        <v>34571.449999999997</v>
      </c>
      <c r="C245" s="77">
        <f>+'Summary Medians'!$Y$138</f>
        <v>61139.770000000004</v>
      </c>
      <c r="D245" s="77">
        <f>+'Summary Medians'!$AE$138</f>
        <v>63869</v>
      </c>
      <c r="E245" s="77">
        <f>+'Summary Medians'!$AK$138</f>
        <v>44737</v>
      </c>
      <c r="F245" s="77">
        <f>+'Summary Medians'!$AQ$138</f>
        <v>0</v>
      </c>
      <c r="G245" s="77">
        <f>+'Summary Medians'!$AW$138</f>
        <v>0</v>
      </c>
      <c r="H245" s="77">
        <f>+'Summary Medians'!$BC$138</f>
        <v>56495</v>
      </c>
    </row>
    <row r="246" spans="1:8">
      <c r="A246" s="66" t="s">
        <v>574</v>
      </c>
      <c r="B246" s="77">
        <f>+'Summary Medians'!$S$155</f>
        <v>50274.5</v>
      </c>
      <c r="C246" s="77">
        <f>+'Summary Medians'!$Y$155</f>
        <v>68838</v>
      </c>
      <c r="D246" s="77">
        <f>+'Summary Medians'!$AE$155</f>
        <v>84047</v>
      </c>
      <c r="E246" s="77">
        <f>+'Summary Medians'!$AK$155</f>
        <v>54256</v>
      </c>
      <c r="F246" s="77">
        <f>+'Summary Medians'!$AQ$155</f>
        <v>0</v>
      </c>
      <c r="G246" s="77">
        <f>+'Summary Medians'!$AW$155</f>
        <v>0</v>
      </c>
      <c r="H246" s="77">
        <f>+'Summary Medians'!$BC$155</f>
        <v>55687</v>
      </c>
    </row>
    <row r="247" spans="1:8">
      <c r="A247" s="66"/>
      <c r="B247" s="77"/>
      <c r="C247" s="77"/>
      <c r="D247" s="77"/>
      <c r="E247" s="77"/>
      <c r="F247" s="77"/>
      <c r="G247" s="77"/>
      <c r="H247" s="77"/>
    </row>
    <row r="248" spans="1:8">
      <c r="A248" s="66" t="s">
        <v>575</v>
      </c>
      <c r="B248" s="77">
        <f>+'Summary Medians'!$S$172</f>
        <v>37515</v>
      </c>
      <c r="C248" s="77">
        <f>+'Summary Medians'!$Y$172</f>
        <v>75664</v>
      </c>
      <c r="D248" s="77">
        <f>+'Summary Medians'!$AE$172</f>
        <v>75417</v>
      </c>
      <c r="E248" s="77">
        <f>+'Summary Medians'!$AK$172</f>
        <v>54446</v>
      </c>
      <c r="F248" s="77">
        <f>+'Summary Medians'!$AQ$172</f>
        <v>0</v>
      </c>
      <c r="G248" s="77">
        <f>+'Summary Medians'!$AW$172</f>
        <v>0</v>
      </c>
      <c r="H248" s="77">
        <f>+'Summary Medians'!$BC$172</f>
        <v>49358</v>
      </c>
    </row>
    <row r="249" spans="1:8">
      <c r="A249" s="66" t="s">
        <v>576</v>
      </c>
      <c r="B249" s="77">
        <f>+'Summary Medians'!$S$189</f>
        <v>41879.5</v>
      </c>
      <c r="C249" s="77">
        <f>+'Summary Medians'!$Y$189</f>
        <v>42910.5</v>
      </c>
      <c r="D249" s="77">
        <f>+'Summary Medians'!$AE$189</f>
        <v>34066.5</v>
      </c>
      <c r="E249" s="77">
        <f>+'Summary Medians'!$AK$189</f>
        <v>47512</v>
      </c>
      <c r="F249" s="77">
        <f>+'Summary Medians'!$AQ$189</f>
        <v>0</v>
      </c>
      <c r="G249" s="77">
        <f>+'Summary Medians'!$AW$189</f>
        <v>0</v>
      </c>
      <c r="H249" s="77">
        <f>+'Summary Medians'!$BC$189</f>
        <v>48348</v>
      </c>
    </row>
    <row r="250" spans="1:8">
      <c r="A250" s="66" t="s">
        <v>577</v>
      </c>
      <c r="B250" s="77">
        <f>+'Summary Medians'!$S$206</f>
        <v>0</v>
      </c>
      <c r="C250" s="77">
        <f>+'Summary Medians'!$Y$206</f>
        <v>0</v>
      </c>
      <c r="D250" s="77">
        <f>+'Summary Medians'!$AE$206</f>
        <v>0</v>
      </c>
      <c r="E250" s="77">
        <f>+'Summary Medians'!$AK$206</f>
        <v>0</v>
      </c>
      <c r="F250" s="77">
        <f>+'Summary Medians'!$AQ$206</f>
        <v>0</v>
      </c>
      <c r="G250" s="77">
        <f>+'Summary Medians'!$AW$206</f>
        <v>0</v>
      </c>
      <c r="H250" s="77">
        <f>+'Summary Medians'!$BC$206</f>
        <v>0</v>
      </c>
    </row>
    <row r="251" spans="1:8">
      <c r="A251" s="66" t="s">
        <v>578</v>
      </c>
      <c r="B251" s="77">
        <f>+'Summary Medians'!$S$223</f>
        <v>52480</v>
      </c>
      <c r="C251" s="77">
        <f>+'Summary Medians'!$Y$223</f>
        <v>76227</v>
      </c>
      <c r="D251" s="77">
        <f>+'Summary Medians'!$AE$223</f>
        <v>60000</v>
      </c>
      <c r="E251" s="77">
        <f>+'Summary Medians'!$AK$223</f>
        <v>39374.5</v>
      </c>
      <c r="F251" s="77">
        <f>+'Summary Medians'!$AQ$223</f>
        <v>0</v>
      </c>
      <c r="G251" s="77">
        <f>+'Summary Medians'!$AW$223</f>
        <v>0</v>
      </c>
      <c r="H251" s="77">
        <f>+'Summary Medians'!$BC$223</f>
        <v>0</v>
      </c>
    </row>
    <row r="252" spans="1:8">
      <c r="A252" s="66"/>
      <c r="B252"/>
      <c r="C252"/>
      <c r="D252"/>
      <c r="E252"/>
      <c r="F252"/>
      <c r="G252"/>
      <c r="H252"/>
    </row>
    <row r="253" spans="1:8">
      <c r="A253" s="66" t="s">
        <v>579</v>
      </c>
      <c r="B253" s="77">
        <f>+'Summary Medians'!$S$240</f>
        <v>31373</v>
      </c>
      <c r="C253" s="77">
        <f>+'Summary Medians'!$Y$240</f>
        <v>50961</v>
      </c>
      <c r="D253" s="77">
        <f>+'Summary Medians'!$AE$240</f>
        <v>79049</v>
      </c>
      <c r="E253" s="77">
        <f>+'Summary Medians'!$AK$240</f>
        <v>37428.5</v>
      </c>
      <c r="F253" s="77">
        <f>+'Summary Medians'!$AQ$240</f>
        <v>0</v>
      </c>
      <c r="G253" s="77">
        <f>+'Summary Medians'!$AW$240</f>
        <v>0</v>
      </c>
      <c r="H253" s="77">
        <f>+'Summary Medians'!$BC$240</f>
        <v>56922</v>
      </c>
    </row>
    <row r="254" spans="1:8">
      <c r="A254" s="66" t="s">
        <v>589</v>
      </c>
      <c r="B254" s="77">
        <f>+'Summary Medians'!$S$257</f>
        <v>33704.811428571455</v>
      </c>
      <c r="C254" s="77">
        <f>+'Summary Medians'!$Y$257</f>
        <v>46986.666666666701</v>
      </c>
      <c r="D254" s="77">
        <f>+'Summary Medians'!$AE$257</f>
        <v>65312</v>
      </c>
      <c r="E254" s="77">
        <f>+'Summary Medians'!$AK$257</f>
        <v>47113.33333333335</v>
      </c>
      <c r="F254" s="77">
        <f>+'Summary Medians'!$AQ$257</f>
        <v>28373.4</v>
      </c>
      <c r="G254" s="77">
        <f>+'Summary Medians'!$AW$257</f>
        <v>47208</v>
      </c>
      <c r="H254" s="77">
        <f>+'Summary Medians'!$BC$257</f>
        <v>56477.333333333299</v>
      </c>
    </row>
    <row r="255" spans="1:8">
      <c r="A255" s="66" t="s">
        <v>581</v>
      </c>
      <c r="B255" s="77">
        <f>+'Summary Medians'!$S$274</f>
        <v>45520</v>
      </c>
      <c r="C255" s="77">
        <f>+'Summary Medians'!$Y$274</f>
        <v>59475</v>
      </c>
      <c r="D255" s="77">
        <f>+'Summary Medians'!$AE$274</f>
        <v>94679</v>
      </c>
      <c r="E255" s="77">
        <f>+'Summary Medians'!$AK$274</f>
        <v>45312</v>
      </c>
      <c r="F255" s="77">
        <f>+'Summary Medians'!$AQ$274</f>
        <v>0</v>
      </c>
      <c r="G255" s="77">
        <f>+'Summary Medians'!$AW$274</f>
        <v>0</v>
      </c>
      <c r="H255" s="77">
        <f>+'Summary Medians'!$BC$274</f>
        <v>55687</v>
      </c>
    </row>
    <row r="256" spans="1:8">
      <c r="A256" s="137" t="s">
        <v>582</v>
      </c>
      <c r="B256" s="138">
        <f>+'Summary Medians'!$S$291</f>
        <v>41058</v>
      </c>
      <c r="C256" s="138">
        <f>+'Summary Medians'!$Y$291</f>
        <v>60233</v>
      </c>
      <c r="D256" s="138">
        <f>+'Summary Medians'!$AE$291</f>
        <v>57708</v>
      </c>
      <c r="E256" s="138">
        <f>+'Summary Medians'!$AK$291</f>
        <v>41241</v>
      </c>
      <c r="F256" s="138">
        <f>+'Summary Medians'!$AQ$291</f>
        <v>0</v>
      </c>
      <c r="G256" s="138">
        <f>+'Summary Medians'!$AW$291</f>
        <v>54710</v>
      </c>
      <c r="H256" s="138">
        <f>+'Summary Medians'!$BC$291</f>
        <v>0</v>
      </c>
    </row>
    <row r="257" spans="1:8" ht="32.25" customHeight="1">
      <c r="A257" s="544" t="s">
        <v>609</v>
      </c>
      <c r="B257" s="544"/>
      <c r="C257" s="544"/>
      <c r="D257" s="544"/>
      <c r="E257" s="544"/>
      <c r="F257" s="544"/>
      <c r="G257" s="544"/>
      <c r="H257" s="544"/>
    </row>
    <row r="258" spans="1:8">
      <c r="A258"/>
      <c r="B258"/>
      <c r="C258"/>
      <c r="D258"/>
      <c r="E258"/>
      <c r="F258"/>
      <c r="G258"/>
      <c r="H258" s="83" t="s">
        <v>1054</v>
      </c>
    </row>
  </sheetData>
  <mergeCells count="28">
    <mergeCell ref="A64:J64"/>
    <mergeCell ref="A31:H31"/>
    <mergeCell ref="A33:J33"/>
    <mergeCell ref="A35:J35"/>
    <mergeCell ref="A36:J36"/>
    <mergeCell ref="A37:J37"/>
    <mergeCell ref="A163:H163"/>
    <mergeCell ref="A96:H96"/>
    <mergeCell ref="A98:J98"/>
    <mergeCell ref="A100:J100"/>
    <mergeCell ref="A101:J101"/>
    <mergeCell ref="A102:J102"/>
    <mergeCell ref="A129:J129"/>
    <mergeCell ref="A131:H131"/>
    <mergeCell ref="A133:H133"/>
    <mergeCell ref="A134:H134"/>
    <mergeCell ref="A135:H135"/>
    <mergeCell ref="A161:H161"/>
    <mergeCell ref="A198:H198"/>
    <mergeCell ref="A199:H199"/>
    <mergeCell ref="A225:H225"/>
    <mergeCell ref="A257:H257"/>
    <mergeCell ref="A165:H165"/>
    <mergeCell ref="A166:H166"/>
    <mergeCell ref="A167:H167"/>
    <mergeCell ref="A193:H193"/>
    <mergeCell ref="A195:H195"/>
    <mergeCell ref="A197:H197"/>
  </mergeCells>
  <pageMargins left="0.75" right="0.75" top="1" bottom="1" header="0.75" footer="0.5"/>
  <pageSetup scale="88" firstPageNumber="145" orientation="landscape" useFirstPageNumber="1" r:id="rId1"/>
  <headerFooter alignWithMargins="0">
    <oddHeader>&amp;R&amp;"Arial,Regular"&amp;8SREB-State Data Exchange</oddHeader>
    <oddFooter>&amp;C&amp;"Arial,Regular"&amp;10&amp;P</oddFooter>
  </headerFooter>
  <rowBreaks count="7" manualBreakCount="7">
    <brk id="32" max="9" man="1"/>
    <brk id="65" max="9" man="1"/>
    <brk id="97" max="9" man="1"/>
    <brk id="130" max="9" man="1"/>
    <brk id="162" max="9" man="1"/>
    <brk id="194" max="9" man="1"/>
    <brk id="226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77F66-3B09-4C9C-AE49-13AD931B9F76}">
  <dimension ref="A1:AQ3"/>
  <sheetViews>
    <sheetView workbookViewId="0">
      <selection activeCell="A3" sqref="A3:AO3"/>
    </sheetView>
  </sheetViews>
  <sheetFormatPr defaultRowHeight="15"/>
  <sheetData>
    <row r="1" spans="1:43" s="53" customFormat="1" ht="30.75" customHeight="1">
      <c r="A1" s="195" t="s">
        <v>12</v>
      </c>
      <c r="B1" s="196" t="s">
        <v>17</v>
      </c>
      <c r="C1" s="196" t="s">
        <v>838</v>
      </c>
      <c r="D1" s="195" t="s">
        <v>18</v>
      </c>
      <c r="E1" s="195" t="s">
        <v>19</v>
      </c>
      <c r="F1" s="197" t="s">
        <v>20</v>
      </c>
      <c r="G1" s="197" t="s">
        <v>21</v>
      </c>
      <c r="H1" s="197" t="s">
        <v>22</v>
      </c>
      <c r="I1" s="197" t="s">
        <v>23</v>
      </c>
      <c r="J1" s="198" t="s">
        <v>24</v>
      </c>
      <c r="K1" s="197" t="s">
        <v>25</v>
      </c>
      <c r="L1" s="197" t="s">
        <v>26</v>
      </c>
      <c r="M1" s="197" t="s">
        <v>27</v>
      </c>
      <c r="N1" s="198" t="s">
        <v>28</v>
      </c>
      <c r="O1" s="197" t="s">
        <v>29</v>
      </c>
      <c r="P1" s="197" t="s">
        <v>30</v>
      </c>
      <c r="Q1" s="197" t="s">
        <v>31</v>
      </c>
      <c r="R1" s="198" t="s">
        <v>32</v>
      </c>
      <c r="S1" s="197" t="s">
        <v>33</v>
      </c>
      <c r="T1" s="197" t="s">
        <v>34</v>
      </c>
      <c r="U1" s="197" t="s">
        <v>35</v>
      </c>
      <c r="V1" s="198" t="s">
        <v>36</v>
      </c>
      <c r="W1" s="197" t="s">
        <v>37</v>
      </c>
      <c r="X1" s="197" t="s">
        <v>38</v>
      </c>
      <c r="Y1" s="197" t="s">
        <v>39</v>
      </c>
      <c r="Z1" s="198" t="s">
        <v>40</v>
      </c>
      <c r="AA1" s="197" t="s">
        <v>41</v>
      </c>
      <c r="AB1" s="197" t="s">
        <v>42</v>
      </c>
      <c r="AC1" s="197" t="s">
        <v>43</v>
      </c>
      <c r="AD1" s="198" t="s">
        <v>44</v>
      </c>
      <c r="AE1" s="197" t="s">
        <v>45</v>
      </c>
      <c r="AF1" s="197" t="s">
        <v>46</v>
      </c>
      <c r="AG1" s="197" t="s">
        <v>47</v>
      </c>
      <c r="AH1" s="198" t="s">
        <v>48</v>
      </c>
      <c r="AI1" s="197" t="s">
        <v>49</v>
      </c>
      <c r="AJ1" s="197" t="s">
        <v>50</v>
      </c>
      <c r="AK1" s="197" t="s">
        <v>51</v>
      </c>
      <c r="AL1" s="198" t="s">
        <v>52</v>
      </c>
      <c r="AM1" s="197" t="s">
        <v>53</v>
      </c>
      <c r="AN1" s="197" t="s">
        <v>54</v>
      </c>
      <c r="AO1" s="197" t="s">
        <v>55</v>
      </c>
      <c r="AP1" s="199"/>
      <c r="AQ1" s="200"/>
    </row>
    <row r="2" spans="1:43" s="53" customFormat="1" ht="30.75" customHeight="1">
      <c r="A2" s="195" t="s">
        <v>12</v>
      </c>
      <c r="B2" s="196" t="s">
        <v>17</v>
      </c>
      <c r="C2" s="196" t="s">
        <v>838</v>
      </c>
      <c r="D2" s="195" t="s">
        <v>18</v>
      </c>
      <c r="E2" s="195" t="s">
        <v>19</v>
      </c>
      <c r="F2" s="197" t="s">
        <v>20</v>
      </c>
      <c r="G2" s="197" t="s">
        <v>21</v>
      </c>
      <c r="H2" s="197" t="s">
        <v>22</v>
      </c>
      <c r="I2" s="197" t="s">
        <v>23</v>
      </c>
      <c r="J2" s="198" t="s">
        <v>24</v>
      </c>
      <c r="K2" s="197" t="s">
        <v>25</v>
      </c>
      <c r="L2" s="197" t="s">
        <v>26</v>
      </c>
      <c r="M2" s="197" t="s">
        <v>27</v>
      </c>
      <c r="N2" s="198" t="s">
        <v>28</v>
      </c>
      <c r="O2" s="197" t="s">
        <v>29</v>
      </c>
      <c r="P2" s="197" t="s">
        <v>30</v>
      </c>
      <c r="Q2" s="197" t="s">
        <v>31</v>
      </c>
      <c r="R2" s="198" t="s">
        <v>32</v>
      </c>
      <c r="S2" s="197" t="s">
        <v>33</v>
      </c>
      <c r="T2" s="197" t="s">
        <v>34</v>
      </c>
      <c r="U2" s="197" t="s">
        <v>35</v>
      </c>
      <c r="V2" s="198" t="s">
        <v>36</v>
      </c>
      <c r="W2" s="197" t="s">
        <v>37</v>
      </c>
      <c r="X2" s="197" t="s">
        <v>38</v>
      </c>
      <c r="Y2" s="197" t="s">
        <v>39</v>
      </c>
      <c r="Z2" s="198" t="s">
        <v>40</v>
      </c>
      <c r="AA2" s="197" t="s">
        <v>41</v>
      </c>
      <c r="AB2" s="197" t="s">
        <v>42</v>
      </c>
      <c r="AC2" s="197" t="s">
        <v>43</v>
      </c>
      <c r="AD2" s="198" t="s">
        <v>44</v>
      </c>
      <c r="AE2" s="197" t="s">
        <v>45</v>
      </c>
      <c r="AF2" s="197" t="s">
        <v>46</v>
      </c>
      <c r="AG2" s="197" t="s">
        <v>47</v>
      </c>
      <c r="AH2" s="198" t="s">
        <v>48</v>
      </c>
      <c r="AI2" s="197" t="s">
        <v>49</v>
      </c>
      <c r="AJ2" s="197" t="s">
        <v>50</v>
      </c>
      <c r="AK2" s="197" t="s">
        <v>51</v>
      </c>
      <c r="AL2" s="198" t="s">
        <v>52</v>
      </c>
      <c r="AM2" s="197" t="s">
        <v>53</v>
      </c>
      <c r="AN2" s="197" t="s">
        <v>54</v>
      </c>
      <c r="AO2" s="197" t="s">
        <v>55</v>
      </c>
      <c r="AP2" s="199"/>
      <c r="AQ2" s="200"/>
    </row>
    <row r="3" spans="1:43">
      <c r="A3" t="b">
        <f>A2=A1</f>
        <v>1</v>
      </c>
      <c r="B3" t="b">
        <f t="shared" ref="B3:AO3" si="0">B2=B1</f>
        <v>1</v>
      </c>
      <c r="C3" t="b">
        <f t="shared" si="0"/>
        <v>1</v>
      </c>
      <c r="D3" t="b">
        <f t="shared" si="0"/>
        <v>1</v>
      </c>
      <c r="E3" t="b">
        <f t="shared" si="0"/>
        <v>1</v>
      </c>
      <c r="F3" t="b">
        <f t="shared" si="0"/>
        <v>1</v>
      </c>
      <c r="G3" t="b">
        <f t="shared" si="0"/>
        <v>1</v>
      </c>
      <c r="H3" t="b">
        <f t="shared" si="0"/>
        <v>1</v>
      </c>
      <c r="I3" t="b">
        <f t="shared" si="0"/>
        <v>1</v>
      </c>
      <c r="J3" t="b">
        <f t="shared" si="0"/>
        <v>1</v>
      </c>
      <c r="K3" t="b">
        <f t="shared" si="0"/>
        <v>1</v>
      </c>
      <c r="L3" t="b">
        <f t="shared" si="0"/>
        <v>1</v>
      </c>
      <c r="M3" t="b">
        <f t="shared" si="0"/>
        <v>1</v>
      </c>
      <c r="N3" t="b">
        <f t="shared" si="0"/>
        <v>1</v>
      </c>
      <c r="O3" t="b">
        <f t="shared" si="0"/>
        <v>1</v>
      </c>
      <c r="P3" t="b">
        <f t="shared" si="0"/>
        <v>1</v>
      </c>
      <c r="Q3" t="b">
        <f t="shared" si="0"/>
        <v>1</v>
      </c>
      <c r="R3" t="b">
        <f t="shared" si="0"/>
        <v>1</v>
      </c>
      <c r="S3" t="b">
        <f t="shared" si="0"/>
        <v>1</v>
      </c>
      <c r="T3" t="b">
        <f t="shared" si="0"/>
        <v>1</v>
      </c>
      <c r="U3" t="b">
        <f t="shared" si="0"/>
        <v>1</v>
      </c>
      <c r="V3" t="b">
        <f t="shared" si="0"/>
        <v>1</v>
      </c>
      <c r="W3" t="b">
        <f t="shared" si="0"/>
        <v>1</v>
      </c>
      <c r="X3" t="b">
        <f t="shared" si="0"/>
        <v>1</v>
      </c>
      <c r="Y3" t="b">
        <f t="shared" si="0"/>
        <v>1</v>
      </c>
      <c r="Z3" t="b">
        <f t="shared" si="0"/>
        <v>1</v>
      </c>
      <c r="AA3" t="b">
        <f t="shared" si="0"/>
        <v>1</v>
      </c>
      <c r="AB3" t="b">
        <f t="shared" si="0"/>
        <v>1</v>
      </c>
      <c r="AC3" t="b">
        <f t="shared" si="0"/>
        <v>1</v>
      </c>
      <c r="AD3" t="b">
        <f t="shared" si="0"/>
        <v>1</v>
      </c>
      <c r="AE3" t="b">
        <f t="shared" si="0"/>
        <v>1</v>
      </c>
      <c r="AF3" t="b">
        <f t="shared" si="0"/>
        <v>1</v>
      </c>
      <c r="AG3" t="b">
        <f t="shared" si="0"/>
        <v>1</v>
      </c>
      <c r="AH3" t="b">
        <f t="shared" si="0"/>
        <v>1</v>
      </c>
      <c r="AI3" t="b">
        <f t="shared" si="0"/>
        <v>1</v>
      </c>
      <c r="AJ3" t="b">
        <f t="shared" si="0"/>
        <v>1</v>
      </c>
      <c r="AK3" t="b">
        <f t="shared" si="0"/>
        <v>1</v>
      </c>
      <c r="AL3" t="b">
        <f t="shared" si="0"/>
        <v>1</v>
      </c>
      <c r="AM3" t="b">
        <f t="shared" si="0"/>
        <v>1</v>
      </c>
      <c r="AN3" t="b">
        <f t="shared" si="0"/>
        <v>1</v>
      </c>
      <c r="AO3" t="b">
        <f t="shared" si="0"/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55880-10D2-41EA-AAE2-0ED4511BEEDC}">
  <sheetPr codeName="Sheet10" filterMode="1"/>
  <dimension ref="A1:AR657"/>
  <sheetViews>
    <sheetView workbookViewId="0">
      <selection sqref="A1:XFD1"/>
    </sheetView>
  </sheetViews>
  <sheetFormatPr defaultRowHeight="15"/>
  <sheetData>
    <row r="1" spans="1:44" s="53" customFormat="1" ht="30.75" customHeight="1">
      <c r="A1" s="195" t="s">
        <v>12</v>
      </c>
      <c r="B1" s="196" t="s">
        <v>17</v>
      </c>
      <c r="C1" s="196" t="s">
        <v>838</v>
      </c>
      <c r="D1" s="195" t="s">
        <v>18</v>
      </c>
      <c r="E1" s="195" t="s">
        <v>19</v>
      </c>
      <c r="F1" s="197" t="s">
        <v>20</v>
      </c>
      <c r="G1" s="197" t="s">
        <v>21</v>
      </c>
      <c r="H1" s="197" t="s">
        <v>22</v>
      </c>
      <c r="I1" s="197" t="s">
        <v>23</v>
      </c>
      <c r="J1" s="198" t="s">
        <v>24</v>
      </c>
      <c r="K1" s="197" t="s">
        <v>25</v>
      </c>
      <c r="L1" s="197" t="s">
        <v>26</v>
      </c>
      <c r="M1" s="197" t="s">
        <v>27</v>
      </c>
      <c r="N1" s="198" t="s">
        <v>28</v>
      </c>
      <c r="O1" s="197" t="s">
        <v>29</v>
      </c>
      <c r="P1" s="197" t="s">
        <v>30</v>
      </c>
      <c r="Q1" s="197" t="s">
        <v>31</v>
      </c>
      <c r="R1" s="198" t="s">
        <v>32</v>
      </c>
      <c r="S1" s="197" t="s">
        <v>33</v>
      </c>
      <c r="T1" s="197" t="s">
        <v>34</v>
      </c>
      <c r="U1" s="197" t="s">
        <v>35</v>
      </c>
      <c r="V1" s="198" t="s">
        <v>36</v>
      </c>
      <c r="W1" s="197" t="s">
        <v>37</v>
      </c>
      <c r="X1" s="197" t="s">
        <v>38</v>
      </c>
      <c r="Y1" s="197" t="s">
        <v>39</v>
      </c>
      <c r="Z1" s="198" t="s">
        <v>40</v>
      </c>
      <c r="AA1" s="197" t="s">
        <v>41</v>
      </c>
      <c r="AB1" s="197" t="s">
        <v>42</v>
      </c>
      <c r="AC1" s="197" t="s">
        <v>43</v>
      </c>
      <c r="AD1" s="198" t="s">
        <v>44</v>
      </c>
      <c r="AE1" s="197" t="s">
        <v>45</v>
      </c>
      <c r="AF1" s="197" t="s">
        <v>46</v>
      </c>
      <c r="AG1" s="197" t="s">
        <v>47</v>
      </c>
      <c r="AH1" s="198" t="s">
        <v>48</v>
      </c>
      <c r="AI1" s="197" t="s">
        <v>49</v>
      </c>
      <c r="AJ1" s="197" t="s">
        <v>50</v>
      </c>
      <c r="AK1" s="197" t="s">
        <v>51</v>
      </c>
      <c r="AL1" s="198" t="s">
        <v>52</v>
      </c>
      <c r="AM1" s="197" t="s">
        <v>53</v>
      </c>
      <c r="AN1" s="197" t="s">
        <v>54</v>
      </c>
      <c r="AO1" s="197" t="s">
        <v>55</v>
      </c>
      <c r="AP1" s="199"/>
      <c r="AQ1" s="200"/>
    </row>
    <row r="2" spans="1:44" s="201" customFormat="1" hidden="1">
      <c r="A2" s="340" t="s">
        <v>56</v>
      </c>
      <c r="B2" s="341" t="s">
        <v>57</v>
      </c>
      <c r="C2" s="342"/>
      <c r="D2" s="343">
        <v>100858</v>
      </c>
      <c r="E2" s="343">
        <v>1</v>
      </c>
      <c r="F2" s="390">
        <v>11492</v>
      </c>
      <c r="G2" s="391">
        <v>11796</v>
      </c>
      <c r="H2" s="390">
        <v>31124</v>
      </c>
      <c r="I2" s="391">
        <v>31956</v>
      </c>
      <c r="J2" s="390">
        <v>11504</v>
      </c>
      <c r="K2" s="391">
        <v>11796</v>
      </c>
      <c r="L2" s="390">
        <v>31160</v>
      </c>
      <c r="M2" s="391">
        <v>31956</v>
      </c>
      <c r="N2" s="390"/>
      <c r="O2" s="391"/>
      <c r="P2" s="390"/>
      <c r="Q2" s="391"/>
      <c r="R2" s="390"/>
      <c r="S2" s="391"/>
      <c r="T2" s="390"/>
      <c r="U2" s="391"/>
      <c r="V2" s="390"/>
      <c r="W2" s="391"/>
      <c r="X2" s="390"/>
      <c r="Y2" s="391"/>
      <c r="Z2" s="390">
        <v>22070</v>
      </c>
      <c r="AA2" s="391">
        <v>22362</v>
      </c>
      <c r="AB2" s="390">
        <v>41726</v>
      </c>
      <c r="AC2" s="391">
        <v>42522</v>
      </c>
      <c r="AD2" s="390"/>
      <c r="AE2" s="391"/>
      <c r="AF2" s="390"/>
      <c r="AG2" s="391"/>
      <c r="AH2" s="390"/>
      <c r="AI2" s="391"/>
      <c r="AJ2" s="390"/>
      <c r="AK2" s="391"/>
      <c r="AL2" s="390">
        <v>20588</v>
      </c>
      <c r="AM2" s="391">
        <v>24296</v>
      </c>
      <c r="AN2" s="390">
        <v>48244</v>
      </c>
      <c r="AO2" s="391">
        <v>50456</v>
      </c>
      <c r="AP2" s="392"/>
      <c r="AQ2"/>
      <c r="AR2" s="53"/>
    </row>
    <row r="3" spans="1:44" s="201" customFormat="1" hidden="1">
      <c r="A3" s="340" t="s">
        <v>56</v>
      </c>
      <c r="B3" s="341" t="s">
        <v>58</v>
      </c>
      <c r="C3" s="342"/>
      <c r="D3" s="343">
        <v>100751</v>
      </c>
      <c r="E3" s="343">
        <v>1</v>
      </c>
      <c r="F3" s="390">
        <v>10780</v>
      </c>
      <c r="G3" s="391">
        <v>11620</v>
      </c>
      <c r="H3" s="390">
        <v>30250</v>
      </c>
      <c r="I3" s="391">
        <v>31090</v>
      </c>
      <c r="J3" s="390">
        <v>10780</v>
      </c>
      <c r="K3" s="391">
        <v>11470</v>
      </c>
      <c r="L3" s="390">
        <v>30250</v>
      </c>
      <c r="M3" s="391">
        <v>30940</v>
      </c>
      <c r="N3" s="390">
        <v>23610</v>
      </c>
      <c r="O3" s="391">
        <v>23910</v>
      </c>
      <c r="P3" s="390">
        <v>43060</v>
      </c>
      <c r="Q3" s="391">
        <v>43360</v>
      </c>
      <c r="R3" s="390">
        <v>28978</v>
      </c>
      <c r="S3" s="391">
        <v>29702</v>
      </c>
      <c r="T3" s="390">
        <v>62714</v>
      </c>
      <c r="U3" s="391">
        <v>62714</v>
      </c>
      <c r="V3" s="390"/>
      <c r="W3" s="391"/>
      <c r="X3" s="390"/>
      <c r="Y3" s="391"/>
      <c r="Z3" s="390"/>
      <c r="AA3" s="391"/>
      <c r="AB3" s="390"/>
      <c r="AC3" s="391"/>
      <c r="AD3" s="390"/>
      <c r="AE3" s="391"/>
      <c r="AF3" s="390"/>
      <c r="AG3" s="391"/>
      <c r="AH3" s="390"/>
      <c r="AI3" s="391"/>
      <c r="AJ3" s="390"/>
      <c r="AK3" s="391"/>
      <c r="AL3" s="390"/>
      <c r="AM3" s="391"/>
      <c r="AN3" s="390"/>
      <c r="AO3" s="391"/>
      <c r="AP3" s="392"/>
      <c r="AQ3"/>
      <c r="AR3" s="53"/>
    </row>
    <row r="4" spans="1:44" s="201" customFormat="1" hidden="1">
      <c r="A4" s="340" t="s">
        <v>56</v>
      </c>
      <c r="B4" s="341" t="s">
        <v>59</v>
      </c>
      <c r="C4" s="344"/>
      <c r="D4" s="343">
        <v>100663</v>
      </c>
      <c r="E4" s="343">
        <v>1</v>
      </c>
      <c r="F4" s="390">
        <v>10710</v>
      </c>
      <c r="G4" s="391">
        <v>10710</v>
      </c>
      <c r="H4" s="390">
        <v>25500</v>
      </c>
      <c r="I4" s="391">
        <v>25500</v>
      </c>
      <c r="J4" s="390">
        <v>10800</v>
      </c>
      <c r="K4" s="391">
        <v>10800</v>
      </c>
      <c r="L4" s="390">
        <v>25584</v>
      </c>
      <c r="M4" s="391">
        <v>25584</v>
      </c>
      <c r="N4" s="390"/>
      <c r="O4" s="391"/>
      <c r="P4" s="390"/>
      <c r="Q4" s="391"/>
      <c r="R4" s="390">
        <v>28978</v>
      </c>
      <c r="S4" s="391">
        <v>29702</v>
      </c>
      <c r="T4" s="390">
        <v>62714</v>
      </c>
      <c r="U4" s="391">
        <v>62714</v>
      </c>
      <c r="V4" s="390">
        <v>28576</v>
      </c>
      <c r="W4" s="391">
        <v>29484</v>
      </c>
      <c r="X4" s="390">
        <v>66192</v>
      </c>
      <c r="Y4" s="391">
        <v>68726</v>
      </c>
      <c r="Z4" s="390"/>
      <c r="AA4" s="391"/>
      <c r="AB4" s="390"/>
      <c r="AC4" s="391"/>
      <c r="AD4" s="390">
        <v>27039</v>
      </c>
      <c r="AE4" s="391">
        <v>27492</v>
      </c>
      <c r="AF4" s="390">
        <v>54012</v>
      </c>
      <c r="AG4" s="391">
        <v>54012</v>
      </c>
      <c r="AH4" s="390"/>
      <c r="AI4" s="391"/>
      <c r="AJ4" s="390"/>
      <c r="AK4" s="391"/>
      <c r="AL4" s="390"/>
      <c r="AM4" s="391"/>
      <c r="AN4" s="390"/>
      <c r="AO4" s="391"/>
      <c r="AP4" s="392"/>
      <c r="AQ4"/>
      <c r="AR4" s="53"/>
    </row>
    <row r="5" spans="1:44" s="201" customFormat="1" hidden="1">
      <c r="A5" s="340" t="s">
        <v>56</v>
      </c>
      <c r="B5" s="341" t="s">
        <v>60</v>
      </c>
      <c r="C5" s="345" t="s">
        <v>624</v>
      </c>
      <c r="D5" s="343">
        <v>100706</v>
      </c>
      <c r="E5" s="343">
        <v>2</v>
      </c>
      <c r="F5" s="390">
        <v>11122</v>
      </c>
      <c r="G5" s="391">
        <v>11338</v>
      </c>
      <c r="H5" s="390">
        <v>23518</v>
      </c>
      <c r="I5" s="391">
        <v>23734</v>
      </c>
      <c r="J5" s="390">
        <v>11458</v>
      </c>
      <c r="K5" s="391">
        <v>11918</v>
      </c>
      <c r="L5" s="390">
        <v>25256</v>
      </c>
      <c r="M5" s="391">
        <v>25716</v>
      </c>
      <c r="N5" s="390"/>
      <c r="O5" s="391"/>
      <c r="P5" s="390"/>
      <c r="Q5" s="391"/>
      <c r="R5" s="390"/>
      <c r="S5" s="391"/>
      <c r="T5" s="390"/>
      <c r="U5" s="391"/>
      <c r="V5" s="390"/>
      <c r="W5" s="391"/>
      <c r="X5" s="390"/>
      <c r="Y5" s="391"/>
      <c r="Z5" s="390"/>
      <c r="AA5" s="391"/>
      <c r="AB5" s="390"/>
      <c r="AC5" s="391"/>
      <c r="AD5" s="390"/>
      <c r="AE5" s="391"/>
      <c r="AF5" s="390"/>
      <c r="AG5" s="391"/>
      <c r="AH5" s="390"/>
      <c r="AI5" s="391"/>
      <c r="AJ5" s="390"/>
      <c r="AK5" s="391"/>
      <c r="AL5" s="390"/>
      <c r="AM5" s="391"/>
      <c r="AN5" s="390"/>
      <c r="AO5" s="391"/>
      <c r="AP5" s="392"/>
      <c r="AQ5"/>
      <c r="AR5" s="53"/>
    </row>
    <row r="6" spans="1:44" s="201" customFormat="1" hidden="1">
      <c r="A6" s="340" t="s">
        <v>56</v>
      </c>
      <c r="B6" s="341" t="s">
        <v>64</v>
      </c>
      <c r="C6" s="346"/>
      <c r="D6" s="343">
        <v>102094</v>
      </c>
      <c r="E6" s="343">
        <v>2</v>
      </c>
      <c r="F6" s="390">
        <v>10070</v>
      </c>
      <c r="G6" s="391">
        <v>10070</v>
      </c>
      <c r="H6" s="390">
        <v>19940</v>
      </c>
      <c r="I6" s="391">
        <v>19940</v>
      </c>
      <c r="J6" s="390">
        <v>10808</v>
      </c>
      <c r="K6" s="391">
        <v>10808</v>
      </c>
      <c r="L6" s="390">
        <v>21416</v>
      </c>
      <c r="M6" s="391">
        <v>21416</v>
      </c>
      <c r="N6" s="390"/>
      <c r="O6" s="391"/>
      <c r="P6" s="390"/>
      <c r="Q6" s="391"/>
      <c r="R6" s="390">
        <v>31488</v>
      </c>
      <c r="S6" s="391">
        <v>31378</v>
      </c>
      <c r="T6" s="390">
        <v>62492</v>
      </c>
      <c r="U6" s="391">
        <v>62382</v>
      </c>
      <c r="V6" s="390"/>
      <c r="W6" s="391"/>
      <c r="X6" s="390"/>
      <c r="Y6" s="391"/>
      <c r="Z6" s="390"/>
      <c r="AA6" s="391"/>
      <c r="AB6" s="390"/>
      <c r="AC6" s="391"/>
      <c r="AD6" s="390"/>
      <c r="AE6" s="391"/>
      <c r="AF6" s="390"/>
      <c r="AG6" s="391"/>
      <c r="AH6" s="390"/>
      <c r="AI6" s="391"/>
      <c r="AJ6" s="390"/>
      <c r="AK6" s="391"/>
      <c r="AL6" s="390"/>
      <c r="AM6" s="391"/>
      <c r="AN6" s="390"/>
      <c r="AO6" s="391"/>
      <c r="AP6" s="392"/>
      <c r="AQ6"/>
      <c r="AR6" s="53"/>
    </row>
    <row r="7" spans="1:44" s="201" customFormat="1" hidden="1">
      <c r="A7" s="340" t="s">
        <v>56</v>
      </c>
      <c r="B7" s="341" t="s">
        <v>61</v>
      </c>
      <c r="C7" s="342"/>
      <c r="D7" s="343">
        <v>100654</v>
      </c>
      <c r="E7" s="343">
        <v>3</v>
      </c>
      <c r="F7" s="390">
        <v>10024</v>
      </c>
      <c r="G7" s="391">
        <v>10024</v>
      </c>
      <c r="H7" s="390">
        <v>18634</v>
      </c>
      <c r="I7" s="391">
        <v>18634</v>
      </c>
      <c r="J7" s="390">
        <v>11542</v>
      </c>
      <c r="K7" s="391">
        <v>11542</v>
      </c>
      <c r="L7" s="390">
        <v>21574</v>
      </c>
      <c r="M7" s="391">
        <v>21574</v>
      </c>
      <c r="N7" s="390"/>
      <c r="O7" s="391"/>
      <c r="P7" s="390"/>
      <c r="Q7" s="391"/>
      <c r="R7" s="390"/>
      <c r="S7" s="391"/>
      <c r="T7" s="390"/>
      <c r="U7" s="391"/>
      <c r="V7" s="390"/>
      <c r="W7" s="391"/>
      <c r="X7" s="390"/>
      <c r="Y7" s="391"/>
      <c r="Z7" s="390"/>
      <c r="AA7" s="391"/>
      <c r="AB7" s="390"/>
      <c r="AC7" s="391"/>
      <c r="AD7" s="390"/>
      <c r="AE7" s="391"/>
      <c r="AF7" s="390"/>
      <c r="AG7" s="391"/>
      <c r="AH7" s="390"/>
      <c r="AI7" s="391"/>
      <c r="AJ7" s="390"/>
      <c r="AK7" s="391"/>
      <c r="AL7" s="390"/>
      <c r="AM7" s="391"/>
      <c r="AN7" s="390"/>
      <c r="AO7" s="391"/>
      <c r="AP7" s="392"/>
      <c r="AQ7"/>
      <c r="AR7" s="53"/>
    </row>
    <row r="8" spans="1:44" s="201" customFormat="1" hidden="1">
      <c r="A8" s="340" t="s">
        <v>56</v>
      </c>
      <c r="B8" s="341" t="s">
        <v>62</v>
      </c>
      <c r="C8" s="342"/>
      <c r="D8" s="343">
        <v>101480</v>
      </c>
      <c r="E8" s="343">
        <v>3</v>
      </c>
      <c r="F8" s="390">
        <v>11120</v>
      </c>
      <c r="G8" s="391">
        <v>11120</v>
      </c>
      <c r="H8" s="390">
        <v>20840</v>
      </c>
      <c r="I8" s="391">
        <v>20840</v>
      </c>
      <c r="J8" s="390">
        <v>10600</v>
      </c>
      <c r="K8" s="391">
        <v>10600</v>
      </c>
      <c r="L8" s="390">
        <v>20200</v>
      </c>
      <c r="M8" s="391">
        <v>20200</v>
      </c>
      <c r="N8" s="390"/>
      <c r="O8" s="391"/>
      <c r="P8" s="390"/>
      <c r="Q8" s="391"/>
      <c r="R8" s="390"/>
      <c r="S8" s="391"/>
      <c r="T8" s="390"/>
      <c r="U8" s="391"/>
      <c r="V8" s="390"/>
      <c r="W8" s="391"/>
      <c r="X8" s="390"/>
      <c r="Y8" s="391"/>
      <c r="Z8" s="390"/>
      <c r="AA8" s="391"/>
      <c r="AB8" s="390"/>
      <c r="AC8" s="391"/>
      <c r="AD8" s="390"/>
      <c r="AE8" s="391"/>
      <c r="AF8" s="390"/>
      <c r="AG8" s="391"/>
      <c r="AH8" s="390"/>
      <c r="AI8" s="391"/>
      <c r="AJ8" s="390"/>
      <c r="AK8" s="391"/>
      <c r="AL8" s="390"/>
      <c r="AM8" s="391"/>
      <c r="AN8" s="390"/>
      <c r="AO8" s="391"/>
      <c r="AP8" s="392"/>
      <c r="AQ8"/>
      <c r="AR8" s="53"/>
    </row>
    <row r="9" spans="1:44" s="201" customFormat="1" hidden="1">
      <c r="A9" s="340" t="s">
        <v>56</v>
      </c>
      <c r="B9" s="341" t="s">
        <v>63</v>
      </c>
      <c r="C9" s="342"/>
      <c r="D9" s="343">
        <v>102368</v>
      </c>
      <c r="E9" s="343">
        <v>3</v>
      </c>
      <c r="F9" s="390">
        <v>11110</v>
      </c>
      <c r="G9" s="391">
        <v>11110</v>
      </c>
      <c r="H9" s="390">
        <v>20860</v>
      </c>
      <c r="I9" s="391">
        <v>20860</v>
      </c>
      <c r="J9" s="390">
        <v>11308</v>
      </c>
      <c r="K9" s="391">
        <v>11308</v>
      </c>
      <c r="L9" s="390">
        <v>21508</v>
      </c>
      <c r="M9" s="391">
        <v>21508</v>
      </c>
      <c r="N9" s="390"/>
      <c r="O9" s="391"/>
      <c r="P9" s="390"/>
      <c r="Q9" s="391"/>
      <c r="R9" s="390"/>
      <c r="S9" s="391"/>
      <c r="T9" s="390"/>
      <c r="U9" s="391"/>
      <c r="V9" s="390"/>
      <c r="W9" s="391"/>
      <c r="X9" s="390"/>
      <c r="Y9" s="391"/>
      <c r="Z9" s="390"/>
      <c r="AA9" s="391"/>
      <c r="AB9" s="390"/>
      <c r="AC9" s="391"/>
      <c r="AD9" s="390"/>
      <c r="AE9" s="391"/>
      <c r="AF9" s="390"/>
      <c r="AG9" s="391"/>
      <c r="AH9" s="390"/>
      <c r="AI9" s="391"/>
      <c r="AJ9" s="390"/>
      <c r="AK9" s="391"/>
      <c r="AL9" s="390"/>
      <c r="AM9" s="391"/>
      <c r="AN9" s="390"/>
      <c r="AO9" s="391"/>
      <c r="AP9" s="392"/>
      <c r="AQ9"/>
      <c r="AR9" s="53"/>
    </row>
    <row r="10" spans="1:44" s="201" customFormat="1" hidden="1">
      <c r="A10" s="340" t="s">
        <v>56</v>
      </c>
      <c r="B10" s="341" t="s">
        <v>67</v>
      </c>
      <c r="C10" s="344"/>
      <c r="D10" s="343">
        <v>101879</v>
      </c>
      <c r="E10" s="343">
        <v>3</v>
      </c>
      <c r="F10" s="390">
        <v>10500</v>
      </c>
      <c r="G10" s="391">
        <v>10800</v>
      </c>
      <c r="H10" s="390">
        <v>20100</v>
      </c>
      <c r="I10" s="391">
        <v>20400</v>
      </c>
      <c r="J10" s="390">
        <v>9600</v>
      </c>
      <c r="K10" s="391">
        <v>9600</v>
      </c>
      <c r="L10" s="390">
        <v>18480</v>
      </c>
      <c r="M10" s="391">
        <v>18480</v>
      </c>
      <c r="N10" s="390"/>
      <c r="O10" s="391"/>
      <c r="P10" s="390"/>
      <c r="Q10" s="391"/>
      <c r="R10" s="390"/>
      <c r="S10" s="391"/>
      <c r="T10" s="390"/>
      <c r="U10" s="391"/>
      <c r="V10" s="390"/>
      <c r="W10" s="391"/>
      <c r="X10" s="390"/>
      <c r="Y10" s="391"/>
      <c r="Z10" s="390"/>
      <c r="AA10" s="391"/>
      <c r="AB10" s="390"/>
      <c r="AC10" s="391"/>
      <c r="AD10" s="390"/>
      <c r="AE10" s="391"/>
      <c r="AF10" s="390"/>
      <c r="AG10" s="391"/>
      <c r="AH10" s="390"/>
      <c r="AI10" s="391"/>
      <c r="AJ10" s="390"/>
      <c r="AK10" s="391"/>
      <c r="AL10" s="390"/>
      <c r="AM10" s="391"/>
      <c r="AN10" s="390"/>
      <c r="AO10" s="391"/>
      <c r="AP10" s="392"/>
      <c r="AQ10"/>
      <c r="AR10" s="53"/>
    </row>
    <row r="11" spans="1:44" s="201" customFormat="1" hidden="1">
      <c r="A11" s="340" t="s">
        <v>56</v>
      </c>
      <c r="B11" s="341" t="s">
        <v>65</v>
      </c>
      <c r="C11" s="342"/>
      <c r="D11" s="343">
        <v>100724</v>
      </c>
      <c r="E11" s="343">
        <v>4</v>
      </c>
      <c r="F11" s="390">
        <v>11068</v>
      </c>
      <c r="G11" s="391">
        <v>11068</v>
      </c>
      <c r="H11" s="390">
        <v>19396</v>
      </c>
      <c r="I11" s="391">
        <v>19396</v>
      </c>
      <c r="J11" s="390">
        <v>12628</v>
      </c>
      <c r="K11" s="391">
        <v>12628</v>
      </c>
      <c r="L11" s="390">
        <v>22516</v>
      </c>
      <c r="M11" s="391">
        <v>22516</v>
      </c>
      <c r="N11" s="390"/>
      <c r="O11" s="391"/>
      <c r="P11" s="390"/>
      <c r="Q11" s="391"/>
      <c r="R11" s="390"/>
      <c r="S11" s="391"/>
      <c r="T11" s="390"/>
      <c r="U11" s="391"/>
      <c r="V11" s="390"/>
      <c r="W11" s="391"/>
      <c r="X11" s="390"/>
      <c r="Y11" s="391"/>
      <c r="Z11" s="390"/>
      <c r="AA11" s="391"/>
      <c r="AB11" s="390"/>
      <c r="AC11" s="391"/>
      <c r="AD11" s="390"/>
      <c r="AE11" s="391"/>
      <c r="AF11" s="390"/>
      <c r="AG11" s="391"/>
      <c r="AH11" s="390"/>
      <c r="AI11" s="391"/>
      <c r="AJ11" s="390"/>
      <c r="AK11" s="391"/>
      <c r="AL11" s="390"/>
      <c r="AM11" s="391"/>
      <c r="AN11" s="390"/>
      <c r="AO11" s="391"/>
      <c r="AP11" s="392"/>
      <c r="AQ11"/>
      <c r="AR11" s="53"/>
    </row>
    <row r="12" spans="1:44" s="201" customFormat="1" ht="12.75" hidden="1">
      <c r="A12" s="340" t="s">
        <v>56</v>
      </c>
      <c r="B12" s="341" t="s">
        <v>66</v>
      </c>
      <c r="C12" s="347" t="s">
        <v>893</v>
      </c>
      <c r="D12" s="340">
        <v>100830</v>
      </c>
      <c r="E12" s="348">
        <v>3</v>
      </c>
      <c r="F12" s="390">
        <v>10660</v>
      </c>
      <c r="G12" s="391">
        <v>10918</v>
      </c>
      <c r="H12" s="390">
        <v>22750</v>
      </c>
      <c r="I12" s="391">
        <v>23368</v>
      </c>
      <c r="J12" s="390">
        <v>10684</v>
      </c>
      <c r="K12" s="391">
        <v>10930</v>
      </c>
      <c r="L12" s="390">
        <v>22924</v>
      </c>
      <c r="M12" s="391">
        <v>23554</v>
      </c>
      <c r="N12" s="390"/>
      <c r="O12" s="391"/>
      <c r="P12" s="390"/>
      <c r="Q12" s="391"/>
      <c r="R12" s="390"/>
      <c r="S12" s="391"/>
      <c r="T12" s="390"/>
      <c r="U12" s="391"/>
      <c r="V12" s="390"/>
      <c r="W12" s="391"/>
      <c r="X12" s="390"/>
      <c r="Y12" s="391"/>
      <c r="Z12" s="390"/>
      <c r="AA12" s="391"/>
      <c r="AB12" s="390"/>
      <c r="AC12" s="391"/>
      <c r="AD12" s="390"/>
      <c r="AE12" s="391"/>
      <c r="AF12" s="390"/>
      <c r="AG12" s="391"/>
      <c r="AH12" s="390"/>
      <c r="AI12" s="391"/>
      <c r="AJ12" s="390"/>
      <c r="AK12" s="391"/>
      <c r="AL12" s="390"/>
      <c r="AM12" s="391"/>
      <c r="AN12" s="390"/>
      <c r="AO12" s="391"/>
      <c r="AP12" s="392"/>
      <c r="AQ12" s="53"/>
      <c r="AR12" s="53"/>
    </row>
    <row r="13" spans="1:44" s="201" customFormat="1" ht="12.75" hidden="1">
      <c r="A13" s="340" t="s">
        <v>56</v>
      </c>
      <c r="B13" s="341" t="s">
        <v>68</v>
      </c>
      <c r="C13" s="342"/>
      <c r="D13" s="343">
        <v>101709</v>
      </c>
      <c r="E13" s="343">
        <v>5</v>
      </c>
      <c r="F13" s="390">
        <v>13708</v>
      </c>
      <c r="G13" s="391">
        <v>13708</v>
      </c>
      <c r="H13" s="390">
        <v>26728</v>
      </c>
      <c r="I13" s="391">
        <v>26728</v>
      </c>
      <c r="J13" s="390">
        <v>11916</v>
      </c>
      <c r="K13" s="391">
        <v>11916</v>
      </c>
      <c r="L13" s="390">
        <v>23868</v>
      </c>
      <c r="M13" s="391">
        <v>26532</v>
      </c>
      <c r="N13" s="390"/>
      <c r="O13" s="391"/>
      <c r="P13" s="390"/>
      <c r="Q13" s="391"/>
      <c r="R13" s="390"/>
      <c r="S13" s="391"/>
      <c r="T13" s="390"/>
      <c r="U13" s="391"/>
      <c r="V13" s="390"/>
      <c r="W13" s="391"/>
      <c r="X13" s="390"/>
      <c r="Y13" s="391"/>
      <c r="Z13" s="390"/>
      <c r="AA13" s="391"/>
      <c r="AB13" s="390"/>
      <c r="AC13" s="391"/>
      <c r="AD13" s="390"/>
      <c r="AE13" s="391"/>
      <c r="AF13" s="390"/>
      <c r="AG13" s="391"/>
      <c r="AH13" s="390"/>
      <c r="AI13" s="391"/>
      <c r="AJ13" s="390"/>
      <c r="AK13" s="391"/>
      <c r="AL13" s="390"/>
      <c r="AM13" s="391"/>
      <c r="AN13" s="390"/>
      <c r="AO13" s="391"/>
      <c r="AP13" s="392"/>
      <c r="AQ13" s="53"/>
      <c r="AR13" s="53"/>
    </row>
    <row r="14" spans="1:44" s="201" customFormat="1" ht="12.75" hidden="1">
      <c r="A14" s="340" t="s">
        <v>56</v>
      </c>
      <c r="B14" s="341" t="s">
        <v>69</v>
      </c>
      <c r="C14" s="347" t="s">
        <v>894</v>
      </c>
      <c r="D14" s="340">
        <v>101587</v>
      </c>
      <c r="E14" s="348">
        <v>4</v>
      </c>
      <c r="F14" s="390">
        <v>10990</v>
      </c>
      <c r="G14" s="391">
        <v>10990</v>
      </c>
      <c r="H14" s="390">
        <v>20090</v>
      </c>
      <c r="I14" s="391">
        <v>20090</v>
      </c>
      <c r="J14" s="390">
        <v>9284</v>
      </c>
      <c r="K14" s="391">
        <v>9264</v>
      </c>
      <c r="L14" s="390">
        <v>18188</v>
      </c>
      <c r="M14" s="391">
        <v>18168</v>
      </c>
      <c r="N14" s="390"/>
      <c r="O14" s="391"/>
      <c r="P14" s="390"/>
      <c r="Q14" s="391"/>
      <c r="R14" s="390"/>
      <c r="S14" s="391"/>
      <c r="T14" s="390"/>
      <c r="U14" s="391"/>
      <c r="V14" s="390"/>
      <c r="W14" s="391"/>
      <c r="X14" s="390"/>
      <c r="Y14" s="391"/>
      <c r="Z14" s="390"/>
      <c r="AA14" s="391"/>
      <c r="AB14" s="390"/>
      <c r="AC14" s="391"/>
      <c r="AD14" s="390"/>
      <c r="AE14" s="391"/>
      <c r="AF14" s="390"/>
      <c r="AG14" s="391"/>
      <c r="AH14" s="390"/>
      <c r="AI14" s="391"/>
      <c r="AJ14" s="390"/>
      <c r="AK14" s="391"/>
      <c r="AL14" s="390"/>
      <c r="AM14" s="391"/>
      <c r="AN14" s="390"/>
      <c r="AO14" s="391"/>
      <c r="AP14" s="392"/>
      <c r="AQ14" s="53"/>
      <c r="AR14" s="53"/>
    </row>
    <row r="15" spans="1:44" s="201" customFormat="1" ht="12.75">
      <c r="A15" s="340" t="s">
        <v>56</v>
      </c>
      <c r="B15" s="341" t="s">
        <v>70</v>
      </c>
      <c r="C15" s="345" t="s">
        <v>904</v>
      </c>
      <c r="D15" s="349">
        <v>100812</v>
      </c>
      <c r="E15" s="343">
        <v>6</v>
      </c>
      <c r="F15" s="390">
        <v>7710</v>
      </c>
      <c r="G15" s="391">
        <v>7710</v>
      </c>
      <c r="H15" s="390">
        <v>13890</v>
      </c>
      <c r="I15" s="391">
        <v>13890</v>
      </c>
      <c r="J15" s="390">
        <v>8160</v>
      </c>
      <c r="K15" s="391">
        <v>8160</v>
      </c>
      <c r="L15" s="390">
        <v>13224</v>
      </c>
      <c r="M15" s="391">
        <v>13224</v>
      </c>
      <c r="N15" s="390"/>
      <c r="O15" s="391"/>
      <c r="P15" s="390"/>
      <c r="Q15" s="391"/>
      <c r="R15" s="390"/>
      <c r="S15" s="391"/>
      <c r="T15" s="390"/>
      <c r="U15" s="391"/>
      <c r="V15" s="390"/>
      <c r="W15" s="391"/>
      <c r="X15" s="390"/>
      <c r="Y15" s="391"/>
      <c r="Z15" s="390"/>
      <c r="AA15" s="391"/>
      <c r="AB15" s="390"/>
      <c r="AC15" s="391"/>
      <c r="AD15" s="390"/>
      <c r="AE15" s="391"/>
      <c r="AF15" s="390"/>
      <c r="AG15" s="391"/>
      <c r="AH15" s="390"/>
      <c r="AI15" s="391"/>
      <c r="AJ15" s="390"/>
      <c r="AK15" s="391"/>
      <c r="AL15" s="390"/>
      <c r="AM15" s="391"/>
      <c r="AN15" s="390"/>
      <c r="AO15" s="391"/>
      <c r="AP15" s="392"/>
      <c r="AQ15" s="53"/>
      <c r="AR15" s="53"/>
    </row>
    <row r="16" spans="1:44" s="201" customFormat="1" ht="12.75" hidden="1">
      <c r="A16" s="340" t="s">
        <v>56</v>
      </c>
      <c r="B16" s="350" t="s">
        <v>71</v>
      </c>
      <c r="C16" s="342"/>
      <c r="D16" s="343">
        <v>101505</v>
      </c>
      <c r="E16" s="343">
        <v>8</v>
      </c>
      <c r="F16" s="390">
        <v>4860</v>
      </c>
      <c r="G16" s="391">
        <v>4920</v>
      </c>
      <c r="H16" s="390">
        <v>8790</v>
      </c>
      <c r="I16" s="391">
        <v>8910</v>
      </c>
      <c r="J16" s="390"/>
      <c r="K16" s="391"/>
      <c r="L16" s="390"/>
      <c r="M16" s="391"/>
      <c r="N16" s="390"/>
      <c r="O16" s="391"/>
      <c r="P16" s="390"/>
      <c r="Q16" s="391"/>
      <c r="R16" s="390"/>
      <c r="S16" s="391"/>
      <c r="T16" s="390"/>
      <c r="U16" s="391"/>
      <c r="V16" s="390"/>
      <c r="W16" s="391"/>
      <c r="X16" s="390"/>
      <c r="Y16" s="391"/>
      <c r="Z16" s="390"/>
      <c r="AA16" s="391"/>
      <c r="AB16" s="390"/>
      <c r="AC16" s="391"/>
      <c r="AD16" s="390"/>
      <c r="AE16" s="391"/>
      <c r="AF16" s="390"/>
      <c r="AG16" s="391"/>
      <c r="AH16" s="390"/>
      <c r="AI16" s="391"/>
      <c r="AJ16" s="390"/>
      <c r="AK16" s="391"/>
      <c r="AL16" s="390"/>
      <c r="AM16" s="391"/>
      <c r="AN16" s="390"/>
      <c r="AO16" s="391"/>
      <c r="AP16" s="392"/>
      <c r="AQ16" s="53"/>
      <c r="AR16" s="53"/>
    </row>
    <row r="17" spans="1:44" s="201" customFormat="1" ht="12.75" hidden="1">
      <c r="A17" s="340" t="s">
        <v>56</v>
      </c>
      <c r="B17" s="350" t="s">
        <v>611</v>
      </c>
      <c r="C17" s="342"/>
      <c r="D17" s="343">
        <v>101514</v>
      </c>
      <c r="E17" s="343">
        <v>8</v>
      </c>
      <c r="F17" s="390">
        <v>4880</v>
      </c>
      <c r="G17" s="391">
        <v>4940</v>
      </c>
      <c r="H17" s="390">
        <v>8790</v>
      </c>
      <c r="I17" s="391">
        <v>8930</v>
      </c>
      <c r="J17" s="390"/>
      <c r="K17" s="391"/>
      <c r="L17" s="390"/>
      <c r="M17" s="391"/>
      <c r="N17" s="390"/>
      <c r="O17" s="391"/>
      <c r="P17" s="390"/>
      <c r="Q17" s="391"/>
      <c r="R17" s="390"/>
      <c r="S17" s="391"/>
      <c r="T17" s="390"/>
      <c r="U17" s="391"/>
      <c r="V17" s="390"/>
      <c r="W17" s="391"/>
      <c r="X17" s="390"/>
      <c r="Y17" s="391"/>
      <c r="Z17" s="390"/>
      <c r="AA17" s="391"/>
      <c r="AB17" s="390"/>
      <c r="AC17" s="391"/>
      <c r="AD17" s="390"/>
      <c r="AE17" s="391"/>
      <c r="AF17" s="390"/>
      <c r="AG17" s="391"/>
      <c r="AH17" s="390"/>
      <c r="AI17" s="391"/>
      <c r="AJ17" s="390"/>
      <c r="AK17" s="391"/>
      <c r="AL17" s="390"/>
      <c r="AM17" s="391"/>
      <c r="AN17" s="390"/>
      <c r="AO17" s="391"/>
      <c r="AP17" s="392"/>
      <c r="AQ17" s="53"/>
      <c r="AR17" s="53"/>
    </row>
    <row r="18" spans="1:44" s="201" customFormat="1" ht="12.75" hidden="1">
      <c r="A18" s="340" t="s">
        <v>56</v>
      </c>
      <c r="B18" s="341" t="s">
        <v>72</v>
      </c>
      <c r="C18" s="351"/>
      <c r="D18" s="343">
        <v>102429</v>
      </c>
      <c r="E18" s="343">
        <v>9</v>
      </c>
      <c r="F18" s="390">
        <v>4840</v>
      </c>
      <c r="G18" s="391">
        <v>4930</v>
      </c>
      <c r="H18" s="390">
        <v>8730</v>
      </c>
      <c r="I18" s="391">
        <v>8920</v>
      </c>
      <c r="J18" s="390"/>
      <c r="K18" s="391"/>
      <c r="L18" s="390"/>
      <c r="M18" s="391"/>
      <c r="N18" s="390"/>
      <c r="O18" s="391"/>
      <c r="P18" s="390"/>
      <c r="Q18" s="391"/>
      <c r="R18" s="390"/>
      <c r="S18" s="391"/>
      <c r="T18" s="390"/>
      <c r="U18" s="391"/>
      <c r="V18" s="390"/>
      <c r="W18" s="391"/>
      <c r="X18" s="390"/>
      <c r="Y18" s="391"/>
      <c r="Z18" s="390"/>
      <c r="AA18" s="391"/>
      <c r="AB18" s="390"/>
      <c r="AC18" s="391"/>
      <c r="AD18" s="390"/>
      <c r="AE18" s="391"/>
      <c r="AF18" s="390"/>
      <c r="AG18" s="391"/>
      <c r="AH18" s="390"/>
      <c r="AI18" s="391"/>
      <c r="AJ18" s="390"/>
      <c r="AK18" s="391"/>
      <c r="AL18" s="390"/>
      <c r="AM18" s="391"/>
      <c r="AN18" s="390"/>
      <c r="AO18" s="391"/>
      <c r="AP18" s="392"/>
      <c r="AQ18" s="53"/>
      <c r="AR18" s="53"/>
    </row>
    <row r="19" spans="1:44" s="201" customFormat="1" ht="12.75" hidden="1">
      <c r="A19" s="340" t="s">
        <v>56</v>
      </c>
      <c r="B19" s="352" t="s">
        <v>73</v>
      </c>
      <c r="C19" s="345" t="s">
        <v>905</v>
      </c>
      <c r="D19" s="343">
        <v>102030</v>
      </c>
      <c r="E19" s="343">
        <v>9</v>
      </c>
      <c r="F19" s="390">
        <v>4800</v>
      </c>
      <c r="G19" s="391">
        <v>4860</v>
      </c>
      <c r="H19" s="390">
        <v>8730</v>
      </c>
      <c r="I19" s="391">
        <v>8850</v>
      </c>
      <c r="J19" s="390"/>
      <c r="K19" s="391"/>
      <c r="L19" s="390"/>
      <c r="M19" s="391"/>
      <c r="N19" s="390"/>
      <c r="O19" s="391"/>
      <c r="P19" s="390"/>
      <c r="Q19" s="391"/>
      <c r="R19" s="390"/>
      <c r="S19" s="391"/>
      <c r="T19" s="390"/>
      <c r="U19" s="391"/>
      <c r="V19" s="390"/>
      <c r="W19" s="391"/>
      <c r="X19" s="390"/>
      <c r="Y19" s="391"/>
      <c r="Z19" s="390"/>
      <c r="AA19" s="391"/>
      <c r="AB19" s="390"/>
      <c r="AC19" s="391"/>
      <c r="AD19" s="390"/>
      <c r="AE19" s="391"/>
      <c r="AF19" s="390"/>
      <c r="AG19" s="391"/>
      <c r="AH19" s="390"/>
      <c r="AI19" s="391"/>
      <c r="AJ19" s="390"/>
      <c r="AK19" s="391"/>
      <c r="AL19" s="390"/>
      <c r="AM19" s="391"/>
      <c r="AN19" s="390"/>
      <c r="AO19" s="391"/>
      <c r="AP19" s="392"/>
      <c r="AQ19" s="53"/>
      <c r="AR19" s="53"/>
    </row>
    <row r="20" spans="1:44" s="201" customFormat="1" ht="12.75" hidden="1">
      <c r="A20" s="340" t="s">
        <v>56</v>
      </c>
      <c r="B20" s="352" t="s">
        <v>626</v>
      </c>
      <c r="C20" s="347" t="s">
        <v>895</v>
      </c>
      <c r="D20" s="340">
        <v>101161</v>
      </c>
      <c r="E20" s="348">
        <v>8</v>
      </c>
      <c r="F20" s="390">
        <v>4800</v>
      </c>
      <c r="G20" s="391">
        <v>4860</v>
      </c>
      <c r="H20" s="390">
        <v>8730</v>
      </c>
      <c r="I20" s="391">
        <v>8850</v>
      </c>
      <c r="J20" s="390"/>
      <c r="K20" s="391"/>
      <c r="L20" s="390"/>
      <c r="M20" s="391"/>
      <c r="N20" s="390"/>
      <c r="O20" s="391"/>
      <c r="P20" s="390"/>
      <c r="Q20" s="391"/>
      <c r="R20" s="390"/>
      <c r="S20" s="391"/>
      <c r="T20" s="390"/>
      <c r="U20" s="391"/>
      <c r="V20" s="390"/>
      <c r="W20" s="391"/>
      <c r="X20" s="390"/>
      <c r="Y20" s="391"/>
      <c r="Z20" s="390"/>
      <c r="AA20" s="391"/>
      <c r="AB20" s="390"/>
      <c r="AC20" s="391"/>
      <c r="AD20" s="390"/>
      <c r="AE20" s="391"/>
      <c r="AF20" s="390"/>
      <c r="AG20" s="391"/>
      <c r="AH20" s="390"/>
      <c r="AI20" s="391"/>
      <c r="AJ20" s="390"/>
      <c r="AK20" s="391"/>
      <c r="AL20" s="390"/>
      <c r="AM20" s="391"/>
      <c r="AN20" s="390"/>
      <c r="AO20" s="391"/>
      <c r="AP20" s="392"/>
      <c r="AQ20" s="53"/>
      <c r="AR20" s="53"/>
    </row>
    <row r="21" spans="1:44" s="201" customFormat="1" ht="12.75" hidden="1">
      <c r="A21" s="340" t="s">
        <v>56</v>
      </c>
      <c r="B21" s="341" t="s">
        <v>74</v>
      </c>
      <c r="C21" s="351"/>
      <c r="D21" s="343">
        <v>101240</v>
      </c>
      <c r="E21" s="343">
        <v>9</v>
      </c>
      <c r="F21" s="390">
        <v>4800</v>
      </c>
      <c r="G21" s="391">
        <v>4920</v>
      </c>
      <c r="H21" s="390">
        <v>8730</v>
      </c>
      <c r="I21" s="391">
        <v>8910</v>
      </c>
      <c r="J21" s="390"/>
      <c r="K21" s="391"/>
      <c r="L21" s="390"/>
      <c r="M21" s="391"/>
      <c r="N21" s="390"/>
      <c r="O21" s="391"/>
      <c r="P21" s="390"/>
      <c r="Q21" s="391"/>
      <c r="R21" s="390"/>
      <c r="S21" s="391"/>
      <c r="T21" s="390"/>
      <c r="U21" s="391"/>
      <c r="V21" s="390"/>
      <c r="W21" s="391"/>
      <c r="X21" s="390"/>
      <c r="Y21" s="391"/>
      <c r="Z21" s="390"/>
      <c r="AA21" s="391"/>
      <c r="AB21" s="390"/>
      <c r="AC21" s="391"/>
      <c r="AD21" s="390"/>
      <c r="AE21" s="391"/>
      <c r="AF21" s="390"/>
      <c r="AG21" s="391"/>
      <c r="AH21" s="390"/>
      <c r="AI21" s="391"/>
      <c r="AJ21" s="390"/>
      <c r="AK21" s="391"/>
      <c r="AL21" s="390"/>
      <c r="AM21" s="391"/>
      <c r="AN21" s="390"/>
      <c r="AO21" s="391"/>
      <c r="AP21" s="392"/>
      <c r="AQ21" s="53"/>
      <c r="AR21" s="53"/>
    </row>
    <row r="22" spans="1:44" s="201" customFormat="1" ht="12.75" hidden="1">
      <c r="A22" s="340" t="s">
        <v>56</v>
      </c>
      <c r="B22" s="350" t="s">
        <v>612</v>
      </c>
      <c r="C22" s="342"/>
      <c r="D22" s="343">
        <v>101286</v>
      </c>
      <c r="E22" s="343">
        <v>9</v>
      </c>
      <c r="F22" s="390">
        <v>4860</v>
      </c>
      <c r="G22" s="391">
        <v>4800</v>
      </c>
      <c r="H22" s="390">
        <v>8790</v>
      </c>
      <c r="I22" s="391">
        <v>8790</v>
      </c>
      <c r="J22" s="390"/>
      <c r="K22" s="391"/>
      <c r="L22" s="390"/>
      <c r="M22" s="391"/>
      <c r="N22" s="390"/>
      <c r="O22" s="391"/>
      <c r="P22" s="390"/>
      <c r="Q22" s="391"/>
      <c r="R22" s="390"/>
      <c r="S22" s="391"/>
      <c r="T22" s="390"/>
      <c r="U22" s="391"/>
      <c r="V22" s="390"/>
      <c r="W22" s="391"/>
      <c r="X22" s="390"/>
      <c r="Y22" s="391"/>
      <c r="Z22" s="390"/>
      <c r="AA22" s="391"/>
      <c r="AB22" s="390"/>
      <c r="AC22" s="391"/>
      <c r="AD22" s="390"/>
      <c r="AE22" s="391"/>
      <c r="AF22" s="390"/>
      <c r="AG22" s="391"/>
      <c r="AH22" s="390"/>
      <c r="AI22" s="391"/>
      <c r="AJ22" s="390"/>
      <c r="AK22" s="391"/>
      <c r="AL22" s="390"/>
      <c r="AM22" s="391"/>
      <c r="AN22" s="390"/>
      <c r="AO22" s="391"/>
      <c r="AP22" s="392"/>
      <c r="AQ22" s="53"/>
      <c r="AR22" s="53"/>
    </row>
    <row r="23" spans="1:44" s="201" customFormat="1" ht="12.75" hidden="1">
      <c r="A23" s="340" t="s">
        <v>56</v>
      </c>
      <c r="B23" s="350" t="s">
        <v>613</v>
      </c>
      <c r="C23" s="344"/>
      <c r="D23" s="343">
        <v>101295</v>
      </c>
      <c r="E23" s="343">
        <v>9</v>
      </c>
      <c r="F23" s="390">
        <v>4740</v>
      </c>
      <c r="G23" s="391">
        <v>4860</v>
      </c>
      <c r="H23" s="390">
        <v>8670</v>
      </c>
      <c r="I23" s="391">
        <v>8850</v>
      </c>
      <c r="J23" s="390"/>
      <c r="K23" s="391"/>
      <c r="L23" s="390"/>
      <c r="M23" s="391"/>
      <c r="N23" s="390"/>
      <c r="O23" s="391"/>
      <c r="P23" s="390"/>
      <c r="Q23" s="391"/>
      <c r="R23" s="390"/>
      <c r="S23" s="391"/>
      <c r="T23" s="390"/>
      <c r="U23" s="391"/>
      <c r="V23" s="390"/>
      <c r="W23" s="391"/>
      <c r="X23" s="390"/>
      <c r="Y23" s="391"/>
      <c r="Z23" s="390"/>
      <c r="AA23" s="391"/>
      <c r="AB23" s="390"/>
      <c r="AC23" s="391"/>
      <c r="AD23" s="390"/>
      <c r="AE23" s="391"/>
      <c r="AF23" s="390"/>
      <c r="AG23" s="391"/>
      <c r="AH23" s="390"/>
      <c r="AI23" s="391"/>
      <c r="AJ23" s="390"/>
      <c r="AK23" s="391"/>
      <c r="AL23" s="390"/>
      <c r="AM23" s="391"/>
      <c r="AN23" s="390"/>
      <c r="AO23" s="391"/>
      <c r="AP23" s="392"/>
      <c r="AQ23" s="53"/>
      <c r="AR23" s="53"/>
    </row>
    <row r="24" spans="1:44" s="201" customFormat="1" ht="12.75" hidden="1">
      <c r="A24" s="340" t="s">
        <v>56</v>
      </c>
      <c r="B24" s="341" t="s">
        <v>75</v>
      </c>
      <c r="C24" s="342"/>
      <c r="D24" s="343">
        <v>101569</v>
      </c>
      <c r="E24" s="343">
        <v>9</v>
      </c>
      <c r="F24" s="390">
        <v>4820</v>
      </c>
      <c r="G24" s="391">
        <v>4880</v>
      </c>
      <c r="H24" s="390">
        <v>8730</v>
      </c>
      <c r="I24" s="391">
        <v>8870</v>
      </c>
      <c r="J24" s="390"/>
      <c r="K24" s="391"/>
      <c r="L24" s="390"/>
      <c r="M24" s="391"/>
      <c r="N24" s="390"/>
      <c r="O24" s="391"/>
      <c r="P24" s="390"/>
      <c r="Q24" s="391"/>
      <c r="R24" s="390"/>
      <c r="S24" s="391"/>
      <c r="T24" s="390"/>
      <c r="U24" s="391"/>
      <c r="V24" s="390"/>
      <c r="W24" s="391"/>
      <c r="X24" s="390"/>
      <c r="Y24" s="391"/>
      <c r="Z24" s="390"/>
      <c r="AA24" s="391"/>
      <c r="AB24" s="390"/>
      <c r="AC24" s="391"/>
      <c r="AD24" s="390"/>
      <c r="AE24" s="391"/>
      <c r="AF24" s="390"/>
      <c r="AG24" s="391"/>
      <c r="AH24" s="390"/>
      <c r="AI24" s="391"/>
      <c r="AJ24" s="390"/>
      <c r="AK24" s="391"/>
      <c r="AL24" s="390"/>
      <c r="AM24" s="391"/>
      <c r="AN24" s="390"/>
      <c r="AO24" s="391"/>
      <c r="AP24" s="392"/>
      <c r="AQ24" s="53"/>
      <c r="AR24" s="53"/>
    </row>
    <row r="25" spans="1:44" s="201" customFormat="1" ht="12.75" hidden="1">
      <c r="A25" s="340" t="s">
        <v>56</v>
      </c>
      <c r="B25" s="341" t="s">
        <v>76</v>
      </c>
      <c r="C25" s="342"/>
      <c r="D25" s="343">
        <v>101736</v>
      </c>
      <c r="E25" s="343">
        <v>9</v>
      </c>
      <c r="F25" s="390">
        <v>4771</v>
      </c>
      <c r="G25" s="391">
        <v>4815</v>
      </c>
      <c r="H25" s="390">
        <v>8670</v>
      </c>
      <c r="I25" s="391">
        <v>8805</v>
      </c>
      <c r="J25" s="390"/>
      <c r="K25" s="391"/>
      <c r="L25" s="390"/>
      <c r="M25" s="391"/>
      <c r="N25" s="390"/>
      <c r="O25" s="391"/>
      <c r="P25" s="390"/>
      <c r="Q25" s="391"/>
      <c r="R25" s="390"/>
      <c r="S25" s="391"/>
      <c r="T25" s="390"/>
      <c r="U25" s="391"/>
      <c r="V25" s="390"/>
      <c r="W25" s="391"/>
      <c r="X25" s="390"/>
      <c r="Y25" s="391"/>
      <c r="Z25" s="390"/>
      <c r="AA25" s="391"/>
      <c r="AB25" s="390"/>
      <c r="AC25" s="391"/>
      <c r="AD25" s="390"/>
      <c r="AE25" s="391"/>
      <c r="AF25" s="390"/>
      <c r="AG25" s="391"/>
      <c r="AH25" s="390"/>
      <c r="AI25" s="391"/>
      <c r="AJ25" s="390"/>
      <c r="AK25" s="391"/>
      <c r="AL25" s="390"/>
      <c r="AM25" s="391"/>
      <c r="AN25" s="390"/>
      <c r="AO25" s="391"/>
      <c r="AP25" s="392"/>
      <c r="AQ25" s="53"/>
      <c r="AR25" s="53"/>
    </row>
    <row r="26" spans="1:44" s="201" customFormat="1" ht="12.75" hidden="1">
      <c r="A26" s="340" t="s">
        <v>56</v>
      </c>
      <c r="B26" s="341" t="s">
        <v>77</v>
      </c>
      <c r="C26" s="342"/>
      <c r="D26" s="343">
        <v>102067</v>
      </c>
      <c r="E26" s="343">
        <v>9</v>
      </c>
      <c r="F26" s="390">
        <v>4527</v>
      </c>
      <c r="G26" s="391">
        <v>4587</v>
      </c>
      <c r="H26" s="390">
        <v>8430</v>
      </c>
      <c r="I26" s="391">
        <v>8577</v>
      </c>
      <c r="J26" s="390"/>
      <c r="K26" s="391"/>
      <c r="L26" s="390"/>
      <c r="M26" s="391"/>
      <c r="N26" s="390"/>
      <c r="O26" s="391"/>
      <c r="P26" s="390"/>
      <c r="Q26" s="391"/>
      <c r="R26" s="390"/>
      <c r="S26" s="391"/>
      <c r="T26" s="390"/>
      <c r="U26" s="391"/>
      <c r="V26" s="390"/>
      <c r="W26" s="391"/>
      <c r="X26" s="390"/>
      <c r="Y26" s="391"/>
      <c r="Z26" s="390"/>
      <c r="AA26" s="391"/>
      <c r="AB26" s="390"/>
      <c r="AC26" s="391"/>
      <c r="AD26" s="390"/>
      <c r="AE26" s="391"/>
      <c r="AF26" s="390"/>
      <c r="AG26" s="391"/>
      <c r="AH26" s="390"/>
      <c r="AI26" s="391"/>
      <c r="AJ26" s="390"/>
      <c r="AK26" s="391"/>
      <c r="AL26" s="390"/>
      <c r="AM26" s="391"/>
      <c r="AN26" s="390"/>
      <c r="AO26" s="391"/>
      <c r="AP26" s="392"/>
      <c r="AQ26" s="53"/>
      <c r="AR26" s="53"/>
    </row>
    <row r="27" spans="1:44" s="201" customFormat="1" ht="12.75" hidden="1">
      <c r="A27" s="340" t="s">
        <v>56</v>
      </c>
      <c r="B27" s="341" t="s">
        <v>78</v>
      </c>
      <c r="C27" s="342"/>
      <c r="D27" s="343">
        <v>251260</v>
      </c>
      <c r="E27" s="343">
        <v>9</v>
      </c>
      <c r="F27" s="390">
        <v>4800</v>
      </c>
      <c r="G27" s="391">
        <v>4860</v>
      </c>
      <c r="H27" s="390">
        <v>8730</v>
      </c>
      <c r="I27" s="391">
        <v>8850</v>
      </c>
      <c r="J27" s="390"/>
      <c r="K27" s="391"/>
      <c r="L27" s="390"/>
      <c r="M27" s="391"/>
      <c r="N27" s="390"/>
      <c r="O27" s="391"/>
      <c r="P27" s="390"/>
      <c r="Q27" s="391"/>
      <c r="R27" s="390"/>
      <c r="S27" s="391"/>
      <c r="T27" s="390"/>
      <c r="U27" s="391"/>
      <c r="V27" s="390"/>
      <c r="W27" s="391"/>
      <c r="X27" s="390"/>
      <c r="Y27" s="391"/>
      <c r="Z27" s="390"/>
      <c r="AA27" s="391"/>
      <c r="AB27" s="390"/>
      <c r="AC27" s="391"/>
      <c r="AD27" s="390"/>
      <c r="AE27" s="391"/>
      <c r="AF27" s="390"/>
      <c r="AG27" s="391"/>
      <c r="AH27" s="390"/>
      <c r="AI27" s="391"/>
      <c r="AJ27" s="390"/>
      <c r="AK27" s="391"/>
      <c r="AL27" s="390"/>
      <c r="AM27" s="391"/>
      <c r="AN27" s="390"/>
      <c r="AO27" s="391"/>
      <c r="AP27" s="392"/>
      <c r="AQ27" s="53"/>
      <c r="AR27" s="53"/>
    </row>
    <row r="28" spans="1:44" s="201" customFormat="1" ht="12.75" hidden="1">
      <c r="A28" s="340" t="s">
        <v>56</v>
      </c>
      <c r="B28" s="341" t="s">
        <v>79</v>
      </c>
      <c r="C28" s="351"/>
      <c r="D28" s="343">
        <v>100760</v>
      </c>
      <c r="E28" s="343">
        <v>10</v>
      </c>
      <c r="F28" s="390">
        <v>4860</v>
      </c>
      <c r="G28" s="391">
        <v>4930</v>
      </c>
      <c r="H28" s="390">
        <v>8790</v>
      </c>
      <c r="I28" s="391">
        <v>8920</v>
      </c>
      <c r="J28" s="390"/>
      <c r="K28" s="391"/>
      <c r="L28" s="390"/>
      <c r="M28" s="391"/>
      <c r="N28" s="390"/>
      <c r="O28" s="391"/>
      <c r="P28" s="390"/>
      <c r="Q28" s="391"/>
      <c r="R28" s="390"/>
      <c r="S28" s="391"/>
      <c r="T28" s="390"/>
      <c r="U28" s="391"/>
      <c r="V28" s="390"/>
      <c r="W28" s="391"/>
      <c r="X28" s="390"/>
      <c r="Y28" s="391"/>
      <c r="Z28" s="390"/>
      <c r="AA28" s="391"/>
      <c r="AB28" s="390"/>
      <c r="AC28" s="391"/>
      <c r="AD28" s="390"/>
      <c r="AE28" s="391"/>
      <c r="AF28" s="390"/>
      <c r="AG28" s="391"/>
      <c r="AH28" s="390"/>
      <c r="AI28" s="391"/>
      <c r="AJ28" s="390"/>
      <c r="AK28" s="391"/>
      <c r="AL28" s="390"/>
      <c r="AM28" s="391"/>
      <c r="AN28" s="390"/>
      <c r="AO28" s="391"/>
      <c r="AP28" s="392"/>
      <c r="AQ28" s="53"/>
      <c r="AR28" s="53"/>
    </row>
    <row r="29" spans="1:44" s="201" customFormat="1" ht="12.75" hidden="1">
      <c r="A29" s="340" t="s">
        <v>56</v>
      </c>
      <c r="B29" s="350" t="s">
        <v>614</v>
      </c>
      <c r="C29" s="342"/>
      <c r="D29" s="343">
        <v>101028</v>
      </c>
      <c r="E29" s="343">
        <v>10</v>
      </c>
      <c r="F29" s="390">
        <v>4860</v>
      </c>
      <c r="G29" s="391">
        <v>4920</v>
      </c>
      <c r="H29" s="390">
        <v>8790</v>
      </c>
      <c r="I29" s="391">
        <v>8910</v>
      </c>
      <c r="J29" s="390"/>
      <c r="K29" s="391"/>
      <c r="L29" s="390"/>
      <c r="M29" s="391"/>
      <c r="N29" s="390"/>
      <c r="O29" s="391"/>
      <c r="P29" s="390"/>
      <c r="Q29" s="391"/>
      <c r="R29" s="390"/>
      <c r="S29" s="391"/>
      <c r="T29" s="390"/>
      <c r="U29" s="391"/>
      <c r="V29" s="390"/>
      <c r="W29" s="391"/>
      <c r="X29" s="390"/>
      <c r="Y29" s="391"/>
      <c r="Z29" s="390"/>
      <c r="AA29" s="391"/>
      <c r="AB29" s="390"/>
      <c r="AC29" s="391"/>
      <c r="AD29" s="390"/>
      <c r="AE29" s="391"/>
      <c r="AF29" s="390"/>
      <c r="AG29" s="391"/>
      <c r="AH29" s="390"/>
      <c r="AI29" s="391"/>
      <c r="AJ29" s="390"/>
      <c r="AK29" s="391"/>
      <c r="AL29" s="390"/>
      <c r="AM29" s="391"/>
      <c r="AN29" s="390"/>
      <c r="AO29" s="391"/>
      <c r="AP29" s="392"/>
      <c r="AQ29" s="53"/>
      <c r="AR29" s="53"/>
    </row>
    <row r="30" spans="1:44" s="201" customFormat="1" ht="12.75" hidden="1">
      <c r="A30" s="340" t="s">
        <v>56</v>
      </c>
      <c r="B30" s="353" t="s">
        <v>615</v>
      </c>
      <c r="C30" s="344"/>
      <c r="D30" s="343">
        <v>101143</v>
      </c>
      <c r="E30" s="343">
        <v>10</v>
      </c>
      <c r="F30" s="390">
        <v>4800</v>
      </c>
      <c r="G30" s="391">
        <v>4860</v>
      </c>
      <c r="H30" s="390">
        <v>8730</v>
      </c>
      <c r="I30" s="391">
        <v>8850</v>
      </c>
      <c r="J30" s="390"/>
      <c r="K30" s="391"/>
      <c r="L30" s="390"/>
      <c r="M30" s="391"/>
      <c r="N30" s="390"/>
      <c r="O30" s="391"/>
      <c r="P30" s="390"/>
      <c r="Q30" s="391"/>
      <c r="R30" s="390"/>
      <c r="S30" s="391"/>
      <c r="T30" s="390"/>
      <c r="U30" s="391"/>
      <c r="V30" s="390"/>
      <c r="W30" s="391"/>
      <c r="X30" s="390"/>
      <c r="Y30" s="391"/>
      <c r="Z30" s="390"/>
      <c r="AA30" s="391"/>
      <c r="AB30" s="390"/>
      <c r="AC30" s="391"/>
      <c r="AD30" s="390"/>
      <c r="AE30" s="391"/>
      <c r="AF30" s="390"/>
      <c r="AG30" s="391"/>
      <c r="AH30" s="390"/>
      <c r="AI30" s="391"/>
      <c r="AJ30" s="390"/>
      <c r="AK30" s="391"/>
      <c r="AL30" s="390"/>
      <c r="AM30" s="391"/>
      <c r="AN30" s="390"/>
      <c r="AO30" s="391"/>
      <c r="AP30" s="392"/>
      <c r="AQ30" s="53"/>
      <c r="AR30" s="53"/>
    </row>
    <row r="31" spans="1:44" s="201" customFormat="1" ht="12.75" hidden="1">
      <c r="A31" s="340" t="s">
        <v>56</v>
      </c>
      <c r="B31" s="341" t="s">
        <v>80</v>
      </c>
      <c r="C31" s="342"/>
      <c r="D31" s="343">
        <v>101301</v>
      </c>
      <c r="E31" s="343">
        <v>10</v>
      </c>
      <c r="F31" s="390">
        <v>4500</v>
      </c>
      <c r="G31" s="391">
        <v>4560</v>
      </c>
      <c r="H31" s="390">
        <v>8430</v>
      </c>
      <c r="I31" s="391">
        <v>8550</v>
      </c>
      <c r="J31" s="390"/>
      <c r="K31" s="391"/>
      <c r="L31" s="390"/>
      <c r="M31" s="391"/>
      <c r="N31" s="390"/>
      <c r="O31" s="391"/>
      <c r="P31" s="390"/>
      <c r="Q31" s="391"/>
      <c r="R31" s="390"/>
      <c r="S31" s="391"/>
      <c r="T31" s="390"/>
      <c r="U31" s="391"/>
      <c r="V31" s="390"/>
      <c r="W31" s="391"/>
      <c r="X31" s="390"/>
      <c r="Y31" s="391"/>
      <c r="Z31" s="390"/>
      <c r="AA31" s="391"/>
      <c r="AB31" s="390"/>
      <c r="AC31" s="391"/>
      <c r="AD31" s="390"/>
      <c r="AE31" s="391"/>
      <c r="AF31" s="390"/>
      <c r="AG31" s="391"/>
      <c r="AH31" s="390"/>
      <c r="AI31" s="391"/>
      <c r="AJ31" s="390"/>
      <c r="AK31" s="391"/>
      <c r="AL31" s="390"/>
      <c r="AM31" s="391"/>
      <c r="AN31" s="390"/>
      <c r="AO31" s="391"/>
      <c r="AP31" s="392"/>
      <c r="AQ31" s="53"/>
      <c r="AR31" s="53"/>
    </row>
    <row r="32" spans="1:44" s="201" customFormat="1" ht="12.75" hidden="1">
      <c r="A32" s="340" t="s">
        <v>56</v>
      </c>
      <c r="B32" s="341" t="s">
        <v>81</v>
      </c>
      <c r="C32" s="342"/>
      <c r="D32" s="343">
        <v>101602</v>
      </c>
      <c r="E32" s="343">
        <v>10</v>
      </c>
      <c r="F32" s="390">
        <v>4800</v>
      </c>
      <c r="G32" s="391">
        <v>4860</v>
      </c>
      <c r="H32" s="390">
        <v>8730</v>
      </c>
      <c r="I32" s="391">
        <v>8850</v>
      </c>
      <c r="J32" s="390"/>
      <c r="K32" s="391"/>
      <c r="L32" s="390"/>
      <c r="M32" s="391"/>
      <c r="N32" s="390"/>
      <c r="O32" s="391"/>
      <c r="P32" s="390"/>
      <c r="Q32" s="391"/>
      <c r="R32" s="390"/>
      <c r="S32" s="391"/>
      <c r="T32" s="390"/>
      <c r="U32" s="391"/>
      <c r="V32" s="390"/>
      <c r="W32" s="391"/>
      <c r="X32" s="390"/>
      <c r="Y32" s="391"/>
      <c r="Z32" s="390"/>
      <c r="AA32" s="391"/>
      <c r="AB32" s="390"/>
      <c r="AC32" s="391"/>
      <c r="AD32" s="390"/>
      <c r="AE32" s="391"/>
      <c r="AF32" s="390"/>
      <c r="AG32" s="391"/>
      <c r="AH32" s="390"/>
      <c r="AI32" s="391"/>
      <c r="AJ32" s="390"/>
      <c r="AK32" s="391"/>
      <c r="AL32" s="390"/>
      <c r="AM32" s="391"/>
      <c r="AN32" s="390"/>
      <c r="AO32" s="391"/>
      <c r="AP32" s="392"/>
      <c r="AQ32" s="53"/>
      <c r="AR32" s="53"/>
    </row>
    <row r="33" spans="1:44" s="201" customFormat="1" ht="12.75" hidden="1">
      <c r="A33" s="340" t="s">
        <v>56</v>
      </c>
      <c r="B33" s="354" t="s">
        <v>616</v>
      </c>
      <c r="C33" s="218" t="s">
        <v>627</v>
      </c>
      <c r="D33" s="343">
        <v>101897</v>
      </c>
      <c r="E33" s="343">
        <v>10</v>
      </c>
      <c r="F33" s="390">
        <v>4800</v>
      </c>
      <c r="G33" s="391">
        <v>4860</v>
      </c>
      <c r="H33" s="390">
        <v>8730</v>
      </c>
      <c r="I33" s="391">
        <v>8850</v>
      </c>
      <c r="J33" s="390"/>
      <c r="K33" s="391"/>
      <c r="L33" s="390"/>
      <c r="M33" s="391"/>
      <c r="N33" s="390"/>
      <c r="O33" s="391"/>
      <c r="P33" s="390"/>
      <c r="Q33" s="391"/>
      <c r="R33" s="390"/>
      <c r="S33" s="391"/>
      <c r="T33" s="390"/>
      <c r="U33" s="391"/>
      <c r="V33" s="390"/>
      <c r="W33" s="391"/>
      <c r="X33" s="390"/>
      <c r="Y33" s="391"/>
      <c r="Z33" s="390"/>
      <c r="AA33" s="391"/>
      <c r="AB33" s="390"/>
      <c r="AC33" s="391"/>
      <c r="AD33" s="390"/>
      <c r="AE33" s="391"/>
      <c r="AF33" s="390"/>
      <c r="AG33" s="391"/>
      <c r="AH33" s="390"/>
      <c r="AI33" s="391"/>
      <c r="AJ33" s="390"/>
      <c r="AK33" s="391"/>
      <c r="AL33" s="390"/>
      <c r="AM33" s="391"/>
      <c r="AN33" s="390"/>
      <c r="AO33" s="391"/>
      <c r="AP33" s="392"/>
      <c r="AQ33" s="53"/>
      <c r="AR33" s="53"/>
    </row>
    <row r="34" spans="1:44" s="201" customFormat="1" ht="12.75" hidden="1">
      <c r="A34" s="340" t="s">
        <v>56</v>
      </c>
      <c r="B34" s="341" t="s">
        <v>82</v>
      </c>
      <c r="C34" s="218" t="s">
        <v>627</v>
      </c>
      <c r="D34" s="343">
        <v>102076</v>
      </c>
      <c r="E34" s="343">
        <v>10</v>
      </c>
      <c r="F34" s="390">
        <v>4950</v>
      </c>
      <c r="G34" s="391">
        <v>5010</v>
      </c>
      <c r="H34" s="390">
        <v>8880</v>
      </c>
      <c r="I34" s="391">
        <v>9000</v>
      </c>
      <c r="J34" s="390"/>
      <c r="K34" s="391"/>
      <c r="L34" s="390"/>
      <c r="M34" s="391"/>
      <c r="N34" s="390"/>
      <c r="O34" s="391"/>
      <c r="P34" s="390"/>
      <c r="Q34" s="391"/>
      <c r="R34" s="390"/>
      <c r="S34" s="391"/>
      <c r="T34" s="390"/>
      <c r="U34" s="391"/>
      <c r="V34" s="390"/>
      <c r="W34" s="391"/>
      <c r="X34" s="390"/>
      <c r="Y34" s="391"/>
      <c r="Z34" s="390"/>
      <c r="AA34" s="391"/>
      <c r="AB34" s="390"/>
      <c r="AC34" s="391"/>
      <c r="AD34" s="390"/>
      <c r="AE34" s="391"/>
      <c r="AF34" s="390"/>
      <c r="AG34" s="391"/>
      <c r="AH34" s="390"/>
      <c r="AI34" s="391"/>
      <c r="AJ34" s="390"/>
      <c r="AK34" s="391"/>
      <c r="AL34" s="390"/>
      <c r="AM34" s="391"/>
      <c r="AN34" s="390"/>
      <c r="AO34" s="391"/>
      <c r="AP34" s="392"/>
      <c r="AQ34" s="53"/>
      <c r="AR34" s="53"/>
    </row>
    <row r="35" spans="1:44" s="201" customFormat="1" ht="12.75" hidden="1">
      <c r="A35" s="340" t="s">
        <v>56</v>
      </c>
      <c r="B35" s="350" t="s">
        <v>617</v>
      </c>
      <c r="C35" s="351"/>
      <c r="D35" s="343">
        <v>102313</v>
      </c>
      <c r="E35" s="343">
        <v>12</v>
      </c>
      <c r="F35" s="390">
        <v>4710</v>
      </c>
      <c r="G35" s="391">
        <v>4770</v>
      </c>
      <c r="H35" s="390">
        <v>8640</v>
      </c>
      <c r="I35" s="391">
        <v>8760</v>
      </c>
      <c r="J35" s="390"/>
      <c r="K35" s="391"/>
      <c r="L35" s="390"/>
      <c r="M35" s="391"/>
      <c r="N35" s="390"/>
      <c r="O35" s="391"/>
      <c r="P35" s="390"/>
      <c r="Q35" s="391"/>
      <c r="R35" s="390"/>
      <c r="S35" s="391"/>
      <c r="T35" s="390"/>
      <c r="U35" s="391"/>
      <c r="V35" s="390"/>
      <c r="W35" s="391"/>
      <c r="X35" s="390"/>
      <c r="Y35" s="391"/>
      <c r="Z35" s="390"/>
      <c r="AA35" s="391"/>
      <c r="AB35" s="390"/>
      <c r="AC35" s="391"/>
      <c r="AD35" s="390"/>
      <c r="AE35" s="391"/>
      <c r="AF35" s="390"/>
      <c r="AG35" s="391"/>
      <c r="AH35" s="390"/>
      <c r="AI35" s="391"/>
      <c r="AJ35" s="390"/>
      <c r="AK35" s="391"/>
      <c r="AL35" s="390"/>
      <c r="AM35" s="391"/>
      <c r="AN35" s="390"/>
      <c r="AO35" s="391"/>
      <c r="AP35" s="392"/>
      <c r="AQ35" s="53"/>
      <c r="AR35" s="53"/>
    </row>
    <row r="36" spans="1:44" s="201" customFormat="1" ht="12.75" hidden="1">
      <c r="A36" s="340" t="s">
        <v>56</v>
      </c>
      <c r="B36" s="350" t="s">
        <v>618</v>
      </c>
      <c r="C36" s="342"/>
      <c r="D36" s="343">
        <v>101462</v>
      </c>
      <c r="E36" s="343">
        <v>13</v>
      </c>
      <c r="F36" s="390">
        <v>4770</v>
      </c>
      <c r="G36" s="391">
        <v>4830</v>
      </c>
      <c r="H36" s="390">
        <v>8700</v>
      </c>
      <c r="I36" s="391">
        <v>8820</v>
      </c>
      <c r="J36" s="390"/>
      <c r="K36" s="391"/>
      <c r="L36" s="390"/>
      <c r="M36" s="391"/>
      <c r="N36" s="390"/>
      <c r="O36" s="391"/>
      <c r="P36" s="390"/>
      <c r="Q36" s="391"/>
      <c r="R36" s="390"/>
      <c r="S36" s="391"/>
      <c r="T36" s="390"/>
      <c r="U36" s="391"/>
      <c r="V36" s="390"/>
      <c r="W36" s="391"/>
      <c r="X36" s="390"/>
      <c r="Y36" s="391"/>
      <c r="Z36" s="390"/>
      <c r="AA36" s="391"/>
      <c r="AB36" s="390"/>
      <c r="AC36" s="391"/>
      <c r="AD36" s="390"/>
      <c r="AE36" s="391"/>
      <c r="AF36" s="390"/>
      <c r="AG36" s="391"/>
      <c r="AH36" s="390"/>
      <c r="AI36" s="391"/>
      <c r="AJ36" s="390"/>
      <c r="AK36" s="391"/>
      <c r="AL36" s="390"/>
      <c r="AM36" s="391"/>
      <c r="AN36" s="390"/>
      <c r="AO36" s="391"/>
      <c r="AP36" s="392"/>
      <c r="AQ36" s="53"/>
      <c r="AR36" s="53"/>
    </row>
    <row r="37" spans="1:44" s="201" customFormat="1" ht="12.75" hidden="1">
      <c r="A37" s="340" t="s">
        <v>56</v>
      </c>
      <c r="B37" s="341" t="s">
        <v>83</v>
      </c>
      <c r="C37" s="342"/>
      <c r="D37" s="343">
        <v>101471</v>
      </c>
      <c r="E37" s="343">
        <v>13</v>
      </c>
      <c r="F37" s="390">
        <v>4500</v>
      </c>
      <c r="G37" s="391">
        <v>5070</v>
      </c>
      <c r="H37" s="390"/>
      <c r="I37" s="391">
        <v>0</v>
      </c>
      <c r="J37" s="390"/>
      <c r="K37" s="391"/>
      <c r="L37" s="390"/>
      <c r="M37" s="391"/>
      <c r="N37" s="390"/>
      <c r="O37" s="391"/>
      <c r="P37" s="390"/>
      <c r="Q37" s="391"/>
      <c r="R37" s="390"/>
      <c r="S37" s="391"/>
      <c r="T37" s="390"/>
      <c r="U37" s="391"/>
      <c r="V37" s="390"/>
      <c r="W37" s="391"/>
      <c r="X37" s="390"/>
      <c r="Y37" s="391"/>
      <c r="Z37" s="390"/>
      <c r="AA37" s="391"/>
      <c r="AB37" s="390"/>
      <c r="AC37" s="391"/>
      <c r="AD37" s="390"/>
      <c r="AE37" s="391"/>
      <c r="AF37" s="390"/>
      <c r="AG37" s="391"/>
      <c r="AH37" s="390"/>
      <c r="AI37" s="391"/>
      <c r="AJ37" s="390"/>
      <c r="AK37" s="391"/>
      <c r="AL37" s="390"/>
      <c r="AM37" s="391"/>
      <c r="AN37" s="390"/>
      <c r="AO37" s="391"/>
      <c r="AP37" s="392"/>
      <c r="AQ37" s="53"/>
      <c r="AR37" s="53"/>
    </row>
    <row r="38" spans="1:44" s="201" customFormat="1" ht="12.75" hidden="1">
      <c r="A38" s="340" t="s">
        <v>56</v>
      </c>
      <c r="B38" s="341" t="s">
        <v>85</v>
      </c>
      <c r="C38" s="342"/>
      <c r="D38" s="343">
        <v>101994</v>
      </c>
      <c r="E38" s="343">
        <v>13</v>
      </c>
      <c r="F38" s="390">
        <v>4840</v>
      </c>
      <c r="G38" s="391">
        <v>4900</v>
      </c>
      <c r="H38" s="390">
        <v>8770</v>
      </c>
      <c r="I38" s="391">
        <v>8890</v>
      </c>
      <c r="J38" s="390"/>
      <c r="K38" s="391"/>
      <c r="L38" s="390"/>
      <c r="M38" s="391"/>
      <c r="N38" s="390"/>
      <c r="O38" s="391"/>
      <c r="P38" s="390"/>
      <c r="Q38" s="391"/>
      <c r="R38" s="390"/>
      <c r="S38" s="391"/>
      <c r="T38" s="390"/>
      <c r="U38" s="391"/>
      <c r="V38" s="390"/>
      <c r="W38" s="391"/>
      <c r="X38" s="390"/>
      <c r="Y38" s="391"/>
      <c r="Z38" s="390"/>
      <c r="AA38" s="391"/>
      <c r="AB38" s="390"/>
      <c r="AC38" s="391"/>
      <c r="AD38" s="390"/>
      <c r="AE38" s="391"/>
      <c r="AF38" s="390"/>
      <c r="AG38" s="391"/>
      <c r="AH38" s="390"/>
      <c r="AI38" s="391"/>
      <c r="AJ38" s="390"/>
      <c r="AK38" s="391"/>
      <c r="AL38" s="390"/>
      <c r="AM38" s="391"/>
      <c r="AN38" s="390"/>
      <c r="AO38" s="391"/>
      <c r="AP38" s="392"/>
      <c r="AQ38" s="53"/>
      <c r="AR38" s="53"/>
    </row>
    <row r="39" spans="1:44" s="201" customFormat="1" ht="12.75" hidden="1">
      <c r="A39" s="340" t="s">
        <v>56</v>
      </c>
      <c r="B39" s="341" t="s">
        <v>86</v>
      </c>
      <c r="C39" s="342"/>
      <c r="D39" s="343">
        <v>101648</v>
      </c>
      <c r="E39" s="343">
        <v>15</v>
      </c>
      <c r="F39" s="390">
        <v>9190</v>
      </c>
      <c r="G39" s="391">
        <v>9190</v>
      </c>
      <c r="H39" s="390">
        <v>15190</v>
      </c>
      <c r="I39" s="391">
        <v>15190</v>
      </c>
      <c r="J39" s="390"/>
      <c r="K39" s="391"/>
      <c r="L39" s="390"/>
      <c r="M39" s="391"/>
      <c r="N39" s="390"/>
      <c r="O39" s="391"/>
      <c r="P39" s="390"/>
      <c r="Q39" s="391"/>
      <c r="R39" s="390"/>
      <c r="S39" s="391"/>
      <c r="T39" s="390"/>
      <c r="U39" s="391"/>
      <c r="V39" s="390"/>
      <c r="W39" s="391"/>
      <c r="X39" s="390"/>
      <c r="Y39" s="391"/>
      <c r="Z39" s="390"/>
      <c r="AA39" s="391"/>
      <c r="AB39" s="390"/>
      <c r="AC39" s="391"/>
      <c r="AD39" s="390"/>
      <c r="AE39" s="391"/>
      <c r="AF39" s="390"/>
      <c r="AG39" s="391"/>
      <c r="AH39" s="390"/>
      <c r="AI39" s="391"/>
      <c r="AJ39" s="390"/>
      <c r="AK39" s="391"/>
      <c r="AL39" s="390"/>
      <c r="AM39" s="391"/>
      <c r="AN39" s="390"/>
      <c r="AO39" s="391"/>
      <c r="AP39" s="392"/>
      <c r="AQ39" s="53"/>
      <c r="AR39" s="53"/>
    </row>
    <row r="40" spans="1:44" s="201" customFormat="1" ht="12.75" hidden="1">
      <c r="A40" s="219" t="s">
        <v>87</v>
      </c>
      <c r="B40" s="220" t="s">
        <v>90</v>
      </c>
      <c r="C40" s="221"/>
      <c r="D40" s="222">
        <v>106458</v>
      </c>
      <c r="E40" s="222">
        <v>3</v>
      </c>
      <c r="F40" s="390">
        <v>8608</v>
      </c>
      <c r="G40" s="391">
        <v>8900</v>
      </c>
      <c r="H40" s="390">
        <v>15298</v>
      </c>
      <c r="I40" s="391">
        <v>15860</v>
      </c>
      <c r="J40" s="390">
        <v>8264</v>
      </c>
      <c r="K40" s="391">
        <v>8546</v>
      </c>
      <c r="L40" s="390">
        <v>14672</v>
      </c>
      <c r="M40" s="391">
        <v>15194</v>
      </c>
      <c r="N40" s="390"/>
      <c r="O40" s="391"/>
      <c r="P40" s="390"/>
      <c r="Q40" s="391"/>
      <c r="R40" s="390"/>
      <c r="S40" s="391"/>
      <c r="T40" s="390"/>
      <c r="U40" s="391"/>
      <c r="V40" s="390"/>
      <c r="W40" s="391"/>
      <c r="X40" s="390"/>
      <c r="Y40" s="391"/>
      <c r="Z40" s="390"/>
      <c r="AA40" s="391"/>
      <c r="AB40" s="390"/>
      <c r="AC40" s="391"/>
      <c r="AD40" s="390"/>
      <c r="AE40" s="391"/>
      <c r="AF40" s="390"/>
      <c r="AG40" s="391"/>
      <c r="AH40" s="390"/>
      <c r="AI40" s="391"/>
      <c r="AJ40" s="390"/>
      <c r="AK40" s="391"/>
      <c r="AL40" s="390"/>
      <c r="AM40" s="391"/>
      <c r="AN40" s="390"/>
      <c r="AO40" s="391"/>
    </row>
    <row r="41" spans="1:44" s="201" customFormat="1" ht="12.75" hidden="1">
      <c r="A41" s="219" t="s">
        <v>87</v>
      </c>
      <c r="B41" s="220" t="s">
        <v>91</v>
      </c>
      <c r="C41" s="223"/>
      <c r="D41" s="222">
        <v>106467</v>
      </c>
      <c r="E41" s="222">
        <v>3</v>
      </c>
      <c r="F41" s="390">
        <v>9068</v>
      </c>
      <c r="G41" s="391">
        <v>9255</v>
      </c>
      <c r="H41" s="390">
        <v>15848</v>
      </c>
      <c r="I41" s="391">
        <v>16215</v>
      </c>
      <c r="J41" s="390">
        <v>8646</v>
      </c>
      <c r="K41" s="391">
        <v>8844</v>
      </c>
      <c r="L41" s="390">
        <v>15462</v>
      </c>
      <c r="M41" s="391">
        <v>15852</v>
      </c>
      <c r="N41" s="390"/>
      <c r="O41" s="391"/>
      <c r="P41" s="390"/>
      <c r="Q41" s="391"/>
      <c r="R41" s="390"/>
      <c r="S41" s="391"/>
      <c r="T41" s="390"/>
      <c r="U41" s="391"/>
      <c r="V41" s="390"/>
      <c r="W41" s="391"/>
      <c r="X41" s="390"/>
      <c r="Y41" s="391"/>
      <c r="Z41" s="390"/>
      <c r="AA41" s="391"/>
      <c r="AB41" s="390"/>
      <c r="AC41" s="391"/>
      <c r="AD41" s="390"/>
      <c r="AE41" s="391"/>
      <c r="AF41" s="390"/>
      <c r="AG41" s="391"/>
      <c r="AH41" s="390"/>
      <c r="AI41" s="391"/>
      <c r="AJ41" s="390"/>
      <c r="AK41" s="391"/>
      <c r="AL41" s="390"/>
      <c r="AM41" s="391"/>
      <c r="AN41" s="390"/>
      <c r="AO41" s="391"/>
    </row>
    <row r="42" spans="1:44" s="201" customFormat="1" ht="12.75" hidden="1">
      <c r="A42" s="219" t="s">
        <v>87</v>
      </c>
      <c r="B42" s="220" t="s">
        <v>93</v>
      </c>
      <c r="C42" s="221"/>
      <c r="D42" s="222">
        <v>107071</v>
      </c>
      <c r="E42" s="222">
        <v>4</v>
      </c>
      <c r="F42" s="390">
        <v>8436</v>
      </c>
      <c r="G42" s="391">
        <v>8811</v>
      </c>
      <c r="H42" s="390">
        <v>10086</v>
      </c>
      <c r="I42" s="391">
        <v>10521</v>
      </c>
      <c r="J42" s="390">
        <v>8001</v>
      </c>
      <c r="K42" s="391">
        <v>8349</v>
      </c>
      <c r="L42" s="390">
        <v>9609</v>
      </c>
      <c r="M42" s="391">
        <v>10029</v>
      </c>
      <c r="N42" s="390"/>
      <c r="O42" s="391"/>
      <c r="P42" s="390"/>
      <c r="Q42" s="391"/>
      <c r="R42" s="390"/>
      <c r="S42" s="391"/>
      <c r="T42" s="390"/>
      <c r="U42" s="391"/>
      <c r="V42" s="390"/>
      <c r="W42" s="391"/>
      <c r="X42" s="390"/>
      <c r="Y42" s="391"/>
      <c r="Z42" s="390"/>
      <c r="AA42" s="391"/>
      <c r="AB42" s="390"/>
      <c r="AC42" s="391"/>
      <c r="AD42" s="390"/>
      <c r="AE42" s="391"/>
      <c r="AF42" s="390"/>
      <c r="AG42" s="391"/>
      <c r="AH42" s="390"/>
      <c r="AI42" s="391"/>
      <c r="AJ42" s="390"/>
      <c r="AK42" s="391"/>
      <c r="AL42" s="390"/>
      <c r="AM42" s="391"/>
      <c r="AN42" s="390"/>
      <c r="AO42" s="391"/>
    </row>
    <row r="43" spans="1:44" s="201" customFormat="1" ht="12.75" hidden="1">
      <c r="A43" s="219" t="s">
        <v>87</v>
      </c>
      <c r="B43" s="220" t="s">
        <v>94</v>
      </c>
      <c r="C43" s="223"/>
      <c r="D43" s="222">
        <v>107983</v>
      </c>
      <c r="E43" s="222">
        <v>4</v>
      </c>
      <c r="F43" s="390">
        <v>8676</v>
      </c>
      <c r="G43" s="391">
        <v>8980</v>
      </c>
      <c r="H43" s="390">
        <v>12786</v>
      </c>
      <c r="I43" s="391">
        <v>13480</v>
      </c>
      <c r="J43" s="390">
        <v>8316</v>
      </c>
      <c r="K43" s="391">
        <v>8766</v>
      </c>
      <c r="L43" s="390">
        <v>11964</v>
      </c>
      <c r="M43" s="391">
        <v>12606</v>
      </c>
      <c r="N43" s="390"/>
      <c r="O43" s="391"/>
      <c r="P43" s="390"/>
      <c r="Q43" s="391"/>
      <c r="R43" s="390"/>
      <c r="S43" s="391"/>
      <c r="T43" s="390"/>
      <c r="U43" s="391"/>
      <c r="V43" s="390"/>
      <c r="W43" s="391"/>
      <c r="X43" s="390"/>
      <c r="Y43" s="391"/>
      <c r="Z43" s="390"/>
      <c r="AA43" s="391"/>
      <c r="AB43" s="390"/>
      <c r="AC43" s="391"/>
      <c r="AD43" s="390"/>
      <c r="AE43" s="391"/>
      <c r="AF43" s="390"/>
      <c r="AG43" s="391"/>
      <c r="AH43" s="390"/>
      <c r="AI43" s="391"/>
      <c r="AJ43" s="390"/>
      <c r="AK43" s="391"/>
      <c r="AL43" s="390"/>
      <c r="AM43" s="391"/>
      <c r="AN43" s="390"/>
      <c r="AO43" s="391"/>
    </row>
    <row r="44" spans="1:44" s="201" customFormat="1" ht="12.75" hidden="1">
      <c r="A44" s="219" t="s">
        <v>87</v>
      </c>
      <c r="B44" s="220" t="s">
        <v>88</v>
      </c>
      <c r="C44" s="221"/>
      <c r="D44" s="222">
        <v>106397</v>
      </c>
      <c r="E44" s="222">
        <v>1</v>
      </c>
      <c r="F44" s="390">
        <v>9129</v>
      </c>
      <c r="G44" s="391">
        <v>9385</v>
      </c>
      <c r="H44" s="390">
        <v>25167</v>
      </c>
      <c r="I44" s="391">
        <v>25873</v>
      </c>
      <c r="J44" s="390">
        <v>11482</v>
      </c>
      <c r="K44" s="391">
        <v>11789</v>
      </c>
      <c r="L44" s="390">
        <v>28699</v>
      </c>
      <c r="M44" s="391">
        <v>29494</v>
      </c>
      <c r="N44" s="390">
        <v>12950</v>
      </c>
      <c r="O44" s="391">
        <v>13283</v>
      </c>
      <c r="P44" s="390">
        <v>29000</v>
      </c>
      <c r="Q44" s="391">
        <v>29791</v>
      </c>
      <c r="R44" s="390"/>
      <c r="S44" s="391"/>
      <c r="T44" s="390"/>
      <c r="U44" s="391"/>
      <c r="V44" s="390"/>
      <c r="W44" s="391"/>
      <c r="X44" s="390"/>
      <c r="Y44" s="391"/>
      <c r="Z44" s="390"/>
      <c r="AA44" s="391"/>
      <c r="AB44" s="390"/>
      <c r="AC44" s="391"/>
      <c r="AD44" s="390"/>
      <c r="AE44" s="391"/>
      <c r="AF44" s="390"/>
      <c r="AG44" s="391"/>
      <c r="AH44" s="390"/>
      <c r="AI44" s="391"/>
      <c r="AJ44" s="390"/>
      <c r="AK44" s="391"/>
      <c r="AL44" s="390"/>
      <c r="AM44" s="391"/>
      <c r="AN44" s="390"/>
      <c r="AO44" s="391"/>
    </row>
    <row r="45" spans="1:44" s="201" customFormat="1" ht="12.75">
      <c r="A45" s="219" t="s">
        <v>87</v>
      </c>
      <c r="B45" s="220" t="s">
        <v>96</v>
      </c>
      <c r="C45" s="221"/>
      <c r="D45" s="222">
        <v>108092</v>
      </c>
      <c r="E45" s="222">
        <v>6</v>
      </c>
      <c r="F45" s="390">
        <v>7128</v>
      </c>
      <c r="G45" s="391">
        <v>7339</v>
      </c>
      <c r="H45" s="390">
        <v>15969</v>
      </c>
      <c r="I45" s="391">
        <v>16429</v>
      </c>
      <c r="J45" s="390">
        <v>9768</v>
      </c>
      <c r="K45" s="391">
        <v>10106</v>
      </c>
      <c r="L45" s="390">
        <v>15768</v>
      </c>
      <c r="M45" s="391">
        <v>15842</v>
      </c>
      <c r="N45" s="390"/>
      <c r="O45" s="391"/>
      <c r="P45" s="390"/>
      <c r="Q45" s="391"/>
      <c r="R45" s="390"/>
      <c r="S45" s="391"/>
      <c r="T45" s="390"/>
      <c r="U45" s="391"/>
      <c r="V45" s="390"/>
      <c r="W45" s="391"/>
      <c r="X45" s="390"/>
      <c r="Y45" s="391"/>
      <c r="Z45" s="390"/>
      <c r="AA45" s="391"/>
      <c r="AB45" s="390"/>
      <c r="AC45" s="391"/>
      <c r="AD45" s="390"/>
      <c r="AE45" s="391"/>
      <c r="AF45" s="390"/>
      <c r="AG45" s="391"/>
      <c r="AH45" s="390"/>
      <c r="AI45" s="391"/>
      <c r="AJ45" s="390"/>
      <c r="AK45" s="391"/>
      <c r="AL45" s="390"/>
      <c r="AM45" s="391"/>
      <c r="AN45" s="390"/>
      <c r="AO45" s="391"/>
    </row>
    <row r="46" spans="1:44" s="201" customFormat="1" ht="12.75" hidden="1">
      <c r="A46" s="219" t="s">
        <v>87</v>
      </c>
      <c r="B46" s="220" t="s">
        <v>89</v>
      </c>
      <c r="C46" s="221"/>
      <c r="D46" s="222">
        <v>106245</v>
      </c>
      <c r="E46" s="222">
        <v>2</v>
      </c>
      <c r="F46" s="390">
        <v>9439</v>
      </c>
      <c r="G46" s="391">
        <v>9529</v>
      </c>
      <c r="H46" s="390">
        <v>21694</v>
      </c>
      <c r="I46" s="391">
        <v>21784</v>
      </c>
      <c r="J46" s="390">
        <v>10047</v>
      </c>
      <c r="K46" s="391">
        <v>10119</v>
      </c>
      <c r="L46" s="390">
        <v>19767</v>
      </c>
      <c r="M46" s="391">
        <v>19839</v>
      </c>
      <c r="N46" s="390">
        <v>13125</v>
      </c>
      <c r="O46" s="391">
        <v>13693</v>
      </c>
      <c r="P46" s="390">
        <v>25880</v>
      </c>
      <c r="Q46" s="391">
        <v>26448</v>
      </c>
      <c r="R46" s="390"/>
      <c r="S46" s="391"/>
      <c r="T46" s="390"/>
      <c r="U46" s="391"/>
      <c r="V46" s="390"/>
      <c r="W46" s="391"/>
      <c r="X46" s="390"/>
      <c r="Y46" s="391"/>
      <c r="Z46" s="390"/>
      <c r="AA46" s="391"/>
      <c r="AB46" s="390"/>
      <c r="AC46" s="391"/>
      <c r="AD46" s="390"/>
      <c r="AE46" s="391"/>
      <c r="AF46" s="390"/>
      <c r="AG46" s="391"/>
      <c r="AH46" s="390"/>
      <c r="AI46" s="391"/>
      <c r="AJ46" s="390"/>
      <c r="AK46" s="391"/>
      <c r="AL46" s="390"/>
      <c r="AM46" s="391"/>
      <c r="AN46" s="390"/>
      <c r="AO46" s="391"/>
    </row>
    <row r="47" spans="1:44" s="201" customFormat="1" ht="12.75" hidden="1">
      <c r="A47" s="219" t="s">
        <v>87</v>
      </c>
      <c r="B47" s="220" t="s">
        <v>95</v>
      </c>
      <c r="C47" s="221"/>
      <c r="D47" s="222">
        <v>106485</v>
      </c>
      <c r="E47" s="222">
        <v>4</v>
      </c>
      <c r="F47" s="390">
        <v>7696</v>
      </c>
      <c r="G47" s="391">
        <v>7909</v>
      </c>
      <c r="H47" s="390">
        <v>13546</v>
      </c>
      <c r="I47" s="391">
        <v>13759</v>
      </c>
      <c r="J47" s="390">
        <v>8881</v>
      </c>
      <c r="K47" s="391">
        <v>9127</v>
      </c>
      <c r="L47" s="390">
        <v>14761</v>
      </c>
      <c r="M47" s="391">
        <v>15007</v>
      </c>
      <c r="N47" s="390"/>
      <c r="O47" s="391"/>
      <c r="P47" s="390"/>
      <c r="Q47" s="391"/>
      <c r="R47" s="390"/>
      <c r="S47" s="391"/>
      <c r="T47" s="390"/>
      <c r="U47" s="391"/>
      <c r="V47" s="390"/>
      <c r="W47" s="391"/>
      <c r="X47" s="390"/>
      <c r="Y47" s="391"/>
      <c r="Z47" s="390"/>
      <c r="AA47" s="391"/>
      <c r="AB47" s="390"/>
      <c r="AC47" s="391"/>
      <c r="AD47" s="390"/>
      <c r="AE47" s="391"/>
      <c r="AF47" s="390"/>
      <c r="AG47" s="391"/>
      <c r="AH47" s="390"/>
      <c r="AI47" s="391"/>
      <c r="AJ47" s="390"/>
      <c r="AK47" s="391"/>
      <c r="AL47" s="390"/>
      <c r="AM47" s="391"/>
      <c r="AN47" s="390"/>
      <c r="AO47" s="391"/>
    </row>
    <row r="48" spans="1:44" s="201" customFormat="1" ht="12.75" hidden="1">
      <c r="A48" s="219" t="s">
        <v>87</v>
      </c>
      <c r="B48" s="220" t="s">
        <v>116</v>
      </c>
      <c r="C48" s="221"/>
      <c r="D48" s="222">
        <v>106263</v>
      </c>
      <c r="E48" s="222">
        <v>15</v>
      </c>
      <c r="F48" s="390">
        <v>7537</v>
      </c>
      <c r="G48" s="391">
        <v>7658</v>
      </c>
      <c r="H48" s="390">
        <v>15121</v>
      </c>
      <c r="I48" s="391">
        <v>15386</v>
      </c>
      <c r="J48" s="390">
        <v>8605</v>
      </c>
      <c r="K48" s="391">
        <v>8606</v>
      </c>
      <c r="L48" s="390">
        <v>16687</v>
      </c>
      <c r="M48" s="391">
        <v>16688</v>
      </c>
      <c r="N48" s="390"/>
      <c r="O48" s="391"/>
      <c r="P48" s="390"/>
      <c r="Q48" s="391"/>
      <c r="R48" s="390">
        <v>34667</v>
      </c>
      <c r="S48" s="391">
        <v>34668</v>
      </c>
      <c r="T48" s="390">
        <v>66837</v>
      </c>
      <c r="U48" s="391">
        <v>66838</v>
      </c>
      <c r="V48" s="390"/>
      <c r="W48" s="391"/>
      <c r="X48" s="390"/>
      <c r="Y48" s="391"/>
      <c r="Z48" s="390">
        <v>20937</v>
      </c>
      <c r="AA48" s="391">
        <v>20938</v>
      </c>
      <c r="AB48" s="390">
        <v>40217</v>
      </c>
      <c r="AC48" s="391">
        <v>40218</v>
      </c>
      <c r="AD48" s="390"/>
      <c r="AE48" s="391"/>
      <c r="AF48" s="390"/>
      <c r="AG48" s="391"/>
      <c r="AH48" s="390"/>
      <c r="AI48" s="391"/>
      <c r="AJ48" s="390"/>
      <c r="AK48" s="391"/>
      <c r="AL48" s="390"/>
      <c r="AM48" s="391"/>
      <c r="AN48" s="390"/>
      <c r="AO48" s="391"/>
    </row>
    <row r="49" spans="1:41" s="201" customFormat="1" ht="12.75">
      <c r="A49" s="219" t="s">
        <v>87</v>
      </c>
      <c r="B49" s="220" t="s">
        <v>97</v>
      </c>
      <c r="C49" s="375" t="s">
        <v>906</v>
      </c>
      <c r="D49" s="222">
        <v>106412</v>
      </c>
      <c r="E49" s="222">
        <v>6</v>
      </c>
      <c r="F49" s="390">
        <v>7842</v>
      </c>
      <c r="G49" s="391">
        <v>8064</v>
      </c>
      <c r="H49" s="390">
        <v>14094</v>
      </c>
      <c r="I49" s="391">
        <v>14574</v>
      </c>
      <c r="J49" s="390">
        <v>7210</v>
      </c>
      <c r="K49" s="391">
        <v>7570</v>
      </c>
      <c r="L49" s="390">
        <v>13642</v>
      </c>
      <c r="M49" s="391">
        <v>14146</v>
      </c>
      <c r="N49" s="390"/>
      <c r="O49" s="391"/>
      <c r="P49" s="390"/>
      <c r="Q49" s="391"/>
      <c r="R49" s="390"/>
      <c r="S49" s="391"/>
      <c r="T49" s="390"/>
      <c r="U49" s="391"/>
      <c r="V49" s="390"/>
      <c r="W49" s="391"/>
      <c r="X49" s="390"/>
      <c r="Y49" s="391"/>
      <c r="Z49" s="390"/>
      <c r="AA49" s="391"/>
      <c r="AB49" s="390"/>
      <c r="AC49" s="391"/>
      <c r="AD49" s="390"/>
      <c r="AE49" s="391"/>
      <c r="AF49" s="390"/>
      <c r="AG49" s="391"/>
      <c r="AH49" s="390"/>
      <c r="AI49" s="391"/>
      <c r="AJ49" s="390"/>
      <c r="AK49" s="391"/>
      <c r="AL49" s="390"/>
      <c r="AM49" s="391"/>
      <c r="AN49" s="390"/>
      <c r="AO49" s="391"/>
    </row>
    <row r="50" spans="1:41" s="201" customFormat="1" ht="12.75" hidden="1">
      <c r="A50" s="219" t="s">
        <v>87</v>
      </c>
      <c r="B50" s="220" t="s">
        <v>92</v>
      </c>
      <c r="C50" s="221"/>
      <c r="D50" s="222">
        <v>106704</v>
      </c>
      <c r="E50" s="222">
        <v>3</v>
      </c>
      <c r="F50" s="390">
        <v>8751</v>
      </c>
      <c r="G50" s="391">
        <v>9188</v>
      </c>
      <c r="H50" s="390">
        <v>15274</v>
      </c>
      <c r="I50" s="391">
        <v>15998</v>
      </c>
      <c r="J50" s="390">
        <v>8231</v>
      </c>
      <c r="K50" s="391">
        <v>8633</v>
      </c>
      <c r="L50" s="390">
        <v>14640</v>
      </c>
      <c r="M50" s="391">
        <v>15324</v>
      </c>
      <c r="N50" s="390"/>
      <c r="O50" s="391"/>
      <c r="P50" s="390"/>
      <c r="Q50" s="391"/>
      <c r="R50" s="390"/>
      <c r="S50" s="391"/>
      <c r="T50" s="390"/>
      <c r="U50" s="391"/>
      <c r="V50" s="390"/>
      <c r="W50" s="391"/>
      <c r="X50" s="390"/>
      <c r="Y50" s="391"/>
      <c r="Z50" s="390"/>
      <c r="AA50" s="391"/>
      <c r="AB50" s="390"/>
      <c r="AC50" s="391"/>
      <c r="AD50" s="390"/>
      <c r="AE50" s="391"/>
      <c r="AF50" s="390"/>
      <c r="AG50" s="391"/>
      <c r="AH50" s="390"/>
      <c r="AI50" s="391"/>
      <c r="AJ50" s="390"/>
      <c r="AK50" s="391"/>
      <c r="AL50" s="390"/>
      <c r="AM50" s="391"/>
      <c r="AN50" s="390"/>
      <c r="AO50" s="391"/>
    </row>
    <row r="51" spans="1:41" s="201" customFormat="1" ht="12.75" hidden="1">
      <c r="A51" s="219" t="s">
        <v>87</v>
      </c>
      <c r="B51" s="220" t="s">
        <v>101</v>
      </c>
      <c r="C51" s="221"/>
      <c r="D51" s="222">
        <v>107327</v>
      </c>
      <c r="E51" s="222">
        <v>10</v>
      </c>
      <c r="F51" s="390">
        <v>2480</v>
      </c>
      <c r="G51" s="391">
        <v>2510</v>
      </c>
      <c r="H51" s="390">
        <v>4280</v>
      </c>
      <c r="I51" s="391">
        <v>4310</v>
      </c>
      <c r="J51" s="390"/>
      <c r="K51" s="391"/>
      <c r="L51" s="390"/>
      <c r="M51" s="391"/>
      <c r="N51" s="390"/>
      <c r="O51" s="391"/>
      <c r="P51" s="390"/>
      <c r="Q51" s="391"/>
      <c r="R51" s="390"/>
      <c r="S51" s="391"/>
      <c r="T51" s="390"/>
      <c r="U51" s="391"/>
      <c r="V51" s="390"/>
      <c r="W51" s="391"/>
      <c r="X51" s="390"/>
      <c r="Y51" s="391"/>
      <c r="Z51" s="390"/>
      <c r="AA51" s="391"/>
      <c r="AB51" s="390"/>
      <c r="AC51" s="391"/>
      <c r="AD51" s="390"/>
      <c r="AE51" s="391"/>
      <c r="AF51" s="390"/>
      <c r="AG51" s="391"/>
      <c r="AH51" s="390"/>
      <c r="AI51" s="391"/>
      <c r="AJ51" s="390"/>
      <c r="AK51" s="391"/>
      <c r="AL51" s="390"/>
      <c r="AM51" s="391"/>
      <c r="AN51" s="390"/>
      <c r="AO51" s="391"/>
    </row>
    <row r="52" spans="1:41" s="201" customFormat="1" ht="12.75" hidden="1">
      <c r="A52" s="219" t="s">
        <v>87</v>
      </c>
      <c r="B52" s="220" t="s">
        <v>99</v>
      </c>
      <c r="C52" s="221"/>
      <c r="D52" s="222">
        <v>106449</v>
      </c>
      <c r="E52" s="222">
        <v>9</v>
      </c>
      <c r="F52" s="390">
        <v>3600</v>
      </c>
      <c r="G52" s="391">
        <v>3660</v>
      </c>
      <c r="H52" s="390">
        <v>5760</v>
      </c>
      <c r="I52" s="391">
        <v>5820</v>
      </c>
      <c r="J52" s="390"/>
      <c r="K52" s="391"/>
      <c r="L52" s="390"/>
      <c r="M52" s="391"/>
      <c r="N52" s="390"/>
      <c r="O52" s="391"/>
      <c r="P52" s="390"/>
      <c r="Q52" s="391"/>
      <c r="R52" s="390"/>
      <c r="S52" s="391"/>
      <c r="T52" s="390"/>
      <c r="U52" s="391"/>
      <c r="V52" s="390"/>
      <c r="W52" s="391"/>
      <c r="X52" s="390"/>
      <c r="Y52" s="391"/>
      <c r="Z52" s="390"/>
      <c r="AA52" s="391"/>
      <c r="AB52" s="390"/>
      <c r="AC52" s="391"/>
      <c r="AD52" s="390"/>
      <c r="AE52" s="391"/>
      <c r="AF52" s="390"/>
      <c r="AG52" s="391"/>
      <c r="AH52" s="390"/>
      <c r="AI52" s="391"/>
      <c r="AJ52" s="390"/>
      <c r="AK52" s="391"/>
      <c r="AL52" s="390"/>
      <c r="AM52" s="391"/>
      <c r="AN52" s="390"/>
      <c r="AO52" s="391"/>
    </row>
    <row r="53" spans="1:41" s="201" customFormat="1" ht="12.75" hidden="1">
      <c r="A53" s="219" t="s">
        <v>87</v>
      </c>
      <c r="B53" s="220" t="s">
        <v>103</v>
      </c>
      <c r="C53" s="221"/>
      <c r="D53" s="222">
        <v>420538</v>
      </c>
      <c r="E53" s="222">
        <v>10</v>
      </c>
      <c r="F53" s="390">
        <v>3570</v>
      </c>
      <c r="G53" s="391">
        <v>3630</v>
      </c>
      <c r="H53" s="390">
        <v>5580</v>
      </c>
      <c r="I53" s="391">
        <v>5640</v>
      </c>
      <c r="J53" s="390"/>
      <c r="K53" s="391"/>
      <c r="L53" s="390"/>
      <c r="M53" s="391"/>
      <c r="N53" s="390"/>
      <c r="O53" s="391"/>
      <c r="P53" s="390"/>
      <c r="Q53" s="391"/>
      <c r="R53" s="390"/>
      <c r="S53" s="391"/>
      <c r="T53" s="390"/>
      <c r="U53" s="391"/>
      <c r="V53" s="390"/>
      <c r="W53" s="391"/>
      <c r="X53" s="390"/>
      <c r="Y53" s="391"/>
      <c r="Z53" s="390"/>
      <c r="AA53" s="391"/>
      <c r="AB53" s="390"/>
      <c r="AC53" s="391"/>
      <c r="AD53" s="390"/>
      <c r="AE53" s="391"/>
      <c r="AF53" s="390"/>
      <c r="AG53" s="391"/>
      <c r="AH53" s="390"/>
      <c r="AI53" s="391"/>
      <c r="AJ53" s="390"/>
      <c r="AK53" s="391"/>
      <c r="AL53" s="390"/>
      <c r="AM53" s="391"/>
      <c r="AN53" s="390"/>
      <c r="AO53" s="391"/>
    </row>
    <row r="54" spans="1:41" s="201" customFormat="1" ht="12.75" hidden="1">
      <c r="A54" s="219" t="s">
        <v>87</v>
      </c>
      <c r="B54" s="224" t="s">
        <v>102</v>
      </c>
      <c r="C54" s="221"/>
      <c r="D54" s="222">
        <v>107318</v>
      </c>
      <c r="E54" s="222">
        <v>10</v>
      </c>
      <c r="F54" s="390">
        <v>3400</v>
      </c>
      <c r="G54" s="391">
        <v>3490</v>
      </c>
      <c r="H54" s="390">
        <v>5200</v>
      </c>
      <c r="I54" s="391">
        <v>5290</v>
      </c>
      <c r="J54" s="390"/>
      <c r="K54" s="391"/>
      <c r="L54" s="390"/>
      <c r="M54" s="391"/>
      <c r="N54" s="390"/>
      <c r="O54" s="391"/>
      <c r="P54" s="390"/>
      <c r="Q54" s="391"/>
      <c r="R54" s="390"/>
      <c r="S54" s="391"/>
      <c r="T54" s="390"/>
      <c r="U54" s="391"/>
      <c r="V54" s="390"/>
      <c r="W54" s="391"/>
      <c r="X54" s="390"/>
      <c r="Y54" s="391"/>
      <c r="Z54" s="390"/>
      <c r="AA54" s="391"/>
      <c r="AB54" s="390"/>
      <c r="AC54" s="391"/>
      <c r="AD54" s="390"/>
      <c r="AE54" s="391"/>
      <c r="AF54" s="390"/>
      <c r="AG54" s="391"/>
      <c r="AH54" s="390"/>
      <c r="AI54" s="391"/>
      <c r="AJ54" s="390"/>
      <c r="AK54" s="391"/>
      <c r="AL54" s="390"/>
      <c r="AM54" s="391"/>
      <c r="AN54" s="390"/>
      <c r="AO54" s="391"/>
    </row>
    <row r="55" spans="1:41" s="201" customFormat="1" ht="12.75" hidden="1">
      <c r="A55" s="219" t="s">
        <v>87</v>
      </c>
      <c r="B55" s="220" t="s">
        <v>104</v>
      </c>
      <c r="C55" s="221"/>
      <c r="D55" s="222">
        <v>440402</v>
      </c>
      <c r="E55" s="222">
        <v>10</v>
      </c>
      <c r="F55" s="390">
        <v>3480</v>
      </c>
      <c r="G55" s="391">
        <v>3570</v>
      </c>
      <c r="H55" s="390">
        <v>5310</v>
      </c>
      <c r="I55" s="391">
        <v>5400</v>
      </c>
      <c r="J55" s="390"/>
      <c r="K55" s="391"/>
      <c r="L55" s="390"/>
      <c r="M55" s="391"/>
      <c r="N55" s="390"/>
      <c r="O55" s="391"/>
      <c r="P55" s="390"/>
      <c r="Q55" s="391"/>
      <c r="R55" s="390"/>
      <c r="S55" s="391"/>
      <c r="T55" s="390"/>
      <c r="U55" s="391"/>
      <c r="V55" s="390"/>
      <c r="W55" s="391"/>
      <c r="X55" s="390"/>
      <c r="Y55" s="391"/>
      <c r="Z55" s="390"/>
      <c r="AA55" s="391"/>
      <c r="AB55" s="390"/>
      <c r="AC55" s="391"/>
      <c r="AD55" s="390"/>
      <c r="AE55" s="391"/>
      <c r="AF55" s="390"/>
      <c r="AG55" s="391"/>
      <c r="AH55" s="390"/>
      <c r="AI55" s="391"/>
      <c r="AJ55" s="390"/>
      <c r="AK55" s="391"/>
      <c r="AL55" s="390"/>
      <c r="AM55" s="391"/>
      <c r="AN55" s="390"/>
      <c r="AO55" s="391"/>
    </row>
    <row r="56" spans="1:41" s="201" customFormat="1" ht="12.75" hidden="1">
      <c r="A56" s="219" t="s">
        <v>87</v>
      </c>
      <c r="B56" s="220" t="s">
        <v>628</v>
      </c>
      <c r="C56" s="221" t="s">
        <v>629</v>
      </c>
      <c r="D56" s="222">
        <v>107521</v>
      </c>
      <c r="E56" s="222">
        <v>10</v>
      </c>
      <c r="F56" s="390">
        <v>3890</v>
      </c>
      <c r="G56" s="391">
        <v>4070</v>
      </c>
      <c r="H56" s="390">
        <v>6800</v>
      </c>
      <c r="I56" s="391">
        <v>7100</v>
      </c>
      <c r="J56" s="390"/>
      <c r="K56" s="391"/>
      <c r="L56" s="390"/>
      <c r="M56" s="391"/>
      <c r="N56" s="390"/>
      <c r="O56" s="391"/>
      <c r="P56" s="390"/>
      <c r="Q56" s="391"/>
      <c r="R56" s="390"/>
      <c r="S56" s="391"/>
      <c r="T56" s="390"/>
      <c r="U56" s="391"/>
      <c r="V56" s="390"/>
      <c r="W56" s="391"/>
      <c r="X56" s="390"/>
      <c r="Y56" s="391"/>
      <c r="Z56" s="390"/>
      <c r="AA56" s="391"/>
      <c r="AB56" s="390"/>
      <c r="AC56" s="391"/>
      <c r="AD56" s="390"/>
      <c r="AE56" s="391"/>
      <c r="AF56" s="390"/>
      <c r="AG56" s="391"/>
      <c r="AH56" s="390"/>
      <c r="AI56" s="391"/>
      <c r="AJ56" s="390"/>
      <c r="AK56" s="391"/>
      <c r="AL56" s="390"/>
      <c r="AM56" s="391"/>
      <c r="AN56" s="390"/>
      <c r="AO56" s="391"/>
    </row>
    <row r="57" spans="1:41" s="201" customFormat="1" ht="12.75" hidden="1">
      <c r="A57" s="219" t="s">
        <v>87</v>
      </c>
      <c r="B57" s="220" t="s">
        <v>105</v>
      </c>
      <c r="C57" s="221"/>
      <c r="D57" s="222">
        <v>106625</v>
      </c>
      <c r="E57" s="222">
        <v>10</v>
      </c>
      <c r="F57" s="390">
        <v>3660</v>
      </c>
      <c r="G57" s="391">
        <v>4050</v>
      </c>
      <c r="H57" s="390">
        <v>6510</v>
      </c>
      <c r="I57" s="391">
        <v>6840</v>
      </c>
      <c r="J57" s="390"/>
      <c r="K57" s="391"/>
      <c r="L57" s="390"/>
      <c r="M57" s="391"/>
      <c r="N57" s="390"/>
      <c r="O57" s="391"/>
      <c r="P57" s="390"/>
      <c r="Q57" s="391"/>
      <c r="R57" s="390"/>
      <c r="S57" s="391"/>
      <c r="T57" s="390"/>
      <c r="U57" s="391"/>
      <c r="V57" s="390"/>
      <c r="W57" s="391"/>
      <c r="X57" s="390"/>
      <c r="Y57" s="391"/>
      <c r="Z57" s="390"/>
      <c r="AA57" s="391"/>
      <c r="AB57" s="390"/>
      <c r="AC57" s="391"/>
      <c r="AD57" s="390"/>
      <c r="AE57" s="391"/>
      <c r="AF57" s="390"/>
      <c r="AG57" s="391"/>
      <c r="AH57" s="390"/>
      <c r="AI57" s="391"/>
      <c r="AJ57" s="390"/>
      <c r="AK57" s="391"/>
      <c r="AL57" s="390"/>
      <c r="AM57" s="391"/>
      <c r="AN57" s="390"/>
      <c r="AO57" s="391"/>
    </row>
    <row r="58" spans="1:41" s="201" customFormat="1" ht="12.75" hidden="1">
      <c r="A58" s="219" t="s">
        <v>87</v>
      </c>
      <c r="B58" s="220" t="s">
        <v>106</v>
      </c>
      <c r="C58" s="221"/>
      <c r="D58" s="222">
        <v>106795</v>
      </c>
      <c r="E58" s="222">
        <v>10</v>
      </c>
      <c r="F58" s="390">
        <v>3450</v>
      </c>
      <c r="G58" s="391">
        <v>3570</v>
      </c>
      <c r="H58" s="390">
        <v>4290</v>
      </c>
      <c r="I58" s="391">
        <v>4410</v>
      </c>
      <c r="J58" s="390"/>
      <c r="K58" s="391"/>
      <c r="L58" s="390"/>
      <c r="M58" s="391"/>
      <c r="N58" s="390"/>
      <c r="O58" s="391"/>
      <c r="P58" s="390"/>
      <c r="Q58" s="391"/>
      <c r="R58" s="390"/>
      <c r="S58" s="391"/>
      <c r="T58" s="390"/>
      <c r="U58" s="391"/>
      <c r="V58" s="390"/>
      <c r="W58" s="391"/>
      <c r="X58" s="390"/>
      <c r="Y58" s="391"/>
      <c r="Z58" s="390"/>
      <c r="AA58" s="391"/>
      <c r="AB58" s="390"/>
      <c r="AC58" s="391"/>
      <c r="AD58" s="390"/>
      <c r="AE58" s="391"/>
      <c r="AF58" s="390"/>
      <c r="AG58" s="391"/>
      <c r="AH58" s="390"/>
      <c r="AI58" s="391"/>
      <c r="AJ58" s="390"/>
      <c r="AK58" s="391"/>
      <c r="AL58" s="390"/>
      <c r="AM58" s="391"/>
      <c r="AN58" s="390"/>
      <c r="AO58" s="391"/>
    </row>
    <row r="59" spans="1:41" s="201" customFormat="1" ht="12.75" hidden="1">
      <c r="A59" s="222" t="s">
        <v>87</v>
      </c>
      <c r="B59" s="220" t="s">
        <v>107</v>
      </c>
      <c r="C59" s="221"/>
      <c r="D59" s="222">
        <v>106883</v>
      </c>
      <c r="E59" s="222">
        <v>10</v>
      </c>
      <c r="F59" s="390">
        <v>2880</v>
      </c>
      <c r="G59" s="391">
        <v>2934</v>
      </c>
      <c r="H59" s="390">
        <v>3720</v>
      </c>
      <c r="I59" s="391">
        <v>3804</v>
      </c>
      <c r="J59" s="390"/>
      <c r="K59" s="391"/>
      <c r="L59" s="390"/>
      <c r="M59" s="391"/>
      <c r="N59" s="390"/>
      <c r="O59" s="391"/>
      <c r="P59" s="390"/>
      <c r="Q59" s="391"/>
      <c r="R59" s="390"/>
      <c r="S59" s="391"/>
      <c r="T59" s="390"/>
      <c r="U59" s="391"/>
      <c r="V59" s="390"/>
      <c r="W59" s="391"/>
      <c r="X59" s="390"/>
      <c r="Y59" s="391"/>
      <c r="Z59" s="390"/>
      <c r="AA59" s="391"/>
      <c r="AB59" s="390"/>
      <c r="AC59" s="391"/>
      <c r="AD59" s="390"/>
      <c r="AE59" s="391"/>
      <c r="AF59" s="390"/>
      <c r="AG59" s="391"/>
      <c r="AH59" s="390"/>
      <c r="AI59" s="391"/>
      <c r="AJ59" s="390"/>
      <c r="AK59" s="391"/>
      <c r="AL59" s="390"/>
      <c r="AM59" s="391"/>
      <c r="AN59" s="390"/>
      <c r="AO59" s="391"/>
    </row>
    <row r="60" spans="1:41" s="201" customFormat="1" ht="12.75" hidden="1">
      <c r="A60" s="219" t="s">
        <v>87</v>
      </c>
      <c r="B60" s="220" t="s">
        <v>108</v>
      </c>
      <c r="C60" s="221"/>
      <c r="D60" s="222">
        <v>107460</v>
      </c>
      <c r="E60" s="222">
        <v>10</v>
      </c>
      <c r="F60" s="390">
        <v>2850</v>
      </c>
      <c r="G60" s="391">
        <v>2940</v>
      </c>
      <c r="H60" s="390">
        <v>5790</v>
      </c>
      <c r="I60" s="391">
        <v>5790</v>
      </c>
      <c r="J60" s="390"/>
      <c r="K60" s="391"/>
      <c r="L60" s="390"/>
      <c r="M60" s="391"/>
      <c r="N60" s="390"/>
      <c r="O60" s="391"/>
      <c r="P60" s="390"/>
      <c r="Q60" s="391"/>
      <c r="R60" s="390"/>
      <c r="S60" s="391"/>
      <c r="T60" s="390"/>
      <c r="U60" s="391"/>
      <c r="V60" s="390"/>
      <c r="W60" s="391"/>
      <c r="X60" s="390"/>
      <c r="Y60" s="391"/>
      <c r="Z60" s="390"/>
      <c r="AA60" s="391"/>
      <c r="AB60" s="390"/>
      <c r="AC60" s="391"/>
      <c r="AD60" s="390"/>
      <c r="AE60" s="391"/>
      <c r="AF60" s="390"/>
      <c r="AG60" s="391"/>
      <c r="AH60" s="390"/>
      <c r="AI60" s="391"/>
      <c r="AJ60" s="390"/>
      <c r="AK60" s="391"/>
      <c r="AL60" s="390"/>
      <c r="AM60" s="391"/>
      <c r="AN60" s="390"/>
      <c r="AO60" s="391"/>
    </row>
    <row r="61" spans="1:41" s="201" customFormat="1" ht="12.75" hidden="1">
      <c r="A61" s="222" t="s">
        <v>87</v>
      </c>
      <c r="B61" s="224" t="s">
        <v>100</v>
      </c>
      <c r="C61" s="223"/>
      <c r="D61" s="222">
        <v>106980</v>
      </c>
      <c r="E61" s="222">
        <v>10</v>
      </c>
      <c r="F61" s="390">
        <v>3750</v>
      </c>
      <c r="G61" s="391">
        <v>4050</v>
      </c>
      <c r="H61" s="390">
        <v>5340</v>
      </c>
      <c r="I61" s="391">
        <v>5730</v>
      </c>
      <c r="J61" s="390"/>
      <c r="K61" s="391"/>
      <c r="L61" s="390"/>
      <c r="M61" s="391"/>
      <c r="N61" s="390"/>
      <c r="O61" s="391"/>
      <c r="P61" s="390"/>
      <c r="Q61" s="391"/>
      <c r="R61" s="390"/>
      <c r="S61" s="391"/>
      <c r="T61" s="390"/>
      <c r="U61" s="391"/>
      <c r="V61" s="390"/>
      <c r="W61" s="391"/>
      <c r="X61" s="390"/>
      <c r="Y61" s="391"/>
      <c r="Z61" s="390"/>
      <c r="AA61" s="391"/>
      <c r="AB61" s="390"/>
      <c r="AC61" s="391"/>
      <c r="AD61" s="390"/>
      <c r="AE61" s="391"/>
      <c r="AF61" s="390"/>
      <c r="AG61" s="391"/>
      <c r="AH61" s="390"/>
      <c r="AI61" s="391"/>
      <c r="AJ61" s="390"/>
      <c r="AK61" s="391"/>
      <c r="AL61" s="390"/>
      <c r="AM61" s="391"/>
      <c r="AN61" s="390"/>
      <c r="AO61" s="391"/>
    </row>
    <row r="62" spans="1:41" s="201" customFormat="1" ht="12.75" hidden="1">
      <c r="A62" s="219" t="s">
        <v>87</v>
      </c>
      <c r="B62" s="220" t="s">
        <v>98</v>
      </c>
      <c r="C62" s="375" t="s">
        <v>907</v>
      </c>
      <c r="D62" s="222">
        <v>367459</v>
      </c>
      <c r="E62" s="222">
        <v>8</v>
      </c>
      <c r="F62" s="390">
        <v>3258</v>
      </c>
      <c r="G62" s="391">
        <v>3258</v>
      </c>
      <c r="H62" s="390">
        <v>4758</v>
      </c>
      <c r="I62" s="391">
        <v>5508</v>
      </c>
      <c r="J62" s="390"/>
      <c r="K62" s="391"/>
      <c r="L62" s="390"/>
      <c r="M62" s="391"/>
      <c r="N62" s="390"/>
      <c r="O62" s="391"/>
      <c r="P62" s="390"/>
      <c r="Q62" s="391"/>
      <c r="R62" s="390"/>
      <c r="S62" s="391"/>
      <c r="T62" s="390"/>
      <c r="U62" s="391"/>
      <c r="V62" s="390"/>
      <c r="W62" s="391"/>
      <c r="X62" s="390"/>
      <c r="Y62" s="391"/>
      <c r="Z62" s="390"/>
      <c r="AA62" s="391"/>
      <c r="AB62" s="390"/>
      <c r="AC62" s="391"/>
      <c r="AD62" s="390"/>
      <c r="AE62" s="391"/>
      <c r="AF62" s="390"/>
      <c r="AG62" s="391"/>
      <c r="AH62" s="390"/>
      <c r="AI62" s="391"/>
      <c r="AJ62" s="390"/>
      <c r="AK62" s="391"/>
      <c r="AL62" s="390"/>
      <c r="AM62" s="391"/>
      <c r="AN62" s="390"/>
      <c r="AO62" s="391"/>
    </row>
    <row r="63" spans="1:41" s="201" customFormat="1" ht="12.75" hidden="1">
      <c r="A63" s="219" t="s">
        <v>87</v>
      </c>
      <c r="B63" s="220" t="s">
        <v>109</v>
      </c>
      <c r="C63" s="221"/>
      <c r="D63" s="222">
        <v>107549</v>
      </c>
      <c r="E63" s="222">
        <v>10</v>
      </c>
      <c r="F63" s="390">
        <v>3730</v>
      </c>
      <c r="G63" s="391">
        <v>3730</v>
      </c>
      <c r="H63" s="390">
        <v>6670</v>
      </c>
      <c r="I63" s="391">
        <v>6670</v>
      </c>
      <c r="J63" s="390"/>
      <c r="K63" s="391"/>
      <c r="L63" s="390"/>
      <c r="M63" s="391"/>
      <c r="N63" s="390"/>
      <c r="O63" s="391"/>
      <c r="P63" s="390"/>
      <c r="Q63" s="391"/>
      <c r="R63" s="390"/>
      <c r="S63" s="391"/>
      <c r="T63" s="390"/>
      <c r="U63" s="391"/>
      <c r="V63" s="390"/>
      <c r="W63" s="391"/>
      <c r="X63" s="390"/>
      <c r="Y63" s="391"/>
      <c r="Z63" s="390"/>
      <c r="AA63" s="391"/>
      <c r="AB63" s="390"/>
      <c r="AC63" s="391"/>
      <c r="AD63" s="390"/>
      <c r="AE63" s="391"/>
      <c r="AF63" s="390"/>
      <c r="AG63" s="391"/>
      <c r="AH63" s="390"/>
      <c r="AI63" s="391"/>
      <c r="AJ63" s="390"/>
      <c r="AK63" s="391"/>
      <c r="AL63" s="390"/>
      <c r="AM63" s="391"/>
      <c r="AN63" s="390"/>
      <c r="AO63" s="391"/>
    </row>
    <row r="64" spans="1:41" s="201" customFormat="1" ht="12.75" hidden="1">
      <c r="A64" s="219" t="s">
        <v>87</v>
      </c>
      <c r="B64" s="220" t="s">
        <v>110</v>
      </c>
      <c r="C64" s="221"/>
      <c r="D64" s="222">
        <v>107619</v>
      </c>
      <c r="E64" s="222">
        <v>10</v>
      </c>
      <c r="F64" s="390">
        <v>2930</v>
      </c>
      <c r="G64" s="391">
        <v>3020</v>
      </c>
      <c r="H64" s="390">
        <v>4760</v>
      </c>
      <c r="I64" s="391">
        <v>4910</v>
      </c>
      <c r="J64" s="390"/>
      <c r="K64" s="391"/>
      <c r="L64" s="390"/>
      <c r="M64" s="391"/>
      <c r="N64" s="390"/>
      <c r="O64" s="391"/>
      <c r="P64" s="390"/>
      <c r="Q64" s="391"/>
      <c r="R64" s="390"/>
      <c r="S64" s="391"/>
      <c r="T64" s="390"/>
      <c r="U64" s="391"/>
      <c r="V64" s="390"/>
      <c r="W64" s="391"/>
      <c r="X64" s="390"/>
      <c r="Y64" s="391"/>
      <c r="Z64" s="390"/>
      <c r="AA64" s="391"/>
      <c r="AB64" s="390"/>
      <c r="AC64" s="391"/>
      <c r="AD64" s="390"/>
      <c r="AE64" s="391"/>
      <c r="AF64" s="390"/>
      <c r="AG64" s="391"/>
      <c r="AH64" s="390"/>
      <c r="AI64" s="391"/>
      <c r="AJ64" s="390"/>
      <c r="AK64" s="391"/>
      <c r="AL64" s="390"/>
      <c r="AM64" s="391"/>
      <c r="AN64" s="390"/>
      <c r="AO64" s="391"/>
    </row>
    <row r="65" spans="1:41" s="201" customFormat="1" ht="12.75" hidden="1">
      <c r="A65" s="219" t="s">
        <v>87</v>
      </c>
      <c r="B65" s="220" t="s">
        <v>111</v>
      </c>
      <c r="C65" s="221"/>
      <c r="D65" s="222">
        <v>107974</v>
      </c>
      <c r="E65" s="222">
        <v>10</v>
      </c>
      <c r="F65" s="390">
        <v>3360</v>
      </c>
      <c r="G65" s="391">
        <v>3360</v>
      </c>
      <c r="H65" s="390">
        <v>6000</v>
      </c>
      <c r="I65" s="391">
        <v>6000</v>
      </c>
      <c r="J65" s="390"/>
      <c r="K65" s="391"/>
      <c r="L65" s="390"/>
      <c r="M65" s="391"/>
      <c r="N65" s="390"/>
      <c r="O65" s="391"/>
      <c r="P65" s="390"/>
      <c r="Q65" s="391"/>
      <c r="R65" s="390"/>
      <c r="S65" s="391"/>
      <c r="T65" s="390"/>
      <c r="U65" s="391"/>
      <c r="V65" s="390"/>
      <c r="W65" s="391"/>
      <c r="X65" s="390"/>
      <c r="Y65" s="391"/>
      <c r="Z65" s="390"/>
      <c r="AA65" s="391"/>
      <c r="AB65" s="390"/>
      <c r="AC65" s="391"/>
      <c r="AD65" s="390"/>
      <c r="AE65" s="391"/>
      <c r="AF65" s="390"/>
      <c r="AG65" s="391"/>
      <c r="AH65" s="390"/>
      <c r="AI65" s="391"/>
      <c r="AJ65" s="390"/>
      <c r="AK65" s="391"/>
      <c r="AL65" s="390"/>
      <c r="AM65" s="391"/>
      <c r="AN65" s="390"/>
      <c r="AO65" s="391"/>
    </row>
    <row r="66" spans="1:41" s="201" customFormat="1" ht="12.75" hidden="1">
      <c r="A66" s="222" t="s">
        <v>87</v>
      </c>
      <c r="B66" s="220" t="s">
        <v>113</v>
      </c>
      <c r="C66" s="221"/>
      <c r="D66" s="222">
        <v>107992</v>
      </c>
      <c r="E66" s="222">
        <v>10</v>
      </c>
      <c r="F66" s="390">
        <v>4500</v>
      </c>
      <c r="G66" s="391">
        <v>4590</v>
      </c>
      <c r="H66" s="390">
        <v>5940</v>
      </c>
      <c r="I66" s="391">
        <v>6030</v>
      </c>
      <c r="J66" s="390"/>
      <c r="K66" s="391"/>
      <c r="L66" s="390"/>
      <c r="M66" s="391"/>
      <c r="N66" s="390"/>
      <c r="O66" s="391"/>
      <c r="P66" s="390"/>
      <c r="Q66" s="391"/>
      <c r="R66" s="390"/>
      <c r="S66" s="391"/>
      <c r="T66" s="390"/>
      <c r="U66" s="391"/>
      <c r="V66" s="390"/>
      <c r="W66" s="391"/>
      <c r="X66" s="390"/>
      <c r="Y66" s="391"/>
      <c r="Z66" s="390"/>
      <c r="AA66" s="391"/>
      <c r="AB66" s="390"/>
      <c r="AC66" s="391"/>
      <c r="AD66" s="390"/>
      <c r="AE66" s="391"/>
      <c r="AF66" s="390"/>
      <c r="AG66" s="391"/>
      <c r="AH66" s="390"/>
      <c r="AI66" s="391"/>
      <c r="AJ66" s="390"/>
      <c r="AK66" s="391"/>
      <c r="AL66" s="390"/>
      <c r="AM66" s="391"/>
      <c r="AN66" s="390"/>
      <c r="AO66" s="391"/>
    </row>
    <row r="67" spans="1:41" s="201" customFormat="1" ht="12.75" hidden="1">
      <c r="A67" s="219" t="s">
        <v>87</v>
      </c>
      <c r="B67" s="220" t="s">
        <v>112</v>
      </c>
      <c r="C67" s="221"/>
      <c r="D67" s="222">
        <v>107637</v>
      </c>
      <c r="E67" s="222">
        <v>10</v>
      </c>
      <c r="F67" s="390">
        <v>3850</v>
      </c>
      <c r="G67" s="391">
        <v>3850</v>
      </c>
      <c r="H67" s="390">
        <v>6730</v>
      </c>
      <c r="I67" s="391">
        <v>6730</v>
      </c>
      <c r="J67" s="390"/>
      <c r="K67" s="391"/>
      <c r="L67" s="390"/>
      <c r="M67" s="391"/>
      <c r="N67" s="390"/>
      <c r="O67" s="391"/>
      <c r="P67" s="390"/>
      <c r="Q67" s="391"/>
      <c r="R67" s="390"/>
      <c r="S67" s="391"/>
      <c r="T67" s="390"/>
      <c r="U67" s="391"/>
      <c r="V67" s="390"/>
      <c r="W67" s="391"/>
      <c r="X67" s="390"/>
      <c r="Y67" s="391"/>
      <c r="Z67" s="390"/>
      <c r="AA67" s="391"/>
      <c r="AB67" s="390"/>
      <c r="AC67" s="391"/>
      <c r="AD67" s="390"/>
      <c r="AE67" s="391"/>
      <c r="AF67" s="390"/>
      <c r="AG67" s="391"/>
      <c r="AH67" s="390"/>
      <c r="AI67" s="391"/>
      <c r="AJ67" s="390"/>
      <c r="AK67" s="391"/>
      <c r="AL67" s="390"/>
      <c r="AM67" s="391"/>
      <c r="AN67" s="390"/>
      <c r="AO67" s="391"/>
    </row>
    <row r="68" spans="1:41" s="201" customFormat="1" ht="12.75" hidden="1">
      <c r="A68" s="222" t="s">
        <v>87</v>
      </c>
      <c r="B68" s="220" t="s">
        <v>114</v>
      </c>
      <c r="C68" s="221"/>
      <c r="D68" s="222">
        <v>106999</v>
      </c>
      <c r="E68" s="222">
        <v>10</v>
      </c>
      <c r="F68" s="390">
        <v>3150</v>
      </c>
      <c r="G68" s="391">
        <v>3150</v>
      </c>
      <c r="H68" s="390">
        <v>4140</v>
      </c>
      <c r="I68" s="391">
        <v>4290</v>
      </c>
      <c r="J68" s="390"/>
      <c r="K68" s="391"/>
      <c r="L68" s="390"/>
      <c r="M68" s="391"/>
      <c r="N68" s="390"/>
      <c r="O68" s="391"/>
      <c r="P68" s="390"/>
      <c r="Q68" s="391"/>
      <c r="R68" s="390"/>
      <c r="S68" s="391"/>
      <c r="T68" s="390"/>
      <c r="U68" s="391"/>
      <c r="V68" s="390"/>
      <c r="W68" s="391"/>
      <c r="X68" s="390"/>
      <c r="Y68" s="391"/>
      <c r="Z68" s="390"/>
      <c r="AA68" s="391"/>
      <c r="AB68" s="390"/>
      <c r="AC68" s="391"/>
      <c r="AD68" s="390"/>
      <c r="AE68" s="391"/>
      <c r="AF68" s="390"/>
      <c r="AG68" s="391"/>
      <c r="AH68" s="390"/>
      <c r="AI68" s="391"/>
      <c r="AJ68" s="390"/>
      <c r="AK68" s="391"/>
      <c r="AL68" s="390"/>
      <c r="AM68" s="391"/>
      <c r="AN68" s="390"/>
      <c r="AO68" s="391"/>
    </row>
    <row r="69" spans="1:41" s="201" customFormat="1" ht="12.75" hidden="1">
      <c r="A69" s="219" t="s">
        <v>87</v>
      </c>
      <c r="B69" s="220" t="s">
        <v>630</v>
      </c>
      <c r="C69" s="221"/>
      <c r="D69" s="222">
        <v>107725</v>
      </c>
      <c r="E69" s="222">
        <v>10</v>
      </c>
      <c r="F69" s="390">
        <v>2830</v>
      </c>
      <c r="G69" s="391">
        <v>2980</v>
      </c>
      <c r="H69" s="390">
        <v>4090</v>
      </c>
      <c r="I69" s="391">
        <v>4300</v>
      </c>
      <c r="J69" s="390"/>
      <c r="K69" s="391"/>
      <c r="L69" s="390"/>
      <c r="M69" s="391"/>
      <c r="N69" s="390"/>
      <c r="O69" s="391"/>
      <c r="P69" s="390"/>
      <c r="Q69" s="391"/>
      <c r="R69" s="390"/>
      <c r="S69" s="391"/>
      <c r="T69" s="390"/>
      <c r="U69" s="391"/>
      <c r="V69" s="390"/>
      <c r="W69" s="391"/>
      <c r="X69" s="390"/>
      <c r="Y69" s="391"/>
      <c r="Z69" s="390"/>
      <c r="AA69" s="391"/>
      <c r="AB69" s="390"/>
      <c r="AC69" s="391"/>
      <c r="AD69" s="390"/>
      <c r="AE69" s="391"/>
      <c r="AF69" s="390"/>
      <c r="AG69" s="391"/>
      <c r="AH69" s="390"/>
      <c r="AI69" s="391"/>
      <c r="AJ69" s="390"/>
      <c r="AK69" s="391"/>
      <c r="AL69" s="390"/>
      <c r="AM69" s="391"/>
      <c r="AN69" s="390"/>
      <c r="AO69" s="391"/>
    </row>
    <row r="70" spans="1:41" s="201" customFormat="1" ht="12.75" hidden="1">
      <c r="A70" s="222" t="s">
        <v>87</v>
      </c>
      <c r="B70" s="220" t="s">
        <v>115</v>
      </c>
      <c r="C70" s="221"/>
      <c r="D70" s="222">
        <v>107585</v>
      </c>
      <c r="E70" s="222">
        <v>10</v>
      </c>
      <c r="F70" s="390">
        <v>3920</v>
      </c>
      <c r="G70" s="391">
        <v>4020</v>
      </c>
      <c r="H70" s="390">
        <v>5090</v>
      </c>
      <c r="I70" s="391">
        <v>5160</v>
      </c>
      <c r="J70" s="390"/>
      <c r="K70" s="391"/>
      <c r="L70" s="390"/>
      <c r="M70" s="391"/>
      <c r="N70" s="390"/>
      <c r="O70" s="391"/>
      <c r="P70" s="390"/>
      <c r="Q70" s="391"/>
      <c r="R70" s="390"/>
      <c r="S70" s="391"/>
      <c r="T70" s="390"/>
      <c r="U70" s="391"/>
      <c r="V70" s="390"/>
      <c r="W70" s="391"/>
      <c r="X70" s="390"/>
      <c r="Y70" s="391"/>
      <c r="Z70" s="390"/>
      <c r="AA70" s="391"/>
      <c r="AB70" s="390"/>
      <c r="AC70" s="391"/>
      <c r="AD70" s="390"/>
      <c r="AE70" s="391"/>
      <c r="AF70" s="390"/>
      <c r="AG70" s="391"/>
      <c r="AH70" s="390"/>
      <c r="AI70" s="391"/>
      <c r="AJ70" s="390"/>
      <c r="AK70" s="391"/>
      <c r="AL70" s="390"/>
      <c r="AM70" s="391"/>
      <c r="AN70" s="390"/>
      <c r="AO70" s="391"/>
    </row>
    <row r="71" spans="1:41" s="201" customFormat="1" ht="12.75" hidden="1">
      <c r="A71" s="219" t="s">
        <v>87</v>
      </c>
      <c r="B71" s="220" t="s">
        <v>620</v>
      </c>
      <c r="C71" s="221"/>
      <c r="D71" s="222">
        <v>107743</v>
      </c>
      <c r="E71" s="222">
        <v>10</v>
      </c>
      <c r="F71" s="390">
        <v>3600</v>
      </c>
      <c r="G71" s="391">
        <v>3840</v>
      </c>
      <c r="H71" s="390">
        <v>4920</v>
      </c>
      <c r="I71" s="391">
        <v>4560</v>
      </c>
      <c r="J71" s="390"/>
      <c r="K71" s="391"/>
      <c r="L71" s="390"/>
      <c r="M71" s="391"/>
      <c r="N71" s="390"/>
      <c r="O71" s="391"/>
      <c r="P71" s="390"/>
      <c r="Q71" s="391"/>
      <c r="R71" s="390"/>
      <c r="S71" s="391"/>
      <c r="T71" s="390"/>
      <c r="U71" s="391"/>
      <c r="V71" s="390"/>
      <c r="W71" s="391"/>
      <c r="X71" s="390"/>
      <c r="Y71" s="391"/>
      <c r="Z71" s="390"/>
      <c r="AA71" s="391"/>
      <c r="AB71" s="390"/>
      <c r="AC71" s="391"/>
      <c r="AD71" s="390"/>
      <c r="AE71" s="391"/>
      <c r="AF71" s="390"/>
      <c r="AG71" s="391"/>
      <c r="AH71" s="390"/>
      <c r="AI71" s="391"/>
      <c r="AJ71" s="390"/>
      <c r="AK71" s="391"/>
      <c r="AL71" s="390"/>
      <c r="AM71" s="391"/>
      <c r="AN71" s="390"/>
      <c r="AO71" s="391"/>
    </row>
    <row r="72" spans="1:41" s="201" customFormat="1" ht="12.75" hidden="1">
      <c r="A72" s="222" t="s">
        <v>87</v>
      </c>
      <c r="B72" s="220" t="s">
        <v>619</v>
      </c>
      <c r="C72" s="223"/>
      <c r="D72" s="222">
        <v>107664</v>
      </c>
      <c r="E72" s="222">
        <v>9</v>
      </c>
      <c r="F72" s="390">
        <v>5632</v>
      </c>
      <c r="G72" s="391">
        <v>5670</v>
      </c>
      <c r="H72" s="390">
        <v>6827</v>
      </c>
      <c r="I72" s="391">
        <v>6900</v>
      </c>
      <c r="J72" s="390"/>
      <c r="K72" s="391"/>
      <c r="L72" s="390"/>
      <c r="M72" s="391"/>
      <c r="N72" s="390"/>
      <c r="O72" s="391"/>
      <c r="P72" s="390"/>
      <c r="Q72" s="391"/>
      <c r="R72" s="390"/>
      <c r="S72" s="391"/>
      <c r="T72" s="390"/>
      <c r="U72" s="391"/>
      <c r="V72" s="390"/>
      <c r="W72" s="391"/>
      <c r="X72" s="390"/>
      <c r="Y72" s="391"/>
      <c r="Z72" s="390"/>
      <c r="AA72" s="391"/>
      <c r="AB72" s="390"/>
      <c r="AC72" s="391"/>
      <c r="AD72" s="390"/>
      <c r="AE72" s="391"/>
      <c r="AF72" s="390"/>
      <c r="AG72" s="391"/>
      <c r="AH72" s="390"/>
      <c r="AI72" s="391"/>
      <c r="AJ72" s="390"/>
      <c r="AK72" s="391"/>
      <c r="AL72" s="390"/>
      <c r="AM72" s="391"/>
      <c r="AN72" s="390"/>
      <c r="AO72" s="391"/>
    </row>
    <row r="73" spans="1:41" s="201" customFormat="1" ht="12.75" hidden="1">
      <c r="A73" s="225" t="s">
        <v>117</v>
      </c>
      <c r="B73" s="226" t="s">
        <v>118</v>
      </c>
      <c r="C73" s="227"/>
      <c r="D73" s="225">
        <v>130943</v>
      </c>
      <c r="E73" s="225">
        <v>1</v>
      </c>
      <c r="F73" s="390">
        <v>14280</v>
      </c>
      <c r="G73" s="391">
        <v>14660</v>
      </c>
      <c r="H73" s="390">
        <v>35710</v>
      </c>
      <c r="I73" s="391">
        <v>36090</v>
      </c>
      <c r="J73" s="390">
        <v>34956</v>
      </c>
      <c r="K73" s="391">
        <v>35192</v>
      </c>
      <c r="L73" s="393">
        <v>34956</v>
      </c>
      <c r="M73" s="391">
        <v>35192</v>
      </c>
      <c r="N73" s="390"/>
      <c r="O73" s="391"/>
      <c r="P73" s="390"/>
      <c r="Q73" s="391"/>
      <c r="R73" s="390"/>
      <c r="S73" s="391"/>
      <c r="T73" s="390"/>
      <c r="U73" s="391"/>
      <c r="V73" s="390"/>
      <c r="W73" s="391"/>
      <c r="X73" s="390"/>
      <c r="Y73" s="391"/>
      <c r="Z73" s="390"/>
      <c r="AA73" s="391"/>
      <c r="AB73" s="390"/>
      <c r="AC73" s="391"/>
      <c r="AD73" s="390"/>
      <c r="AE73" s="391"/>
      <c r="AF73" s="390"/>
      <c r="AG73" s="391"/>
      <c r="AH73" s="390"/>
      <c r="AI73" s="391"/>
      <c r="AJ73" s="390"/>
      <c r="AK73" s="391"/>
      <c r="AL73" s="390"/>
      <c r="AM73" s="391"/>
      <c r="AN73" s="390"/>
      <c r="AO73" s="391"/>
    </row>
    <row r="74" spans="1:41" s="201" customFormat="1" ht="12.75" hidden="1">
      <c r="A74" s="225" t="s">
        <v>117</v>
      </c>
      <c r="B74" s="226" t="s">
        <v>119</v>
      </c>
      <c r="C74" s="228"/>
      <c r="D74" s="225">
        <v>130934</v>
      </c>
      <c r="E74" s="225">
        <v>3</v>
      </c>
      <c r="F74" s="390">
        <v>8258</v>
      </c>
      <c r="G74" s="391">
        <v>8358</v>
      </c>
      <c r="H74" s="390">
        <v>17294</v>
      </c>
      <c r="I74" s="391">
        <v>18280</v>
      </c>
      <c r="J74" s="390">
        <v>5510</v>
      </c>
      <c r="K74" s="391">
        <v>5510</v>
      </c>
      <c r="L74" s="390">
        <v>11726</v>
      </c>
      <c r="M74" s="391">
        <v>11726</v>
      </c>
      <c r="N74" s="390"/>
      <c r="O74" s="391"/>
      <c r="P74" s="390"/>
      <c r="Q74" s="391"/>
      <c r="R74" s="390"/>
      <c r="S74" s="391"/>
      <c r="T74" s="390"/>
      <c r="U74" s="391"/>
      <c r="V74" s="390"/>
      <c r="W74" s="391"/>
      <c r="X74" s="390"/>
      <c r="Y74" s="391"/>
      <c r="Z74" s="390"/>
      <c r="AA74" s="391"/>
      <c r="AB74" s="390"/>
      <c r="AC74" s="391"/>
      <c r="AD74" s="390"/>
      <c r="AE74" s="391"/>
      <c r="AF74" s="390"/>
      <c r="AG74" s="391"/>
      <c r="AH74" s="390"/>
      <c r="AI74" s="391"/>
      <c r="AJ74" s="390"/>
      <c r="AK74" s="391"/>
      <c r="AL74" s="390"/>
      <c r="AM74" s="391"/>
      <c r="AN74" s="390"/>
      <c r="AO74" s="391"/>
    </row>
    <row r="75" spans="1:41" s="201" customFormat="1" ht="12.75" hidden="1">
      <c r="A75" s="225" t="s">
        <v>117</v>
      </c>
      <c r="B75" s="226" t="s">
        <v>120</v>
      </c>
      <c r="C75" s="376" t="s">
        <v>908</v>
      </c>
      <c r="D75" s="225">
        <v>130907</v>
      </c>
      <c r="E75" s="225">
        <v>9</v>
      </c>
      <c r="F75" s="390">
        <v>4945</v>
      </c>
      <c r="G75" s="391">
        <v>4945</v>
      </c>
      <c r="H75" s="390">
        <v>11808</v>
      </c>
      <c r="I75" s="391">
        <v>11808</v>
      </c>
      <c r="J75" s="390"/>
      <c r="K75" s="391"/>
      <c r="L75" s="390"/>
      <c r="M75" s="391"/>
      <c r="N75" s="390"/>
      <c r="O75" s="391"/>
      <c r="P75" s="390"/>
      <c r="Q75" s="391"/>
      <c r="R75" s="390"/>
      <c r="S75" s="391"/>
      <c r="T75" s="390"/>
      <c r="U75" s="391"/>
      <c r="V75" s="390"/>
      <c r="W75" s="391"/>
      <c r="X75" s="390"/>
      <c r="Y75" s="391"/>
      <c r="Z75" s="390"/>
      <c r="AA75" s="391"/>
      <c r="AB75" s="390"/>
      <c r="AC75" s="391"/>
      <c r="AD75" s="390"/>
      <c r="AE75" s="391"/>
      <c r="AF75" s="390"/>
      <c r="AG75" s="391"/>
      <c r="AH75" s="390"/>
      <c r="AI75" s="391"/>
      <c r="AJ75" s="390"/>
      <c r="AK75" s="391"/>
      <c r="AL75" s="390"/>
      <c r="AM75" s="391"/>
      <c r="AN75" s="390"/>
      <c r="AO75" s="391"/>
    </row>
    <row r="76" spans="1:41" s="201" customFormat="1" ht="12.75" hidden="1">
      <c r="A76" s="204" t="s">
        <v>121</v>
      </c>
      <c r="B76" s="1"/>
      <c r="C76" s="215"/>
      <c r="D76" s="2"/>
      <c r="E76" s="2"/>
      <c r="F76" s="385"/>
      <c r="G76" s="386"/>
      <c r="H76" s="385"/>
      <c r="I76" s="386"/>
      <c r="J76" s="385"/>
      <c r="K76" s="387"/>
      <c r="L76" s="385"/>
      <c r="M76" s="387"/>
      <c r="N76" s="385"/>
      <c r="O76" s="387"/>
      <c r="P76" s="385"/>
      <c r="Q76" s="387"/>
      <c r="R76" s="385"/>
      <c r="S76" s="387"/>
      <c r="T76" s="385"/>
      <c r="U76" s="387"/>
      <c r="V76" s="385"/>
      <c r="W76" s="387"/>
      <c r="X76" s="385"/>
      <c r="Y76" s="387"/>
      <c r="Z76" s="385"/>
      <c r="AA76" s="387"/>
      <c r="AB76" s="385"/>
      <c r="AC76" s="387"/>
      <c r="AD76" s="385"/>
      <c r="AE76" s="387"/>
      <c r="AF76" s="385"/>
      <c r="AG76" s="387"/>
      <c r="AH76" s="385"/>
      <c r="AI76" s="387"/>
      <c r="AJ76" s="385"/>
      <c r="AK76" s="387"/>
      <c r="AL76" s="385"/>
      <c r="AM76" s="387"/>
      <c r="AN76" s="385"/>
      <c r="AO76" s="387"/>
    </row>
    <row r="77" spans="1:41" s="201" customFormat="1" ht="12.75" hidden="1">
      <c r="A77" s="229" t="s">
        <v>121</v>
      </c>
      <c r="B77" s="230" t="s">
        <v>141</v>
      </c>
      <c r="C77" s="231"/>
      <c r="D77" s="229">
        <v>132693</v>
      </c>
      <c r="E77" s="229">
        <v>7</v>
      </c>
      <c r="F77" s="390">
        <v>3120</v>
      </c>
      <c r="G77" s="394">
        <v>3120</v>
      </c>
      <c r="H77" s="390">
        <v>12172.8</v>
      </c>
      <c r="I77" s="394">
        <v>12172.8</v>
      </c>
      <c r="J77" s="390"/>
      <c r="K77" s="391"/>
      <c r="L77" s="390"/>
      <c r="M77" s="391"/>
      <c r="N77" s="390"/>
      <c r="O77" s="391"/>
      <c r="P77" s="390"/>
      <c r="Q77" s="391"/>
      <c r="R77" s="390"/>
      <c r="S77" s="391"/>
      <c r="T77" s="390"/>
      <c r="U77" s="391"/>
      <c r="V77" s="390"/>
      <c r="W77" s="391"/>
      <c r="X77" s="390"/>
      <c r="Y77" s="391"/>
      <c r="Z77" s="390"/>
      <c r="AA77" s="391"/>
      <c r="AB77" s="390"/>
      <c r="AC77" s="391"/>
      <c r="AD77" s="390"/>
      <c r="AE77" s="391"/>
      <c r="AF77" s="390"/>
      <c r="AG77" s="391"/>
      <c r="AH77" s="390"/>
      <c r="AI77" s="391"/>
      <c r="AJ77" s="390"/>
      <c r="AK77" s="391"/>
      <c r="AL77" s="390"/>
      <c r="AM77" s="391"/>
      <c r="AN77" s="390"/>
      <c r="AO77" s="391"/>
    </row>
    <row r="78" spans="1:41" s="201" customFormat="1" ht="12.75" hidden="1">
      <c r="A78" s="229" t="s">
        <v>121</v>
      </c>
      <c r="B78" s="230" t="s">
        <v>122</v>
      </c>
      <c r="C78" s="231"/>
      <c r="D78" s="229">
        <v>132709</v>
      </c>
      <c r="E78" s="229">
        <v>7</v>
      </c>
      <c r="F78" s="390">
        <v>3357</v>
      </c>
      <c r="G78" s="395">
        <v>3357</v>
      </c>
      <c r="H78" s="390">
        <v>11010</v>
      </c>
      <c r="I78" s="395">
        <v>11010</v>
      </c>
      <c r="J78" s="390"/>
      <c r="K78" s="391"/>
      <c r="L78" s="390"/>
      <c r="M78" s="391"/>
      <c r="N78" s="390"/>
      <c r="O78" s="391"/>
      <c r="P78" s="390"/>
      <c r="Q78" s="391"/>
      <c r="R78" s="390"/>
      <c r="S78" s="391"/>
      <c r="T78" s="390"/>
      <c r="U78" s="391"/>
      <c r="V78" s="390"/>
      <c r="W78" s="391"/>
      <c r="X78" s="390"/>
      <c r="Y78" s="391"/>
      <c r="Z78" s="390"/>
      <c r="AA78" s="391"/>
      <c r="AB78" s="390"/>
      <c r="AC78" s="391"/>
      <c r="AD78" s="390"/>
      <c r="AE78" s="391"/>
      <c r="AF78" s="390"/>
      <c r="AG78" s="391"/>
      <c r="AH78" s="390"/>
      <c r="AI78" s="391"/>
      <c r="AJ78" s="390"/>
      <c r="AK78" s="391"/>
      <c r="AL78" s="390"/>
      <c r="AM78" s="391"/>
      <c r="AN78" s="390"/>
      <c r="AO78" s="391"/>
    </row>
    <row r="79" spans="1:41" s="201" customFormat="1" ht="12.75" hidden="1">
      <c r="A79" s="229" t="s">
        <v>121</v>
      </c>
      <c r="B79" s="230" t="s">
        <v>124</v>
      </c>
      <c r="C79" s="231"/>
      <c r="D79" s="229">
        <v>132851</v>
      </c>
      <c r="E79" s="229">
        <v>7</v>
      </c>
      <c r="F79" s="390">
        <v>3387.6</v>
      </c>
      <c r="G79" s="395">
        <v>3387.6</v>
      </c>
      <c r="H79" s="390">
        <v>13146</v>
      </c>
      <c r="I79" s="395">
        <v>13146</v>
      </c>
      <c r="J79" s="390"/>
      <c r="K79" s="391"/>
      <c r="L79" s="390"/>
      <c r="M79" s="391"/>
      <c r="N79" s="390"/>
      <c r="O79" s="391"/>
      <c r="P79" s="390"/>
      <c r="Q79" s="391"/>
      <c r="R79" s="390"/>
      <c r="S79" s="391"/>
      <c r="T79" s="390"/>
      <c r="U79" s="391"/>
      <c r="V79" s="390"/>
      <c r="W79" s="391"/>
      <c r="X79" s="390"/>
      <c r="Y79" s="391"/>
      <c r="Z79" s="390"/>
      <c r="AA79" s="391"/>
      <c r="AB79" s="390"/>
      <c r="AC79" s="391"/>
      <c r="AD79" s="390"/>
      <c r="AE79" s="391"/>
      <c r="AF79" s="390"/>
      <c r="AG79" s="391"/>
      <c r="AH79" s="390"/>
      <c r="AI79" s="391"/>
      <c r="AJ79" s="390"/>
      <c r="AK79" s="391"/>
      <c r="AL79" s="390"/>
      <c r="AM79" s="391"/>
      <c r="AN79" s="390"/>
      <c r="AO79" s="391"/>
    </row>
    <row r="80" spans="1:41" s="201" customFormat="1" ht="12.75" hidden="1">
      <c r="A80" s="229" t="s">
        <v>121</v>
      </c>
      <c r="B80" s="230" t="s">
        <v>123</v>
      </c>
      <c r="C80" s="232"/>
      <c r="D80" s="229">
        <v>133021</v>
      </c>
      <c r="E80" s="229">
        <v>7</v>
      </c>
      <c r="F80" s="390">
        <v>3060</v>
      </c>
      <c r="G80" s="395">
        <v>3060</v>
      </c>
      <c r="H80" s="390">
        <v>8890.5</v>
      </c>
      <c r="I80" s="395">
        <v>8890.5</v>
      </c>
      <c r="J80" s="390"/>
      <c r="K80" s="391"/>
      <c r="L80" s="390"/>
      <c r="M80" s="391"/>
      <c r="N80" s="390"/>
      <c r="O80" s="391"/>
      <c r="P80" s="390"/>
      <c r="Q80" s="391"/>
      <c r="R80" s="390"/>
      <c r="S80" s="391"/>
      <c r="T80" s="390"/>
      <c r="U80" s="391"/>
      <c r="V80" s="390"/>
      <c r="W80" s="391"/>
      <c r="X80" s="390"/>
      <c r="Y80" s="391"/>
      <c r="Z80" s="390"/>
      <c r="AA80" s="391"/>
      <c r="AB80" s="390"/>
      <c r="AC80" s="391"/>
      <c r="AD80" s="390"/>
      <c r="AE80" s="391"/>
      <c r="AF80" s="390"/>
      <c r="AG80" s="391"/>
      <c r="AH80" s="390"/>
      <c r="AI80" s="391"/>
      <c r="AJ80" s="390"/>
      <c r="AK80" s="391"/>
      <c r="AL80" s="390"/>
      <c r="AM80" s="391"/>
      <c r="AN80" s="390"/>
      <c r="AO80" s="391"/>
    </row>
    <row r="81" spans="1:41" s="201" customFormat="1" ht="12.75" hidden="1">
      <c r="A81" s="229" t="s">
        <v>121</v>
      </c>
      <c r="B81" s="230" t="s">
        <v>125</v>
      </c>
      <c r="C81" s="232"/>
      <c r="D81" s="229">
        <v>133386</v>
      </c>
      <c r="E81" s="229">
        <v>7</v>
      </c>
      <c r="F81" s="390">
        <v>3071.4</v>
      </c>
      <c r="G81" s="395">
        <v>3071.4</v>
      </c>
      <c r="H81" s="390">
        <v>11959.5</v>
      </c>
      <c r="I81" s="395">
        <v>11959.5</v>
      </c>
      <c r="J81" s="390"/>
      <c r="K81" s="391"/>
      <c r="L81" s="390"/>
      <c r="M81" s="391"/>
      <c r="N81" s="390"/>
      <c r="O81" s="391"/>
      <c r="P81" s="390"/>
      <c r="Q81" s="391"/>
      <c r="R81" s="390"/>
      <c r="S81" s="391"/>
      <c r="T81" s="390"/>
      <c r="U81" s="391"/>
      <c r="V81" s="390"/>
      <c r="W81" s="391"/>
      <c r="X81" s="390"/>
      <c r="Y81" s="391"/>
      <c r="Z81" s="390"/>
      <c r="AA81" s="391"/>
      <c r="AB81" s="390"/>
      <c r="AC81" s="391"/>
      <c r="AD81" s="390"/>
      <c r="AE81" s="391"/>
      <c r="AF81" s="390"/>
      <c r="AG81" s="391"/>
      <c r="AH81" s="390"/>
      <c r="AI81" s="391"/>
      <c r="AJ81" s="390"/>
      <c r="AK81" s="391"/>
      <c r="AL81" s="390"/>
      <c r="AM81" s="391"/>
      <c r="AN81" s="390"/>
      <c r="AO81" s="391"/>
    </row>
    <row r="82" spans="1:41" s="201" customFormat="1" ht="12.75" hidden="1">
      <c r="A82" s="229" t="s">
        <v>121</v>
      </c>
      <c r="B82" s="230" t="s">
        <v>126</v>
      </c>
      <c r="C82" s="232"/>
      <c r="D82" s="229">
        <v>133508</v>
      </c>
      <c r="E82" s="229">
        <v>7</v>
      </c>
      <c r="F82" s="390">
        <v>3340.8</v>
      </c>
      <c r="G82" s="395">
        <v>3340.8</v>
      </c>
      <c r="H82" s="390">
        <v>12918.9</v>
      </c>
      <c r="I82" s="395">
        <v>12918.9</v>
      </c>
      <c r="J82" s="390"/>
      <c r="K82" s="391"/>
      <c r="L82" s="390"/>
      <c r="M82" s="391"/>
      <c r="N82" s="390"/>
      <c r="O82" s="391"/>
      <c r="P82" s="390"/>
      <c r="Q82" s="391"/>
      <c r="R82" s="390"/>
      <c r="S82" s="391"/>
      <c r="T82" s="390"/>
      <c r="U82" s="391"/>
      <c r="V82" s="390"/>
      <c r="W82" s="391"/>
      <c r="X82" s="390"/>
      <c r="Y82" s="391"/>
      <c r="Z82" s="390"/>
      <c r="AA82" s="391"/>
      <c r="AB82" s="390"/>
      <c r="AC82" s="391"/>
      <c r="AD82" s="390"/>
      <c r="AE82" s="391"/>
      <c r="AF82" s="390"/>
      <c r="AG82" s="391"/>
      <c r="AH82" s="390"/>
      <c r="AI82" s="391"/>
      <c r="AJ82" s="390"/>
      <c r="AK82" s="391"/>
      <c r="AL82" s="390"/>
      <c r="AM82" s="391"/>
      <c r="AN82" s="390"/>
      <c r="AO82" s="391"/>
    </row>
    <row r="83" spans="1:41" s="201" customFormat="1" ht="12.75" hidden="1">
      <c r="A83" s="229" t="s">
        <v>121</v>
      </c>
      <c r="B83" s="230" t="s">
        <v>127</v>
      </c>
      <c r="C83" s="233"/>
      <c r="D83" s="229">
        <v>133702</v>
      </c>
      <c r="E83" s="229">
        <v>7</v>
      </c>
      <c r="F83" s="390">
        <v>3146.4</v>
      </c>
      <c r="G83" s="395">
        <v>3146.4</v>
      </c>
      <c r="H83" s="390">
        <v>12038.1</v>
      </c>
      <c r="I83" s="395">
        <v>12038.1</v>
      </c>
      <c r="J83" s="390"/>
      <c r="K83" s="391"/>
      <c r="L83" s="390"/>
      <c r="M83" s="391"/>
      <c r="N83" s="390"/>
      <c r="O83" s="391"/>
      <c r="P83" s="390"/>
      <c r="Q83" s="391"/>
      <c r="R83" s="390"/>
      <c r="S83" s="391"/>
      <c r="T83" s="390"/>
      <c r="U83" s="391"/>
      <c r="V83" s="390"/>
      <c r="W83" s="391"/>
      <c r="X83" s="390"/>
      <c r="Y83" s="391"/>
      <c r="Z83" s="390"/>
      <c r="AA83" s="391"/>
      <c r="AB83" s="390"/>
      <c r="AC83" s="391"/>
      <c r="AD83" s="390"/>
      <c r="AE83" s="391"/>
      <c r="AF83" s="390"/>
      <c r="AG83" s="391"/>
      <c r="AH83" s="390"/>
      <c r="AI83" s="391"/>
      <c r="AJ83" s="390"/>
      <c r="AK83" s="391"/>
      <c r="AL83" s="390"/>
      <c r="AM83" s="391"/>
      <c r="AN83" s="390"/>
      <c r="AO83" s="391"/>
    </row>
    <row r="84" spans="1:41" s="201" customFormat="1" ht="12.75" hidden="1">
      <c r="A84" s="229" t="s">
        <v>121</v>
      </c>
      <c r="B84" s="230" t="s">
        <v>632</v>
      </c>
      <c r="C84" s="232" t="s">
        <v>633</v>
      </c>
      <c r="D84" s="229">
        <v>133960</v>
      </c>
      <c r="E84" s="229">
        <v>10</v>
      </c>
      <c r="F84" s="390">
        <v>3276.6</v>
      </c>
      <c r="G84" s="395">
        <v>3276.6</v>
      </c>
      <c r="H84" s="390">
        <v>13161.9</v>
      </c>
      <c r="I84" s="395">
        <v>13161.9</v>
      </c>
      <c r="J84" s="390"/>
      <c r="K84" s="391"/>
      <c r="L84" s="390"/>
      <c r="M84" s="391"/>
      <c r="N84" s="390"/>
      <c r="O84" s="391"/>
      <c r="P84" s="390"/>
      <c r="Q84" s="391"/>
      <c r="R84" s="390"/>
      <c r="S84" s="391"/>
      <c r="T84" s="390"/>
      <c r="U84" s="391"/>
      <c r="V84" s="390"/>
      <c r="W84" s="391"/>
      <c r="X84" s="390"/>
      <c r="Y84" s="391"/>
      <c r="Z84" s="390"/>
      <c r="AA84" s="391"/>
      <c r="AB84" s="390"/>
      <c r="AC84" s="391"/>
      <c r="AD84" s="390"/>
      <c r="AE84" s="391"/>
      <c r="AF84" s="390"/>
      <c r="AG84" s="391"/>
      <c r="AH84" s="390"/>
      <c r="AI84" s="391"/>
      <c r="AJ84" s="390"/>
      <c r="AK84" s="391"/>
      <c r="AL84" s="390"/>
      <c r="AM84" s="391"/>
      <c r="AN84" s="390"/>
      <c r="AO84" s="391"/>
    </row>
    <row r="85" spans="1:41" s="201" customFormat="1" ht="12.75" hidden="1">
      <c r="A85" s="229" t="s">
        <v>121</v>
      </c>
      <c r="B85" s="230" t="s">
        <v>128</v>
      </c>
      <c r="C85" s="231"/>
      <c r="D85" s="229">
        <v>134343</v>
      </c>
      <c r="E85" s="229">
        <v>7</v>
      </c>
      <c r="F85" s="390">
        <v>2844</v>
      </c>
      <c r="G85" s="395">
        <v>2844</v>
      </c>
      <c r="H85" s="390">
        <v>10672.8</v>
      </c>
      <c r="I85" s="395">
        <v>10672.8</v>
      </c>
      <c r="J85" s="390"/>
      <c r="K85" s="391"/>
      <c r="L85" s="390"/>
      <c r="M85" s="391"/>
      <c r="N85" s="390"/>
      <c r="O85" s="391"/>
      <c r="P85" s="390"/>
      <c r="Q85" s="391"/>
      <c r="R85" s="390"/>
      <c r="S85" s="391"/>
      <c r="T85" s="390"/>
      <c r="U85" s="391"/>
      <c r="V85" s="390"/>
      <c r="W85" s="391"/>
      <c r="X85" s="390"/>
      <c r="Y85" s="391"/>
      <c r="Z85" s="390"/>
      <c r="AA85" s="391"/>
      <c r="AB85" s="390"/>
      <c r="AC85" s="391"/>
      <c r="AD85" s="390"/>
      <c r="AE85" s="391"/>
      <c r="AF85" s="390"/>
      <c r="AG85" s="391"/>
      <c r="AH85" s="390"/>
      <c r="AI85" s="391"/>
      <c r="AJ85" s="390"/>
      <c r="AK85" s="391"/>
      <c r="AL85" s="390"/>
      <c r="AM85" s="391"/>
      <c r="AN85" s="390"/>
      <c r="AO85" s="391"/>
    </row>
    <row r="86" spans="1:41" s="201" customFormat="1" ht="12.75" hidden="1">
      <c r="A86" s="229" t="s">
        <v>121</v>
      </c>
      <c r="B86" s="230" t="s">
        <v>142</v>
      </c>
      <c r="C86" s="232"/>
      <c r="D86" s="229">
        <v>134495</v>
      </c>
      <c r="E86" s="229">
        <v>8</v>
      </c>
      <c r="F86" s="390">
        <v>3115.5</v>
      </c>
      <c r="G86" s="395">
        <v>3115.5</v>
      </c>
      <c r="H86" s="390">
        <v>11372.1</v>
      </c>
      <c r="I86" s="395">
        <v>11372.1</v>
      </c>
      <c r="J86" s="390"/>
      <c r="K86" s="391"/>
      <c r="L86" s="390"/>
      <c r="M86" s="391"/>
      <c r="N86" s="390"/>
      <c r="O86" s="391"/>
      <c r="P86" s="390"/>
      <c r="Q86" s="391"/>
      <c r="R86" s="390"/>
      <c r="S86" s="391"/>
      <c r="T86" s="390"/>
      <c r="U86" s="391"/>
      <c r="V86" s="390"/>
      <c r="W86" s="391"/>
      <c r="X86" s="390"/>
      <c r="Y86" s="391"/>
      <c r="Z86" s="390"/>
      <c r="AA86" s="391"/>
      <c r="AB86" s="390"/>
      <c r="AC86" s="391"/>
      <c r="AD86" s="390"/>
      <c r="AE86" s="391"/>
      <c r="AF86" s="390"/>
      <c r="AG86" s="391"/>
      <c r="AH86" s="390"/>
      <c r="AI86" s="391"/>
      <c r="AJ86" s="390"/>
      <c r="AK86" s="391"/>
      <c r="AL86" s="390"/>
      <c r="AM86" s="391"/>
      <c r="AN86" s="390"/>
      <c r="AO86" s="391"/>
    </row>
    <row r="87" spans="1:41" s="201" customFormat="1" ht="12.75" hidden="1">
      <c r="A87" s="229" t="s">
        <v>121</v>
      </c>
      <c r="B87" s="230" t="s">
        <v>129</v>
      </c>
      <c r="C87" s="233"/>
      <c r="D87" s="229">
        <v>134608</v>
      </c>
      <c r="E87" s="229">
        <v>7</v>
      </c>
      <c r="F87" s="390">
        <v>3114.9</v>
      </c>
      <c r="G87" s="395">
        <v>3114.9</v>
      </c>
      <c r="H87" s="390">
        <v>11714.7</v>
      </c>
      <c r="I87" s="395">
        <v>11714.7</v>
      </c>
      <c r="J87" s="390"/>
      <c r="K87" s="391"/>
      <c r="L87" s="390"/>
      <c r="M87" s="391"/>
      <c r="N87" s="390"/>
      <c r="O87" s="391"/>
      <c r="P87" s="390"/>
      <c r="Q87" s="391"/>
      <c r="R87" s="390"/>
      <c r="S87" s="391"/>
      <c r="T87" s="390"/>
      <c r="U87" s="391"/>
      <c r="V87" s="390"/>
      <c r="W87" s="391"/>
      <c r="X87" s="390"/>
      <c r="Y87" s="391"/>
      <c r="Z87" s="390"/>
      <c r="AA87" s="391"/>
      <c r="AB87" s="390"/>
      <c r="AC87" s="391"/>
      <c r="AD87" s="390"/>
      <c r="AE87" s="391"/>
      <c r="AF87" s="390"/>
      <c r="AG87" s="391"/>
      <c r="AH87" s="390"/>
      <c r="AI87" s="391"/>
      <c r="AJ87" s="390"/>
      <c r="AK87" s="391"/>
      <c r="AL87" s="390"/>
      <c r="AM87" s="391"/>
      <c r="AN87" s="390"/>
      <c r="AO87" s="391"/>
    </row>
    <row r="88" spans="1:41" s="201" customFormat="1" ht="12.75" hidden="1">
      <c r="A88" s="229" t="s">
        <v>121</v>
      </c>
      <c r="B88" s="230" t="s">
        <v>145</v>
      </c>
      <c r="C88" s="231"/>
      <c r="D88" s="229">
        <v>135160</v>
      </c>
      <c r="E88" s="229">
        <v>7</v>
      </c>
      <c r="F88" s="390">
        <v>3069.6</v>
      </c>
      <c r="G88" s="395">
        <v>3069.6</v>
      </c>
      <c r="H88" s="390">
        <v>11717.1</v>
      </c>
      <c r="I88" s="395">
        <v>11717.1</v>
      </c>
      <c r="J88" s="390"/>
      <c r="K88" s="391"/>
      <c r="L88" s="390"/>
      <c r="M88" s="391"/>
      <c r="N88" s="390"/>
      <c r="O88" s="391"/>
      <c r="P88" s="390"/>
      <c r="Q88" s="391"/>
      <c r="R88" s="390"/>
      <c r="S88" s="391"/>
      <c r="T88" s="390"/>
      <c r="U88" s="391"/>
      <c r="V88" s="390"/>
      <c r="W88" s="391"/>
      <c r="X88" s="390"/>
      <c r="Y88" s="391"/>
      <c r="Z88" s="390"/>
      <c r="AA88" s="391"/>
      <c r="AB88" s="390"/>
      <c r="AC88" s="391"/>
      <c r="AD88" s="390"/>
      <c r="AE88" s="391"/>
      <c r="AF88" s="390"/>
      <c r="AG88" s="391"/>
      <c r="AH88" s="390"/>
      <c r="AI88" s="391"/>
      <c r="AJ88" s="390"/>
      <c r="AK88" s="391"/>
      <c r="AL88" s="390"/>
      <c r="AM88" s="391"/>
      <c r="AN88" s="390"/>
      <c r="AO88" s="391"/>
    </row>
    <row r="89" spans="1:41" s="201" customFormat="1" ht="12.75" hidden="1">
      <c r="A89" s="229" t="s">
        <v>121</v>
      </c>
      <c r="B89" s="230" t="s">
        <v>146</v>
      </c>
      <c r="C89" s="231"/>
      <c r="D89" s="229">
        <v>135188</v>
      </c>
      <c r="E89" s="229">
        <v>7</v>
      </c>
      <c r="F89" s="390">
        <v>3231.9</v>
      </c>
      <c r="G89" s="395">
        <v>3291.9</v>
      </c>
      <c r="H89" s="390">
        <v>13336.2</v>
      </c>
      <c r="I89" s="395">
        <v>13276.2</v>
      </c>
      <c r="J89" s="390"/>
      <c r="K89" s="391"/>
      <c r="L89" s="390"/>
      <c r="M89" s="391"/>
      <c r="N89" s="390"/>
      <c r="O89" s="391"/>
      <c r="P89" s="390"/>
      <c r="Q89" s="391"/>
      <c r="R89" s="390"/>
      <c r="S89" s="391"/>
      <c r="T89" s="390"/>
      <c r="U89" s="391"/>
      <c r="V89" s="390"/>
      <c r="W89" s="391"/>
      <c r="X89" s="390"/>
      <c r="Y89" s="391"/>
      <c r="Z89" s="390"/>
      <c r="AA89" s="391"/>
      <c r="AB89" s="390"/>
      <c r="AC89" s="391"/>
      <c r="AD89" s="390"/>
      <c r="AE89" s="391"/>
      <c r="AF89" s="390"/>
      <c r="AG89" s="391"/>
      <c r="AH89" s="390"/>
      <c r="AI89" s="391"/>
      <c r="AJ89" s="390"/>
      <c r="AK89" s="391"/>
      <c r="AL89" s="390"/>
      <c r="AM89" s="391"/>
      <c r="AN89" s="390"/>
      <c r="AO89" s="391"/>
    </row>
    <row r="90" spans="1:41" s="201" customFormat="1" ht="12.75" hidden="1">
      <c r="A90" s="229" t="s">
        <v>121</v>
      </c>
      <c r="B90" s="230" t="s">
        <v>139</v>
      </c>
      <c r="C90" s="231"/>
      <c r="D90" s="229">
        <v>135391</v>
      </c>
      <c r="E90" s="229">
        <v>7</v>
      </c>
      <c r="F90" s="390">
        <v>3074.4</v>
      </c>
      <c r="G90" s="395">
        <v>3074.4</v>
      </c>
      <c r="H90" s="390">
        <v>11595.6</v>
      </c>
      <c r="I90" s="395">
        <v>11595.6</v>
      </c>
      <c r="J90" s="390"/>
      <c r="K90" s="391"/>
      <c r="L90" s="390"/>
      <c r="M90" s="391"/>
      <c r="N90" s="390"/>
      <c r="O90" s="391"/>
      <c r="P90" s="390"/>
      <c r="Q90" s="391"/>
      <c r="R90" s="390"/>
      <c r="S90" s="391"/>
      <c r="T90" s="390"/>
      <c r="U90" s="391"/>
      <c r="V90" s="390"/>
      <c r="W90" s="391"/>
      <c r="X90" s="390"/>
      <c r="Y90" s="391"/>
      <c r="Z90" s="390"/>
      <c r="AA90" s="391"/>
      <c r="AB90" s="390"/>
      <c r="AC90" s="391"/>
      <c r="AD90" s="390"/>
      <c r="AE90" s="391"/>
      <c r="AF90" s="390"/>
      <c r="AG90" s="391"/>
      <c r="AH90" s="390"/>
      <c r="AI90" s="391"/>
      <c r="AJ90" s="390"/>
      <c r="AK90" s="391"/>
      <c r="AL90" s="390"/>
      <c r="AM90" s="391"/>
      <c r="AN90" s="390"/>
      <c r="AO90" s="391"/>
    </row>
    <row r="91" spans="1:41" s="201" customFormat="1" ht="12.75" hidden="1">
      <c r="A91" s="229" t="s">
        <v>121</v>
      </c>
      <c r="B91" s="230" t="s">
        <v>130</v>
      </c>
      <c r="C91" s="232"/>
      <c r="D91" s="229">
        <v>135717</v>
      </c>
      <c r="E91" s="229">
        <v>7</v>
      </c>
      <c r="F91" s="390">
        <v>3456.6</v>
      </c>
      <c r="G91" s="395">
        <v>3456.6</v>
      </c>
      <c r="H91" s="390">
        <v>11985.3</v>
      </c>
      <c r="I91" s="395">
        <v>11985.3</v>
      </c>
      <c r="J91" s="390"/>
      <c r="K91" s="391"/>
      <c r="L91" s="390"/>
      <c r="M91" s="391"/>
      <c r="N91" s="390"/>
      <c r="O91" s="391"/>
      <c r="P91" s="390"/>
      <c r="Q91" s="391"/>
      <c r="R91" s="390"/>
      <c r="S91" s="391"/>
      <c r="T91" s="390"/>
      <c r="U91" s="391"/>
      <c r="V91" s="390"/>
      <c r="W91" s="391"/>
      <c r="X91" s="390"/>
      <c r="Y91" s="391"/>
      <c r="Z91" s="390"/>
      <c r="AA91" s="391"/>
      <c r="AB91" s="390"/>
      <c r="AC91" s="391"/>
      <c r="AD91" s="390"/>
      <c r="AE91" s="391"/>
      <c r="AF91" s="390"/>
      <c r="AG91" s="391"/>
      <c r="AH91" s="390"/>
      <c r="AI91" s="391"/>
      <c r="AJ91" s="390"/>
      <c r="AK91" s="391"/>
      <c r="AL91" s="390"/>
      <c r="AM91" s="391"/>
      <c r="AN91" s="390"/>
      <c r="AO91" s="391"/>
    </row>
    <row r="92" spans="1:41" s="201" customFormat="1" ht="12.75" hidden="1">
      <c r="A92" s="229" t="s">
        <v>121</v>
      </c>
      <c r="B92" s="230" t="s">
        <v>634</v>
      </c>
      <c r="C92" s="232" t="s">
        <v>631</v>
      </c>
      <c r="D92" s="229">
        <v>136145</v>
      </c>
      <c r="E92" s="229">
        <v>10</v>
      </c>
      <c r="F92" s="390">
        <v>2994</v>
      </c>
      <c r="G92" s="395">
        <v>2553</v>
      </c>
      <c r="H92" s="390">
        <v>11889</v>
      </c>
      <c r="I92" s="395">
        <v>9984</v>
      </c>
      <c r="J92" s="390"/>
      <c r="K92" s="391"/>
      <c r="L92" s="390"/>
      <c r="M92" s="391"/>
      <c r="N92" s="390"/>
      <c r="O92" s="391"/>
      <c r="P92" s="390"/>
      <c r="Q92" s="391"/>
      <c r="R92" s="390"/>
      <c r="S92" s="391"/>
      <c r="T92" s="390"/>
      <c r="U92" s="391"/>
      <c r="V92" s="390"/>
      <c r="W92" s="391"/>
      <c r="X92" s="390"/>
      <c r="Y92" s="391"/>
      <c r="Z92" s="390"/>
      <c r="AA92" s="391"/>
      <c r="AB92" s="390"/>
      <c r="AC92" s="391"/>
      <c r="AD92" s="390"/>
      <c r="AE92" s="391"/>
      <c r="AF92" s="390"/>
      <c r="AG92" s="391"/>
      <c r="AH92" s="390"/>
      <c r="AI92" s="391"/>
      <c r="AJ92" s="390"/>
      <c r="AK92" s="391"/>
      <c r="AL92" s="390"/>
      <c r="AM92" s="391"/>
      <c r="AN92" s="390"/>
      <c r="AO92" s="391"/>
    </row>
    <row r="93" spans="1:41" s="201" customFormat="1" ht="12.75" hidden="1">
      <c r="A93" s="234" t="s">
        <v>121</v>
      </c>
      <c r="B93" s="230" t="s">
        <v>131</v>
      </c>
      <c r="C93" s="232"/>
      <c r="D93" s="229">
        <v>136233</v>
      </c>
      <c r="E93" s="229">
        <v>7</v>
      </c>
      <c r="F93" s="390">
        <v>3120.3</v>
      </c>
      <c r="G93" s="395">
        <v>3120.3</v>
      </c>
      <c r="H93" s="390">
        <v>11940.6</v>
      </c>
      <c r="I93" s="395">
        <v>11940.6</v>
      </c>
      <c r="J93" s="390"/>
      <c r="K93" s="391"/>
      <c r="L93" s="390"/>
      <c r="M93" s="391"/>
      <c r="N93" s="390"/>
      <c r="O93" s="391"/>
      <c r="P93" s="390"/>
      <c r="Q93" s="391"/>
      <c r="R93" s="390"/>
      <c r="S93" s="391"/>
      <c r="T93" s="390"/>
      <c r="U93" s="391"/>
      <c r="V93" s="390"/>
      <c r="W93" s="391"/>
      <c r="X93" s="390"/>
      <c r="Y93" s="391"/>
      <c r="Z93" s="390"/>
      <c r="AA93" s="391"/>
      <c r="AB93" s="390"/>
      <c r="AC93" s="391"/>
      <c r="AD93" s="390"/>
      <c r="AE93" s="391"/>
      <c r="AF93" s="390"/>
      <c r="AG93" s="391"/>
      <c r="AH93" s="390"/>
      <c r="AI93" s="391"/>
      <c r="AJ93" s="390"/>
      <c r="AK93" s="391"/>
      <c r="AL93" s="390"/>
      <c r="AM93" s="391"/>
      <c r="AN93" s="390"/>
      <c r="AO93" s="391"/>
    </row>
    <row r="94" spans="1:41" s="201" customFormat="1" ht="12.75" hidden="1">
      <c r="A94" s="234" t="s">
        <v>121</v>
      </c>
      <c r="B94" s="230" t="s">
        <v>132</v>
      </c>
      <c r="C94" s="231"/>
      <c r="D94" s="229">
        <v>136358</v>
      </c>
      <c r="E94" s="229">
        <v>7</v>
      </c>
      <c r="F94" s="390">
        <v>3030</v>
      </c>
      <c r="G94" s="395">
        <v>3030</v>
      </c>
      <c r="H94" s="390">
        <v>10890</v>
      </c>
      <c r="I94" s="395">
        <v>10890</v>
      </c>
      <c r="J94" s="390"/>
      <c r="K94" s="391"/>
      <c r="L94" s="390"/>
      <c r="M94" s="391"/>
      <c r="N94" s="390"/>
      <c r="O94" s="391"/>
      <c r="P94" s="390"/>
      <c r="Q94" s="391"/>
      <c r="R94" s="390"/>
      <c r="S94" s="391"/>
      <c r="T94" s="390"/>
      <c r="U94" s="391"/>
      <c r="V94" s="390"/>
      <c r="W94" s="391"/>
      <c r="X94" s="390"/>
      <c r="Y94" s="391"/>
      <c r="Z94" s="390"/>
      <c r="AA94" s="391"/>
      <c r="AB94" s="390"/>
      <c r="AC94" s="391"/>
      <c r="AD94" s="390"/>
      <c r="AE94" s="391"/>
      <c r="AF94" s="390"/>
      <c r="AG94" s="391"/>
      <c r="AH94" s="390"/>
      <c r="AI94" s="391"/>
      <c r="AJ94" s="390"/>
      <c r="AK94" s="391"/>
      <c r="AL94" s="390"/>
      <c r="AM94" s="391"/>
      <c r="AN94" s="390"/>
      <c r="AO94" s="391"/>
    </row>
    <row r="95" spans="1:41" s="201" customFormat="1" ht="12.75" hidden="1">
      <c r="A95" s="234" t="s">
        <v>121</v>
      </c>
      <c r="B95" s="230" t="s">
        <v>143</v>
      </c>
      <c r="C95" s="231"/>
      <c r="D95" s="229">
        <v>136400</v>
      </c>
      <c r="E95" s="229">
        <v>7</v>
      </c>
      <c r="F95" s="390">
        <v>3155.4</v>
      </c>
      <c r="G95" s="395">
        <v>3155.4</v>
      </c>
      <c r="H95" s="390">
        <v>12031.5</v>
      </c>
      <c r="I95" s="395">
        <v>12031.5</v>
      </c>
      <c r="J95" s="390"/>
      <c r="K95" s="391"/>
      <c r="L95" s="390"/>
      <c r="M95" s="391"/>
      <c r="N95" s="390"/>
      <c r="O95" s="391"/>
      <c r="P95" s="390"/>
      <c r="Q95" s="391"/>
      <c r="R95" s="390"/>
      <c r="S95" s="391"/>
      <c r="T95" s="390"/>
      <c r="U95" s="391"/>
      <c r="V95" s="390"/>
      <c r="W95" s="391"/>
      <c r="X95" s="390"/>
      <c r="Y95" s="391"/>
      <c r="Z95" s="390"/>
      <c r="AA95" s="391"/>
      <c r="AB95" s="390"/>
      <c r="AC95" s="391"/>
      <c r="AD95" s="390"/>
      <c r="AE95" s="391"/>
      <c r="AF95" s="390"/>
      <c r="AG95" s="391"/>
      <c r="AH95" s="390"/>
      <c r="AI95" s="391"/>
      <c r="AJ95" s="390"/>
      <c r="AK95" s="391"/>
      <c r="AL95" s="390"/>
      <c r="AM95" s="391"/>
      <c r="AN95" s="390"/>
      <c r="AO95" s="391"/>
    </row>
    <row r="96" spans="1:41" s="201" customFormat="1" ht="12.75" hidden="1">
      <c r="A96" s="235" t="s">
        <v>121</v>
      </c>
      <c r="B96" s="230" t="s">
        <v>133</v>
      </c>
      <c r="C96" s="231"/>
      <c r="D96" s="229">
        <v>136473</v>
      </c>
      <c r="E96" s="229">
        <v>7</v>
      </c>
      <c r="F96" s="390">
        <v>3137.4</v>
      </c>
      <c r="G96" s="395">
        <v>3137.4</v>
      </c>
      <c r="H96" s="390">
        <v>12592.8</v>
      </c>
      <c r="I96" s="395">
        <v>12592.8</v>
      </c>
      <c r="J96" s="390"/>
      <c r="K96" s="391"/>
      <c r="L96" s="390"/>
      <c r="M96" s="391"/>
      <c r="N96" s="390"/>
      <c r="O96" s="391"/>
      <c r="P96" s="390"/>
      <c r="Q96" s="391"/>
      <c r="R96" s="390"/>
      <c r="S96" s="391"/>
      <c r="T96" s="390"/>
      <c r="U96" s="391"/>
      <c r="V96" s="390"/>
      <c r="W96" s="391"/>
      <c r="X96" s="390"/>
      <c r="Y96" s="391"/>
      <c r="Z96" s="390"/>
      <c r="AA96" s="391"/>
      <c r="AB96" s="390"/>
      <c r="AC96" s="391"/>
      <c r="AD96" s="390"/>
      <c r="AE96" s="391"/>
      <c r="AF96" s="390"/>
      <c r="AG96" s="391"/>
      <c r="AH96" s="390"/>
      <c r="AI96" s="391"/>
      <c r="AJ96" s="390"/>
      <c r="AK96" s="391"/>
      <c r="AL96" s="390"/>
      <c r="AM96" s="391"/>
      <c r="AN96" s="390"/>
      <c r="AO96" s="391"/>
    </row>
    <row r="97" spans="1:41" s="201" customFormat="1" ht="12.75" hidden="1">
      <c r="A97" s="235" t="s">
        <v>121</v>
      </c>
      <c r="B97" s="230" t="s">
        <v>134</v>
      </c>
      <c r="C97" s="231"/>
      <c r="D97" s="229">
        <v>136516</v>
      </c>
      <c r="E97" s="229">
        <v>7</v>
      </c>
      <c r="F97" s="390">
        <v>3336.6</v>
      </c>
      <c r="G97" s="395">
        <v>3336.6</v>
      </c>
      <c r="H97" s="390">
        <v>12241.8</v>
      </c>
      <c r="I97" s="395">
        <v>12241.8</v>
      </c>
      <c r="J97" s="390"/>
      <c r="K97" s="391"/>
      <c r="L97" s="390"/>
      <c r="M97" s="391"/>
      <c r="N97" s="390"/>
      <c r="O97" s="391"/>
      <c r="P97" s="390"/>
      <c r="Q97" s="391"/>
      <c r="R97" s="390"/>
      <c r="S97" s="391"/>
      <c r="T97" s="390"/>
      <c r="U97" s="391"/>
      <c r="V97" s="390"/>
      <c r="W97" s="391"/>
      <c r="X97" s="390"/>
      <c r="Y97" s="391"/>
      <c r="Z97" s="390"/>
      <c r="AA97" s="391"/>
      <c r="AB97" s="390"/>
      <c r="AC97" s="391"/>
      <c r="AD97" s="390"/>
      <c r="AE97" s="391"/>
      <c r="AF97" s="390"/>
      <c r="AG97" s="391"/>
      <c r="AH97" s="390"/>
      <c r="AI97" s="391"/>
      <c r="AJ97" s="390"/>
      <c r="AK97" s="391"/>
      <c r="AL97" s="390"/>
      <c r="AM97" s="391"/>
      <c r="AN97" s="390"/>
      <c r="AO97" s="391"/>
    </row>
    <row r="98" spans="1:41" s="201" customFormat="1" ht="12.75" hidden="1">
      <c r="A98" s="235" t="s">
        <v>121</v>
      </c>
      <c r="B98" s="230" t="s">
        <v>137</v>
      </c>
      <c r="C98" s="231"/>
      <c r="D98" s="229">
        <v>137281</v>
      </c>
      <c r="E98" s="229">
        <v>7</v>
      </c>
      <c r="F98" s="390">
        <v>3180</v>
      </c>
      <c r="G98" s="395">
        <v>3180</v>
      </c>
      <c r="H98" s="390">
        <v>11608.2</v>
      </c>
      <c r="I98" s="395">
        <v>11608.2</v>
      </c>
      <c r="J98" s="390"/>
      <c r="K98" s="391"/>
      <c r="L98" s="390"/>
      <c r="M98" s="391"/>
      <c r="N98" s="390"/>
      <c r="O98" s="391"/>
      <c r="P98" s="390"/>
      <c r="Q98" s="391"/>
      <c r="R98" s="390"/>
      <c r="S98" s="391"/>
      <c r="T98" s="390"/>
      <c r="U98" s="391"/>
      <c r="V98" s="390"/>
      <c r="W98" s="391"/>
      <c r="X98" s="390"/>
      <c r="Y98" s="391"/>
      <c r="Z98" s="390"/>
      <c r="AA98" s="391"/>
      <c r="AB98" s="390"/>
      <c r="AC98" s="391"/>
      <c r="AD98" s="390"/>
      <c r="AE98" s="391"/>
      <c r="AF98" s="390"/>
      <c r="AG98" s="391"/>
      <c r="AH98" s="390"/>
      <c r="AI98" s="391"/>
      <c r="AJ98" s="390"/>
      <c r="AK98" s="391"/>
      <c r="AL98" s="390"/>
      <c r="AM98" s="391"/>
      <c r="AN98" s="390"/>
      <c r="AO98" s="391"/>
    </row>
    <row r="99" spans="1:41" s="201" customFormat="1" ht="12.75" hidden="1">
      <c r="A99" s="235" t="s">
        <v>121</v>
      </c>
      <c r="B99" s="230" t="s">
        <v>138</v>
      </c>
      <c r="C99" s="232"/>
      <c r="D99" s="229">
        <v>137078</v>
      </c>
      <c r="E99" s="229">
        <v>7</v>
      </c>
      <c r="F99" s="390">
        <v>3352.5</v>
      </c>
      <c r="G99" s="395">
        <v>3352.5</v>
      </c>
      <c r="H99" s="390">
        <v>11607</v>
      </c>
      <c r="I99" s="395">
        <v>11607</v>
      </c>
      <c r="J99" s="390"/>
      <c r="K99" s="391"/>
      <c r="L99" s="390"/>
      <c r="M99" s="391"/>
      <c r="N99" s="390"/>
      <c r="O99" s="391"/>
      <c r="P99" s="390"/>
      <c r="Q99" s="391"/>
      <c r="R99" s="390"/>
      <c r="S99" s="391"/>
      <c r="T99" s="390"/>
      <c r="U99" s="391"/>
      <c r="V99" s="390"/>
      <c r="W99" s="391"/>
      <c r="X99" s="390"/>
      <c r="Y99" s="391"/>
      <c r="Z99" s="390"/>
      <c r="AA99" s="391"/>
      <c r="AB99" s="390"/>
      <c r="AC99" s="391"/>
      <c r="AD99" s="390"/>
      <c r="AE99" s="391"/>
      <c r="AF99" s="390"/>
      <c r="AG99" s="391"/>
      <c r="AH99" s="390"/>
      <c r="AI99" s="391"/>
      <c r="AJ99" s="390"/>
      <c r="AK99" s="391"/>
      <c r="AL99" s="390"/>
      <c r="AM99" s="391"/>
      <c r="AN99" s="390"/>
      <c r="AO99" s="391"/>
    </row>
    <row r="100" spans="1:41" s="201" customFormat="1" ht="12.75" hidden="1">
      <c r="A100" s="229" t="s">
        <v>121</v>
      </c>
      <c r="B100" s="230" t="s">
        <v>135</v>
      </c>
      <c r="C100" s="231"/>
      <c r="D100" s="229">
        <v>137096</v>
      </c>
      <c r="E100" s="229">
        <v>7</v>
      </c>
      <c r="F100" s="390">
        <v>3053.1</v>
      </c>
      <c r="G100" s="395">
        <v>3053.1</v>
      </c>
      <c r="H100" s="390">
        <v>11337</v>
      </c>
      <c r="I100" s="395">
        <v>11337</v>
      </c>
      <c r="J100" s="390"/>
      <c r="K100" s="391"/>
      <c r="L100" s="390"/>
      <c r="M100" s="391"/>
      <c r="N100" s="390"/>
      <c r="O100" s="391"/>
      <c r="P100" s="390"/>
      <c r="Q100" s="391"/>
      <c r="R100" s="390"/>
      <c r="S100" s="391"/>
      <c r="T100" s="390"/>
      <c r="U100" s="391"/>
      <c r="V100" s="390"/>
      <c r="W100" s="391"/>
      <c r="X100" s="390"/>
      <c r="Y100" s="391"/>
      <c r="Z100" s="390"/>
      <c r="AA100" s="391"/>
      <c r="AB100" s="390"/>
      <c r="AC100" s="391"/>
      <c r="AD100" s="390"/>
      <c r="AE100" s="391"/>
      <c r="AF100" s="390"/>
      <c r="AG100" s="391"/>
      <c r="AH100" s="390"/>
      <c r="AI100" s="391"/>
      <c r="AJ100" s="390"/>
      <c r="AK100" s="391"/>
      <c r="AL100" s="390"/>
      <c r="AM100" s="391"/>
      <c r="AN100" s="390"/>
      <c r="AO100" s="391"/>
    </row>
    <row r="101" spans="1:41" s="201" customFormat="1" ht="12.75" hidden="1">
      <c r="A101" s="235" t="s">
        <v>121</v>
      </c>
      <c r="B101" s="230" t="s">
        <v>136</v>
      </c>
      <c r="C101" s="231"/>
      <c r="D101" s="229">
        <v>137209</v>
      </c>
      <c r="E101" s="229">
        <v>7</v>
      </c>
      <c r="F101" s="390">
        <v>3122.4</v>
      </c>
      <c r="G101" s="395">
        <v>3122.4</v>
      </c>
      <c r="H101" s="390">
        <v>11447.1</v>
      </c>
      <c r="I101" s="395">
        <v>11447.1</v>
      </c>
      <c r="J101" s="390"/>
      <c r="K101" s="391"/>
      <c r="L101" s="390"/>
      <c r="M101" s="391"/>
      <c r="N101" s="390"/>
      <c r="O101" s="391"/>
      <c r="P101" s="390"/>
      <c r="Q101" s="391"/>
      <c r="R101" s="390"/>
      <c r="S101" s="391"/>
      <c r="T101" s="390"/>
      <c r="U101" s="391"/>
      <c r="V101" s="390"/>
      <c r="W101" s="391"/>
      <c r="X101" s="390"/>
      <c r="Y101" s="391"/>
      <c r="Z101" s="390"/>
      <c r="AA101" s="391"/>
      <c r="AB101" s="390"/>
      <c r="AC101" s="391"/>
      <c r="AD101" s="390"/>
      <c r="AE101" s="391"/>
      <c r="AF101" s="390"/>
      <c r="AG101" s="391"/>
      <c r="AH101" s="390"/>
      <c r="AI101" s="391"/>
      <c r="AJ101" s="390"/>
      <c r="AK101" s="391"/>
      <c r="AL101" s="390"/>
      <c r="AM101" s="391"/>
      <c r="AN101" s="390"/>
      <c r="AO101" s="391"/>
    </row>
    <row r="102" spans="1:41" s="201" customFormat="1" ht="12.75" hidden="1">
      <c r="A102" s="235" t="s">
        <v>121</v>
      </c>
      <c r="B102" s="230" t="s">
        <v>147</v>
      </c>
      <c r="C102" s="231"/>
      <c r="D102" s="229">
        <v>137315</v>
      </c>
      <c r="E102" s="229">
        <v>7</v>
      </c>
      <c r="F102" s="390">
        <v>3135.6</v>
      </c>
      <c r="G102" s="395">
        <v>3135.6</v>
      </c>
      <c r="H102" s="390">
        <v>11829.3</v>
      </c>
      <c r="I102" s="395">
        <v>11829.3</v>
      </c>
      <c r="J102" s="390"/>
      <c r="K102" s="391"/>
      <c r="L102" s="390"/>
      <c r="M102" s="391"/>
      <c r="N102" s="390"/>
      <c r="O102" s="391"/>
      <c r="P102" s="390"/>
      <c r="Q102" s="391"/>
      <c r="R102" s="390"/>
      <c r="S102" s="391"/>
      <c r="T102" s="390"/>
      <c r="U102" s="391"/>
      <c r="V102" s="390"/>
      <c r="W102" s="391"/>
      <c r="X102" s="390"/>
      <c r="Y102" s="391"/>
      <c r="Z102" s="390"/>
      <c r="AA102" s="391"/>
      <c r="AB102" s="390"/>
      <c r="AC102" s="391"/>
      <c r="AD102" s="390"/>
      <c r="AE102" s="391"/>
      <c r="AF102" s="390"/>
      <c r="AG102" s="391"/>
      <c r="AH102" s="390"/>
      <c r="AI102" s="391"/>
      <c r="AJ102" s="390"/>
      <c r="AK102" s="391"/>
      <c r="AL102" s="390"/>
      <c r="AM102" s="391"/>
      <c r="AN102" s="390"/>
      <c r="AO102" s="391"/>
    </row>
    <row r="103" spans="1:41" s="201" customFormat="1" ht="12.75" hidden="1">
      <c r="A103" s="229" t="s">
        <v>121</v>
      </c>
      <c r="B103" s="230" t="s">
        <v>144</v>
      </c>
      <c r="C103" s="232" t="s">
        <v>631</v>
      </c>
      <c r="D103" s="229">
        <v>137759</v>
      </c>
      <c r="E103" s="229">
        <v>8</v>
      </c>
      <c r="F103" s="390">
        <v>3024.9</v>
      </c>
      <c r="G103" s="395">
        <v>3024.9</v>
      </c>
      <c r="H103" s="390">
        <v>11618.1</v>
      </c>
      <c r="I103" s="395">
        <v>11618.1</v>
      </c>
      <c r="J103" s="390"/>
      <c r="K103" s="391"/>
      <c r="L103" s="390"/>
      <c r="M103" s="391"/>
      <c r="N103" s="390"/>
      <c r="O103" s="391"/>
      <c r="P103" s="390"/>
      <c r="Q103" s="391"/>
      <c r="R103" s="390"/>
      <c r="S103" s="391"/>
      <c r="T103" s="390"/>
      <c r="U103" s="391"/>
      <c r="V103" s="390"/>
      <c r="W103" s="391"/>
      <c r="X103" s="390"/>
      <c r="Y103" s="391"/>
      <c r="Z103" s="390"/>
      <c r="AA103" s="391"/>
      <c r="AB103" s="390"/>
      <c r="AC103" s="391"/>
      <c r="AD103" s="390"/>
      <c r="AE103" s="391"/>
      <c r="AF103" s="390"/>
      <c r="AG103" s="391"/>
      <c r="AH103" s="390"/>
      <c r="AI103" s="391"/>
      <c r="AJ103" s="390"/>
      <c r="AK103" s="391"/>
      <c r="AL103" s="390"/>
      <c r="AM103" s="391"/>
      <c r="AN103" s="390"/>
      <c r="AO103" s="391"/>
    </row>
    <row r="104" spans="1:41" ht="13.9" hidden="1" customHeight="1" thickBot="1">
      <c r="A104" s="235" t="s">
        <v>121</v>
      </c>
      <c r="B104" s="230" t="s">
        <v>140</v>
      </c>
      <c r="C104" s="231"/>
      <c r="D104" s="229">
        <v>138187</v>
      </c>
      <c r="E104" s="229">
        <v>7</v>
      </c>
      <c r="F104" s="390">
        <v>3091.8</v>
      </c>
      <c r="G104" s="396">
        <v>3091.8</v>
      </c>
      <c r="H104" s="390">
        <v>11728.8</v>
      </c>
      <c r="I104" s="396">
        <v>11728.8</v>
      </c>
      <c r="J104" s="390"/>
      <c r="K104" s="391"/>
      <c r="L104" s="390"/>
      <c r="M104" s="391"/>
      <c r="N104" s="390"/>
      <c r="O104" s="391"/>
      <c r="P104" s="390"/>
      <c r="Q104" s="391"/>
      <c r="R104" s="390"/>
      <c r="S104" s="391"/>
      <c r="T104" s="390"/>
      <c r="U104" s="391"/>
      <c r="V104" s="390"/>
      <c r="W104" s="391"/>
      <c r="X104" s="390"/>
      <c r="Y104" s="391"/>
      <c r="Z104" s="390"/>
      <c r="AA104" s="391"/>
      <c r="AB104" s="390"/>
      <c r="AC104" s="391"/>
      <c r="AD104" s="390"/>
      <c r="AE104" s="391"/>
      <c r="AF104" s="390"/>
      <c r="AG104" s="391"/>
      <c r="AH104" s="390"/>
      <c r="AI104" s="391"/>
      <c r="AJ104" s="390"/>
      <c r="AK104" s="391"/>
      <c r="AL104" s="390"/>
      <c r="AM104" s="391"/>
      <c r="AN104" s="390"/>
      <c r="AO104" s="391"/>
    </row>
    <row r="105" spans="1:41" s="201" customFormat="1" ht="12.75" hidden="1">
      <c r="A105" s="236" t="s">
        <v>148</v>
      </c>
      <c r="B105" s="237" t="s">
        <v>149</v>
      </c>
      <c r="C105" s="238"/>
      <c r="D105" s="239">
        <v>139940</v>
      </c>
      <c r="E105" s="239">
        <v>1</v>
      </c>
      <c r="F105" s="390">
        <v>11076.1</v>
      </c>
      <c r="G105" s="397">
        <f>(4474+1064)*2</f>
        <v>11076</v>
      </c>
      <c r="H105" s="390">
        <v>30114.1</v>
      </c>
      <c r="I105" s="397">
        <f>(13993+1064)*2</f>
        <v>30114</v>
      </c>
      <c r="J105" s="390">
        <v>11680</v>
      </c>
      <c r="K105" s="397">
        <f>(4776+1064)*2</f>
        <v>11680</v>
      </c>
      <c r="L105" s="390">
        <v>32344</v>
      </c>
      <c r="M105" s="397">
        <f>(15108+1064)*2</f>
        <v>32344</v>
      </c>
      <c r="N105" s="390">
        <v>17896</v>
      </c>
      <c r="O105" s="397">
        <f>(7884+1064)*2</f>
        <v>17896</v>
      </c>
      <c r="P105" s="390">
        <v>37504</v>
      </c>
      <c r="Q105" s="397">
        <f>(1064+17688)*2</f>
        <v>37504</v>
      </c>
      <c r="R105" s="390"/>
      <c r="S105" s="391"/>
      <c r="T105" s="390"/>
      <c r="U105" s="391"/>
      <c r="V105" s="390"/>
      <c r="W105" s="391"/>
      <c r="X105" s="390"/>
      <c r="Y105" s="391"/>
      <c r="Z105" s="390"/>
      <c r="AA105" s="391"/>
      <c r="AB105" s="390"/>
      <c r="AC105" s="391"/>
      <c r="AD105" s="390"/>
      <c r="AE105" s="391"/>
      <c r="AF105" s="390"/>
      <c r="AG105" s="391"/>
      <c r="AH105" s="390"/>
      <c r="AI105" s="391"/>
      <c r="AJ105" s="390"/>
      <c r="AK105" s="391"/>
      <c r="AL105" s="390"/>
      <c r="AM105" s="391"/>
      <c r="AN105" s="390"/>
      <c r="AO105" s="391"/>
    </row>
    <row r="106" spans="1:41" s="201" customFormat="1" ht="12.75" hidden="1">
      <c r="A106" s="236" t="s">
        <v>148</v>
      </c>
      <c r="B106" s="237" t="s">
        <v>150</v>
      </c>
      <c r="C106" s="238"/>
      <c r="D106" s="239">
        <v>139959</v>
      </c>
      <c r="E106" s="239">
        <v>1</v>
      </c>
      <c r="F106" s="390">
        <v>12080</v>
      </c>
      <c r="G106" s="397">
        <f>(1145+4895)*2</f>
        <v>12080</v>
      </c>
      <c r="H106" s="390">
        <v>31120</v>
      </c>
      <c r="I106" s="397">
        <f>(14415+1145)*2</f>
        <v>31120</v>
      </c>
      <c r="J106" s="390">
        <v>11168</v>
      </c>
      <c r="K106" s="397">
        <f>(4439+1145)*2</f>
        <v>11168</v>
      </c>
      <c r="L106" s="390">
        <v>27476</v>
      </c>
      <c r="M106" s="397">
        <f>(1145+12593)*2</f>
        <v>27476</v>
      </c>
      <c r="N106" s="390">
        <v>19894</v>
      </c>
      <c r="O106" s="397">
        <f>(8802+1145)*2</f>
        <v>19894</v>
      </c>
      <c r="P106" s="390">
        <v>38652</v>
      </c>
      <c r="Q106" s="397">
        <v>38652</v>
      </c>
      <c r="R106" s="390"/>
      <c r="S106" s="391"/>
      <c r="T106" s="390"/>
      <c r="U106" s="391"/>
      <c r="V106" s="390"/>
      <c r="W106" s="391"/>
      <c r="X106" s="390"/>
      <c r="Y106" s="391"/>
      <c r="Z106" s="390">
        <v>18926</v>
      </c>
      <c r="AA106" s="391">
        <v>18926</v>
      </c>
      <c r="AB106" s="390">
        <v>39634</v>
      </c>
      <c r="AC106" s="391">
        <v>39634</v>
      </c>
      <c r="AD106" s="390"/>
      <c r="AE106" s="391"/>
      <c r="AF106" s="390"/>
      <c r="AG106" s="391"/>
      <c r="AH106" s="390"/>
      <c r="AI106" s="391"/>
      <c r="AJ106" s="390"/>
      <c r="AK106" s="391"/>
      <c r="AL106" s="390">
        <v>19804</v>
      </c>
      <c r="AM106" s="391">
        <v>19804</v>
      </c>
      <c r="AN106" s="390">
        <v>49466</v>
      </c>
      <c r="AO106" s="391">
        <v>49466</v>
      </c>
    </row>
    <row r="107" spans="1:41" s="201" customFormat="1" ht="12.75" hidden="1">
      <c r="A107" s="236" t="s">
        <v>148</v>
      </c>
      <c r="B107" s="237" t="s">
        <v>151</v>
      </c>
      <c r="C107" s="238"/>
      <c r="D107" s="239">
        <v>139755</v>
      </c>
      <c r="E107" s="239">
        <v>2</v>
      </c>
      <c r="F107" s="390">
        <v>12682</v>
      </c>
      <c r="G107" s="397">
        <f>(5129+1297)*2</f>
        <v>12852</v>
      </c>
      <c r="H107" s="390">
        <v>33794</v>
      </c>
      <c r="I107" s="397">
        <f>(1297+15685)*2</f>
        <v>33964</v>
      </c>
      <c r="J107" s="390">
        <f>(1212+344-544+7032)*2</f>
        <v>16088</v>
      </c>
      <c r="K107" s="397">
        <f>(1297+344+7032-544)*2</f>
        <v>16258</v>
      </c>
      <c r="L107" s="390">
        <f>(1212+344-544+14570)*2</f>
        <v>31164</v>
      </c>
      <c r="M107" s="397">
        <f>(14570+1297+344-544)*2</f>
        <v>31334</v>
      </c>
      <c r="N107" s="390"/>
      <c r="O107" s="397"/>
      <c r="P107" s="390"/>
      <c r="Q107" s="397"/>
      <c r="R107" s="390"/>
      <c r="S107" s="391"/>
      <c r="T107" s="390"/>
      <c r="U107" s="391"/>
      <c r="V107" s="390"/>
      <c r="W107" s="391"/>
      <c r="X107" s="390"/>
      <c r="Y107" s="391"/>
      <c r="Z107" s="390"/>
      <c r="AA107" s="391"/>
      <c r="AB107" s="390"/>
      <c r="AC107" s="391"/>
      <c r="AD107" s="390"/>
      <c r="AE107" s="391"/>
      <c r="AF107" s="390"/>
      <c r="AG107" s="391"/>
      <c r="AH107" s="390"/>
      <c r="AI107" s="391"/>
      <c r="AJ107" s="390"/>
      <c r="AK107" s="391"/>
      <c r="AL107" s="390"/>
      <c r="AM107" s="391"/>
      <c r="AN107" s="390"/>
      <c r="AO107" s="391"/>
    </row>
    <row r="108" spans="1:41" s="201" customFormat="1" ht="12.75" hidden="1">
      <c r="A108" s="236" t="s">
        <v>148</v>
      </c>
      <c r="B108" s="237" t="s">
        <v>152</v>
      </c>
      <c r="C108" s="238"/>
      <c r="D108" s="239">
        <v>139931</v>
      </c>
      <c r="E108" s="239">
        <v>3</v>
      </c>
      <c r="F108" s="390">
        <v>7555.9</v>
      </c>
      <c r="G108" s="397">
        <f>(2732+1057)*2</f>
        <v>7578</v>
      </c>
      <c r="H108" s="390">
        <v>21395.9</v>
      </c>
      <c r="I108" s="397">
        <f>(9641+1057)*2</f>
        <v>21396</v>
      </c>
      <c r="J108" s="390">
        <v>8728</v>
      </c>
      <c r="K108" s="397">
        <f>(3318+1057)*2</f>
        <v>8750</v>
      </c>
      <c r="L108" s="390">
        <v>28610</v>
      </c>
      <c r="M108" s="397">
        <f>(13259+1057)*2</f>
        <v>28632</v>
      </c>
      <c r="N108" s="390"/>
      <c r="O108" s="397"/>
      <c r="P108" s="390"/>
      <c r="Q108" s="397"/>
      <c r="R108" s="390"/>
      <c r="S108" s="391"/>
      <c r="T108" s="390"/>
      <c r="U108" s="391"/>
      <c r="V108" s="390"/>
      <c r="W108" s="391"/>
      <c r="X108" s="390"/>
      <c r="Y108" s="391"/>
      <c r="Z108" s="390"/>
      <c r="AA108" s="391"/>
      <c r="AB108" s="390"/>
      <c r="AC108" s="391"/>
      <c r="AD108" s="390"/>
      <c r="AE108" s="391"/>
      <c r="AF108" s="390"/>
      <c r="AG108" s="391"/>
      <c r="AH108" s="390"/>
      <c r="AI108" s="391"/>
      <c r="AJ108" s="390"/>
      <c r="AK108" s="391"/>
      <c r="AL108" s="390"/>
      <c r="AM108" s="391"/>
      <c r="AN108" s="390"/>
      <c r="AO108" s="391"/>
    </row>
    <row r="109" spans="1:41" s="201" customFormat="1" ht="12.75" hidden="1">
      <c r="A109" s="236" t="s">
        <v>148</v>
      </c>
      <c r="B109" s="237" t="s">
        <v>153</v>
      </c>
      <c r="C109" s="240"/>
      <c r="D109" s="239">
        <v>486840</v>
      </c>
      <c r="E109" s="239">
        <v>3</v>
      </c>
      <c r="F109" s="390">
        <v>7568</v>
      </c>
      <c r="G109" s="397">
        <f>(993+2781)*2</f>
        <v>7548</v>
      </c>
      <c r="H109" s="390">
        <v>21615.9</v>
      </c>
      <c r="I109" s="397">
        <f>(9815+993)*2</f>
        <v>21616</v>
      </c>
      <c r="J109" s="390">
        <v>9096</v>
      </c>
      <c r="K109" s="397">
        <f>(993+3545)*2</f>
        <v>9076</v>
      </c>
      <c r="L109" s="390">
        <v>27590</v>
      </c>
      <c r="M109" s="397">
        <f>(993+12792)*2</f>
        <v>27570</v>
      </c>
      <c r="N109" s="390"/>
      <c r="O109" s="397"/>
      <c r="P109" s="390"/>
      <c r="Q109" s="397"/>
      <c r="R109" s="390"/>
      <c r="S109" s="391"/>
      <c r="T109" s="390"/>
      <c r="U109" s="391"/>
      <c r="V109" s="390"/>
      <c r="W109" s="391"/>
      <c r="X109" s="390"/>
      <c r="Y109" s="391"/>
      <c r="Z109" s="390"/>
      <c r="AA109" s="391"/>
      <c r="AB109" s="390"/>
      <c r="AC109" s="391"/>
      <c r="AD109" s="390"/>
      <c r="AE109" s="391"/>
      <c r="AF109" s="390"/>
      <c r="AG109" s="391"/>
      <c r="AH109" s="390"/>
      <c r="AI109" s="391"/>
      <c r="AJ109" s="390"/>
      <c r="AK109" s="391"/>
      <c r="AL109" s="390"/>
      <c r="AM109" s="391"/>
      <c r="AN109" s="390"/>
      <c r="AO109" s="391"/>
    </row>
    <row r="110" spans="1:41" s="201" customFormat="1" ht="12.75" hidden="1">
      <c r="A110" s="236" t="s">
        <v>148</v>
      </c>
      <c r="B110" s="237" t="s">
        <v>154</v>
      </c>
      <c r="C110" s="238"/>
      <c r="D110" s="239">
        <v>141334</v>
      </c>
      <c r="E110" s="239">
        <v>3</v>
      </c>
      <c r="F110" s="390">
        <v>7487.9</v>
      </c>
      <c r="G110" s="397">
        <f>(2732+1075)*2</f>
        <v>7614</v>
      </c>
      <c r="H110" s="390">
        <v>21431.9</v>
      </c>
      <c r="I110" s="397">
        <f>(1075+9641)*2</f>
        <v>21432</v>
      </c>
      <c r="J110" s="390">
        <v>7808</v>
      </c>
      <c r="K110" s="397">
        <f>(1075+2892)*2</f>
        <v>7934</v>
      </c>
      <c r="L110" s="390">
        <v>24462</v>
      </c>
      <c r="M110" s="397">
        <f>(11219+1075)*2</f>
        <v>24588</v>
      </c>
      <c r="N110" s="390"/>
      <c r="O110" s="397"/>
      <c r="P110" s="390"/>
      <c r="Q110" s="397"/>
      <c r="R110" s="390"/>
      <c r="S110" s="391"/>
      <c r="T110" s="390"/>
      <c r="U110" s="391"/>
      <c r="V110" s="390"/>
      <c r="W110" s="391"/>
      <c r="X110" s="390"/>
      <c r="Y110" s="391"/>
      <c r="Z110" s="390"/>
      <c r="AA110" s="391"/>
      <c r="AB110" s="390"/>
      <c r="AC110" s="391"/>
      <c r="AD110" s="390"/>
      <c r="AE110" s="391"/>
      <c r="AF110" s="390"/>
      <c r="AG110" s="391"/>
      <c r="AH110" s="390"/>
      <c r="AI110" s="391"/>
      <c r="AJ110" s="390"/>
      <c r="AK110" s="391"/>
      <c r="AL110" s="390"/>
      <c r="AM110" s="391"/>
      <c r="AN110" s="390"/>
      <c r="AO110" s="391"/>
    </row>
    <row r="111" spans="1:41" s="201" customFormat="1" ht="12.75" hidden="1">
      <c r="A111" s="236" t="s">
        <v>148</v>
      </c>
      <c r="B111" s="237" t="s">
        <v>155</v>
      </c>
      <c r="C111" s="238"/>
      <c r="D111" s="239">
        <v>141264</v>
      </c>
      <c r="E111" s="239">
        <v>3</v>
      </c>
      <c r="F111" s="390">
        <v>7675.9</v>
      </c>
      <c r="G111" s="397">
        <f>(1106+2732)*2</f>
        <v>7676</v>
      </c>
      <c r="H111" s="390">
        <v>21493.9</v>
      </c>
      <c r="I111" s="397">
        <f>(9641+1106)*2</f>
        <v>21494</v>
      </c>
      <c r="J111" s="390">
        <v>8296</v>
      </c>
      <c r="K111" s="397">
        <f>(1106+3042)*2</f>
        <v>8296</v>
      </c>
      <c r="L111" s="390">
        <v>24168</v>
      </c>
      <c r="M111" s="397">
        <f>(1106+10978)*2</f>
        <v>24168</v>
      </c>
      <c r="N111" s="390"/>
      <c r="O111" s="397"/>
      <c r="P111" s="390"/>
      <c r="Q111" s="397"/>
      <c r="R111" s="390"/>
      <c r="S111" s="391"/>
      <c r="T111" s="390"/>
      <c r="U111" s="391"/>
      <c r="V111" s="390"/>
      <c r="W111" s="391"/>
      <c r="X111" s="390"/>
      <c r="Y111" s="391"/>
      <c r="Z111" s="390"/>
      <c r="AA111" s="391"/>
      <c r="AB111" s="390"/>
      <c r="AC111" s="391"/>
      <c r="AD111" s="390"/>
      <c r="AE111" s="391"/>
      <c r="AF111" s="390"/>
      <c r="AG111" s="391"/>
      <c r="AH111" s="390"/>
      <c r="AI111" s="391"/>
      <c r="AJ111" s="390"/>
      <c r="AK111" s="391"/>
      <c r="AL111" s="390"/>
      <c r="AM111" s="391"/>
      <c r="AN111" s="390"/>
      <c r="AO111" s="391"/>
    </row>
    <row r="112" spans="1:41" s="201" customFormat="1" ht="12.75" hidden="1">
      <c r="A112" s="236" t="s">
        <v>148</v>
      </c>
      <c r="B112" s="237" t="s">
        <v>156</v>
      </c>
      <c r="C112" s="238"/>
      <c r="D112" s="239">
        <v>138716</v>
      </c>
      <c r="E112" s="239">
        <v>4</v>
      </c>
      <c r="F112" s="390">
        <v>6949.9</v>
      </c>
      <c r="G112" s="397">
        <f>(2540+935)*2</f>
        <v>6950</v>
      </c>
      <c r="H112" s="390">
        <v>20352.099999999999</v>
      </c>
      <c r="I112" s="397">
        <f>(935+9241)*2</f>
        <v>20352</v>
      </c>
      <c r="J112" s="390">
        <v>6444</v>
      </c>
      <c r="K112" s="397">
        <f>(2287+935)*2</f>
        <v>6444</v>
      </c>
      <c r="L112" s="390">
        <v>20158</v>
      </c>
      <c r="M112" s="397">
        <f>(9144+935)*2</f>
        <v>20158</v>
      </c>
      <c r="N112" s="390"/>
      <c r="O112" s="397"/>
      <c r="P112" s="390"/>
      <c r="Q112" s="397"/>
      <c r="R112" s="390"/>
      <c r="S112" s="391"/>
      <c r="T112" s="390"/>
      <c r="U112" s="391"/>
      <c r="V112" s="390"/>
      <c r="W112" s="391"/>
      <c r="X112" s="390"/>
      <c r="Y112" s="391"/>
      <c r="Z112" s="390"/>
      <c r="AA112" s="391"/>
      <c r="AB112" s="390"/>
      <c r="AC112" s="391"/>
      <c r="AD112" s="390"/>
      <c r="AE112" s="391"/>
      <c r="AF112" s="390"/>
      <c r="AG112" s="391"/>
      <c r="AH112" s="390"/>
      <c r="AI112" s="391"/>
      <c r="AJ112" s="390"/>
      <c r="AK112" s="391"/>
      <c r="AL112" s="390"/>
      <c r="AM112" s="391"/>
      <c r="AN112" s="390"/>
      <c r="AO112" s="391"/>
    </row>
    <row r="113" spans="1:41" s="201" customFormat="1" ht="12.75" hidden="1">
      <c r="A113" s="236" t="s">
        <v>148</v>
      </c>
      <c r="B113" s="241" t="s">
        <v>621</v>
      </c>
      <c r="C113" s="238"/>
      <c r="D113" s="239">
        <v>482149</v>
      </c>
      <c r="E113" s="239">
        <v>4</v>
      </c>
      <c r="F113" s="390">
        <v>8832</v>
      </c>
      <c r="G113" s="397">
        <f>(3446+1065+355-450)*2</f>
        <v>8832</v>
      </c>
      <c r="H113" s="390">
        <v>24210</v>
      </c>
      <c r="I113" s="397">
        <f>(11135+1065+355-450)*2</f>
        <v>24210</v>
      </c>
      <c r="J113" s="390">
        <v>11498</v>
      </c>
      <c r="K113" s="397">
        <f>(1065+4684)*2</f>
        <v>11498</v>
      </c>
      <c r="L113" s="390">
        <v>28054</v>
      </c>
      <c r="M113" s="397">
        <f>(1065+12962)*2</f>
        <v>28054</v>
      </c>
      <c r="N113" s="390"/>
      <c r="O113" s="397"/>
      <c r="P113" s="390"/>
      <c r="Q113" s="397"/>
      <c r="R113" s="390">
        <v>31056</v>
      </c>
      <c r="S113" s="391">
        <f>(1065+14463)*2</f>
        <v>31056</v>
      </c>
      <c r="T113" s="390">
        <v>59980</v>
      </c>
      <c r="U113" s="391">
        <f>(28925+1065)*2</f>
        <v>59980</v>
      </c>
      <c r="V113" s="390">
        <v>28474</v>
      </c>
      <c r="W113" s="391">
        <f>(1065+12772)*2</f>
        <v>27674</v>
      </c>
      <c r="X113" s="390">
        <v>66908</v>
      </c>
      <c r="Y113" s="391">
        <f>(31405+1065)*2</f>
        <v>64940</v>
      </c>
      <c r="Z113" s="390"/>
      <c r="AA113" s="391"/>
      <c r="AB113" s="390"/>
      <c r="AC113" s="391"/>
      <c r="AD113" s="390"/>
      <c r="AE113" s="391"/>
      <c r="AF113" s="390"/>
      <c r="AG113" s="391"/>
      <c r="AH113" s="390"/>
      <c r="AI113" s="391"/>
      <c r="AJ113" s="390"/>
      <c r="AK113" s="391"/>
      <c r="AL113" s="390"/>
      <c r="AM113" s="391"/>
      <c r="AN113" s="390"/>
      <c r="AO113" s="391"/>
    </row>
    <row r="114" spans="1:41" s="201" customFormat="1" ht="12.75" hidden="1">
      <c r="A114" s="236" t="s">
        <v>148</v>
      </c>
      <c r="B114" s="237" t="s">
        <v>157</v>
      </c>
      <c r="C114" s="240"/>
      <c r="D114" s="239">
        <v>139311</v>
      </c>
      <c r="E114" s="239">
        <v>4</v>
      </c>
      <c r="F114" s="390">
        <v>6553.9</v>
      </c>
      <c r="G114" s="397">
        <f>(752+2540)*2</f>
        <v>6584</v>
      </c>
      <c r="H114" s="390">
        <v>19986.099999999999</v>
      </c>
      <c r="I114" s="397">
        <f>(752+9241)*2</f>
        <v>19986</v>
      </c>
      <c r="J114" s="390">
        <f>(2397+737)*2</f>
        <v>6268</v>
      </c>
      <c r="K114" s="397">
        <f>(2397+752)*2</f>
        <v>6298</v>
      </c>
      <c r="L114" s="390">
        <v>19030</v>
      </c>
      <c r="M114" s="397">
        <f>(752+8778)*2</f>
        <v>19060</v>
      </c>
      <c r="N114" s="390"/>
      <c r="O114" s="397"/>
      <c r="P114" s="390"/>
      <c r="Q114" s="397"/>
      <c r="R114" s="390"/>
      <c r="S114" s="391"/>
      <c r="T114" s="390"/>
      <c r="U114" s="391"/>
      <c r="V114" s="390"/>
      <c r="W114" s="391"/>
      <c r="X114" s="390"/>
      <c r="Y114" s="391"/>
      <c r="Z114" s="390"/>
      <c r="AA114" s="391"/>
      <c r="AB114" s="390"/>
      <c r="AC114" s="391"/>
      <c r="AD114" s="390"/>
      <c r="AE114" s="391"/>
      <c r="AF114" s="390"/>
      <c r="AG114" s="391"/>
      <c r="AH114" s="390"/>
      <c r="AI114" s="391"/>
      <c r="AJ114" s="390"/>
      <c r="AK114" s="391"/>
      <c r="AL114" s="390"/>
      <c r="AM114" s="391"/>
      <c r="AN114" s="390"/>
      <c r="AO114" s="391"/>
    </row>
    <row r="115" spans="1:41" s="201" customFormat="1" ht="12.75" hidden="1">
      <c r="A115" s="236" t="s">
        <v>148</v>
      </c>
      <c r="B115" s="237" t="s">
        <v>158</v>
      </c>
      <c r="C115" s="238" t="s">
        <v>656</v>
      </c>
      <c r="D115" s="239">
        <v>139366</v>
      </c>
      <c r="E115" s="239">
        <v>4</v>
      </c>
      <c r="F115" s="390">
        <v>7333.9</v>
      </c>
      <c r="G115" s="397">
        <f>(935+2732)*2</f>
        <v>7334</v>
      </c>
      <c r="H115" s="390">
        <v>21151.9</v>
      </c>
      <c r="I115" s="397">
        <f>(9641+935)*2</f>
        <v>21152</v>
      </c>
      <c r="J115" s="390">
        <v>6892</v>
      </c>
      <c r="K115" s="397">
        <f>(935+2511)*2</f>
        <v>6892</v>
      </c>
      <c r="L115" s="390">
        <v>21472</v>
      </c>
      <c r="M115" s="397">
        <f>(9801+935)*2</f>
        <v>21472</v>
      </c>
      <c r="N115" s="390"/>
      <c r="O115" s="397"/>
      <c r="P115" s="390"/>
      <c r="Q115" s="397"/>
      <c r="R115" s="390"/>
      <c r="S115" s="391"/>
      <c r="T115" s="390"/>
      <c r="U115" s="391"/>
      <c r="V115" s="390"/>
      <c r="W115" s="391"/>
      <c r="X115" s="390"/>
      <c r="Y115" s="391"/>
      <c r="Z115" s="390"/>
      <c r="AA115" s="391"/>
      <c r="AB115" s="390"/>
      <c r="AC115" s="391"/>
      <c r="AD115" s="390"/>
      <c r="AE115" s="391"/>
      <c r="AF115" s="390"/>
      <c r="AG115" s="391"/>
      <c r="AH115" s="390"/>
      <c r="AI115" s="391"/>
      <c r="AJ115" s="390"/>
      <c r="AK115" s="391"/>
      <c r="AL115" s="390"/>
      <c r="AM115" s="391"/>
      <c r="AN115" s="390"/>
      <c r="AO115" s="391"/>
    </row>
    <row r="116" spans="1:41" s="201" customFormat="1" ht="12.75" hidden="1">
      <c r="A116" s="236" t="s">
        <v>148</v>
      </c>
      <c r="B116" s="237" t="s">
        <v>159</v>
      </c>
      <c r="C116" s="355" t="s">
        <v>896</v>
      </c>
      <c r="D116" s="356">
        <v>139719</v>
      </c>
      <c r="E116" s="357">
        <v>5</v>
      </c>
      <c r="F116" s="390">
        <v>6847.9</v>
      </c>
      <c r="G116" s="397">
        <f>(2540+884)*2</f>
        <v>6848</v>
      </c>
      <c r="H116" s="390">
        <v>20250.099999999999</v>
      </c>
      <c r="I116" s="397">
        <f>(884+9241)*2</f>
        <v>20250</v>
      </c>
      <c r="J116" s="390">
        <f>(884+2166)*2</f>
        <v>6100</v>
      </c>
      <c r="K116" s="397">
        <f>(2166+884)*2</f>
        <v>6100</v>
      </c>
      <c r="L116" s="390">
        <v>17880</v>
      </c>
      <c r="M116" s="397">
        <f>(884+8056)*2</f>
        <v>17880</v>
      </c>
      <c r="N116" s="390"/>
      <c r="O116" s="397"/>
      <c r="P116" s="390"/>
      <c r="Q116" s="397"/>
      <c r="R116" s="390"/>
      <c r="S116" s="391"/>
      <c r="T116" s="390"/>
      <c r="U116" s="391"/>
      <c r="V116" s="390"/>
      <c r="W116" s="391"/>
      <c r="X116" s="390"/>
      <c r="Y116" s="391"/>
      <c r="Z116" s="390"/>
      <c r="AA116" s="391"/>
      <c r="AB116" s="390"/>
      <c r="AC116" s="391"/>
      <c r="AD116" s="390"/>
      <c r="AE116" s="391"/>
      <c r="AF116" s="390"/>
      <c r="AG116" s="391"/>
      <c r="AH116" s="390"/>
      <c r="AI116" s="391"/>
      <c r="AJ116" s="390"/>
      <c r="AK116" s="391"/>
      <c r="AL116" s="390"/>
      <c r="AM116" s="391"/>
      <c r="AN116" s="390"/>
      <c r="AO116" s="391"/>
    </row>
    <row r="117" spans="1:41" s="201" customFormat="1" ht="12.75" hidden="1">
      <c r="A117" s="236" t="s">
        <v>148</v>
      </c>
      <c r="B117" s="237" t="s">
        <v>160</v>
      </c>
      <c r="C117" s="238"/>
      <c r="D117" s="239">
        <v>139861</v>
      </c>
      <c r="E117" s="239">
        <v>4</v>
      </c>
      <c r="F117" s="390">
        <v>9530</v>
      </c>
      <c r="G117" s="397">
        <f>(1008+3754)*2</f>
        <v>9524</v>
      </c>
      <c r="H117" s="390">
        <f>(1011+13344)*2</f>
        <v>28710</v>
      </c>
      <c r="I117" s="397">
        <f>(13344+1008)*2</f>
        <v>28704</v>
      </c>
      <c r="J117" s="390">
        <v>9072</v>
      </c>
      <c r="K117" s="397">
        <f>(3525+1008)*2</f>
        <v>9066</v>
      </c>
      <c r="L117" s="390">
        <v>27146</v>
      </c>
      <c r="M117" s="397">
        <f>(12562+1008)*2</f>
        <v>27140</v>
      </c>
      <c r="N117" s="390"/>
      <c r="O117" s="397"/>
      <c r="P117" s="390"/>
      <c r="Q117" s="397"/>
      <c r="R117" s="390"/>
      <c r="S117" s="391"/>
      <c r="T117" s="390"/>
      <c r="U117" s="391"/>
      <c r="V117" s="390"/>
      <c r="W117" s="391"/>
      <c r="X117" s="390"/>
      <c r="Y117" s="391"/>
      <c r="Z117" s="390"/>
      <c r="AA117" s="391"/>
      <c r="AB117" s="390"/>
      <c r="AC117" s="391"/>
      <c r="AD117" s="390"/>
      <c r="AE117" s="391"/>
      <c r="AF117" s="390"/>
      <c r="AG117" s="391"/>
      <c r="AH117" s="390"/>
      <c r="AI117" s="391"/>
      <c r="AJ117" s="390"/>
      <c r="AK117" s="391"/>
      <c r="AL117" s="390"/>
      <c r="AM117" s="391"/>
      <c r="AN117" s="390"/>
      <c r="AO117" s="391"/>
    </row>
    <row r="118" spans="1:41" s="201" customFormat="1" ht="12.75" hidden="1">
      <c r="A118" s="236" t="s">
        <v>148</v>
      </c>
      <c r="B118" s="237" t="s">
        <v>162</v>
      </c>
      <c r="C118" s="240"/>
      <c r="D118" s="239">
        <v>139764</v>
      </c>
      <c r="E118" s="239">
        <v>4</v>
      </c>
      <c r="F118" s="390">
        <v>6515.9</v>
      </c>
      <c r="G118" s="397">
        <f>(700+2540)*2</f>
        <v>6480</v>
      </c>
      <c r="H118" s="390">
        <v>19882.099999999999</v>
      </c>
      <c r="I118" s="397">
        <f>(700+9241)*2</f>
        <v>19882</v>
      </c>
      <c r="J118" s="390">
        <v>6080</v>
      </c>
      <c r="K118" s="397">
        <f>(700+2322)*2</f>
        <v>6044</v>
      </c>
      <c r="L118" s="390">
        <v>19844</v>
      </c>
      <c r="M118" s="397">
        <f>(700+9204)*2</f>
        <v>19808</v>
      </c>
      <c r="N118" s="390"/>
      <c r="O118" s="397"/>
      <c r="P118" s="390"/>
      <c r="Q118" s="397"/>
      <c r="R118" s="390"/>
      <c r="S118" s="391"/>
      <c r="T118" s="390"/>
      <c r="U118" s="391"/>
      <c r="V118" s="390"/>
      <c r="W118" s="391"/>
      <c r="X118" s="390"/>
      <c r="Y118" s="391"/>
      <c r="Z118" s="390"/>
      <c r="AA118" s="391"/>
      <c r="AB118" s="390"/>
      <c r="AC118" s="391"/>
      <c r="AD118" s="390"/>
      <c r="AE118" s="391"/>
      <c r="AF118" s="390"/>
      <c r="AG118" s="391"/>
      <c r="AH118" s="390"/>
      <c r="AI118" s="391"/>
      <c r="AJ118" s="390"/>
      <c r="AK118" s="391"/>
      <c r="AL118" s="390"/>
      <c r="AM118" s="391"/>
      <c r="AN118" s="390"/>
      <c r="AO118" s="391"/>
    </row>
    <row r="119" spans="1:41" s="201" customFormat="1" ht="12.75" hidden="1">
      <c r="A119" s="236" t="s">
        <v>148</v>
      </c>
      <c r="B119" s="237" t="s">
        <v>161</v>
      </c>
      <c r="C119" s="238"/>
      <c r="D119" s="239">
        <v>482680</v>
      </c>
      <c r="E119" s="239">
        <v>4</v>
      </c>
      <c r="F119" s="390">
        <v>7461.9</v>
      </c>
      <c r="G119" s="397">
        <f>(2798+933)*2</f>
        <v>7462</v>
      </c>
      <c r="H119" s="390">
        <v>21620.1</v>
      </c>
      <c r="I119" s="397">
        <f>(9877+933)*2</f>
        <v>21620</v>
      </c>
      <c r="J119" s="390">
        <v>7374</v>
      </c>
      <c r="K119" s="397">
        <f>(2754+933)*2</f>
        <v>7374</v>
      </c>
      <c r="L119" s="390">
        <v>23834</v>
      </c>
      <c r="M119" s="397">
        <f>(10984+933)*2</f>
        <v>23834</v>
      </c>
      <c r="N119" s="390"/>
      <c r="O119" s="397"/>
      <c r="P119" s="390"/>
      <c r="Q119" s="397"/>
      <c r="R119" s="390"/>
      <c r="S119" s="391"/>
      <c r="T119" s="390"/>
      <c r="U119" s="391"/>
      <c r="V119" s="390"/>
      <c r="W119" s="391"/>
      <c r="X119" s="390"/>
      <c r="Y119" s="391"/>
      <c r="Z119" s="390"/>
      <c r="AA119" s="391"/>
      <c r="AB119" s="390"/>
      <c r="AC119" s="391"/>
      <c r="AD119" s="390"/>
      <c r="AE119" s="391"/>
      <c r="AF119" s="390"/>
      <c r="AG119" s="391"/>
      <c r="AH119" s="390"/>
      <c r="AI119" s="391"/>
      <c r="AJ119" s="390"/>
      <c r="AK119" s="391"/>
      <c r="AL119" s="390"/>
      <c r="AM119" s="391"/>
      <c r="AN119" s="390"/>
      <c r="AO119" s="391"/>
    </row>
    <row r="120" spans="1:41" s="201" customFormat="1" ht="12.75" hidden="1">
      <c r="A120" s="236" t="s">
        <v>148</v>
      </c>
      <c r="B120" s="237" t="s">
        <v>163</v>
      </c>
      <c r="C120" s="377" t="s">
        <v>906</v>
      </c>
      <c r="D120" s="239">
        <v>140960</v>
      </c>
      <c r="E120" s="239">
        <v>5</v>
      </c>
      <c r="F120" s="390">
        <v>6917.9</v>
      </c>
      <c r="G120" s="397">
        <f>(919+2540)*2</f>
        <v>6918</v>
      </c>
      <c r="H120" s="390">
        <v>20320.099999999999</v>
      </c>
      <c r="I120" s="397">
        <f>(919+9241)*2</f>
        <v>20320</v>
      </c>
      <c r="J120" s="390">
        <v>6524</v>
      </c>
      <c r="K120" s="397">
        <f>(919+2343)*2</f>
        <v>6524</v>
      </c>
      <c r="L120" s="390">
        <v>19256</v>
      </c>
      <c r="M120" s="397">
        <f>(919+8709)*2</f>
        <v>19256</v>
      </c>
      <c r="N120" s="390"/>
      <c r="O120" s="397"/>
      <c r="P120" s="390"/>
      <c r="Q120" s="397"/>
      <c r="R120" s="390"/>
      <c r="S120" s="391"/>
      <c r="T120" s="390"/>
      <c r="U120" s="391"/>
      <c r="V120" s="390"/>
      <c r="W120" s="391"/>
      <c r="X120" s="390"/>
      <c r="Y120" s="391"/>
      <c r="Z120" s="390"/>
      <c r="AA120" s="391"/>
      <c r="AB120" s="390"/>
      <c r="AC120" s="391"/>
      <c r="AD120" s="390"/>
      <c r="AE120" s="391"/>
      <c r="AF120" s="390"/>
      <c r="AG120" s="391"/>
      <c r="AH120" s="390"/>
      <c r="AI120" s="391"/>
      <c r="AJ120" s="390"/>
      <c r="AK120" s="391"/>
      <c r="AL120" s="390"/>
      <c r="AM120" s="391"/>
      <c r="AN120" s="390"/>
      <c r="AO120" s="391"/>
    </row>
    <row r="121" spans="1:41" s="201" customFormat="1" ht="12.75">
      <c r="A121" s="236" t="s">
        <v>148</v>
      </c>
      <c r="B121" s="237" t="s">
        <v>168</v>
      </c>
      <c r="C121" s="240"/>
      <c r="D121" s="239">
        <v>139250</v>
      </c>
      <c r="E121" s="239">
        <v>6</v>
      </c>
      <c r="F121" s="390">
        <v>4574</v>
      </c>
      <c r="G121" s="397">
        <f>(1602+685)*2</f>
        <v>4574</v>
      </c>
      <c r="H121" s="390">
        <v>13205.9</v>
      </c>
      <c r="I121" s="397">
        <f>(5918+685)*2</f>
        <v>13206</v>
      </c>
      <c r="J121" s="390"/>
      <c r="K121" s="397"/>
      <c r="L121" s="390"/>
      <c r="M121" s="397"/>
      <c r="N121" s="390"/>
      <c r="O121" s="397"/>
      <c r="P121" s="390"/>
      <c r="Q121" s="397"/>
      <c r="R121" s="390"/>
      <c r="S121" s="391"/>
      <c r="T121" s="390"/>
      <c r="U121" s="391"/>
      <c r="V121" s="390"/>
      <c r="W121" s="391"/>
      <c r="X121" s="390"/>
      <c r="Y121" s="391"/>
      <c r="Z121" s="390"/>
      <c r="AA121" s="391"/>
      <c r="AB121" s="390"/>
      <c r="AC121" s="391"/>
      <c r="AD121" s="390"/>
      <c r="AE121" s="391"/>
      <c r="AF121" s="390"/>
      <c r="AG121" s="391"/>
      <c r="AH121" s="390"/>
      <c r="AI121" s="391"/>
      <c r="AJ121" s="390"/>
      <c r="AK121" s="391"/>
      <c r="AL121" s="390"/>
      <c r="AM121" s="391"/>
      <c r="AN121" s="390"/>
      <c r="AO121" s="391"/>
    </row>
    <row r="122" spans="1:41" s="201" customFormat="1" ht="12.75">
      <c r="A122" s="236" t="s">
        <v>148</v>
      </c>
      <c r="B122" s="237" t="s">
        <v>164</v>
      </c>
      <c r="C122" s="240"/>
      <c r="D122" s="239">
        <v>139463</v>
      </c>
      <c r="E122" s="239">
        <v>6</v>
      </c>
      <c r="F122" s="390">
        <v>4324</v>
      </c>
      <c r="G122" s="397">
        <f>(560+1602)*2</f>
        <v>4324</v>
      </c>
      <c r="H122" s="390">
        <v>12955.9</v>
      </c>
      <c r="I122" s="397">
        <f>(560+5918)*2</f>
        <v>12956</v>
      </c>
      <c r="J122" s="390"/>
      <c r="K122" s="397"/>
      <c r="L122" s="390"/>
      <c r="M122" s="397"/>
      <c r="N122" s="390"/>
      <c r="O122" s="397"/>
      <c r="P122" s="390"/>
      <c r="Q122" s="397"/>
      <c r="R122" s="390"/>
      <c r="S122" s="391"/>
      <c r="T122" s="390"/>
      <c r="U122" s="391"/>
      <c r="V122" s="390"/>
      <c r="W122" s="391"/>
      <c r="X122" s="390"/>
      <c r="Y122" s="391"/>
      <c r="Z122" s="390"/>
      <c r="AA122" s="391"/>
      <c r="AB122" s="390"/>
      <c r="AC122" s="391"/>
      <c r="AD122" s="390"/>
      <c r="AE122" s="391"/>
      <c r="AF122" s="390"/>
      <c r="AG122" s="391"/>
      <c r="AH122" s="390"/>
      <c r="AI122" s="391"/>
      <c r="AJ122" s="390"/>
      <c r="AK122" s="391"/>
      <c r="AL122" s="390"/>
      <c r="AM122" s="391"/>
      <c r="AN122" s="390"/>
      <c r="AO122" s="391"/>
    </row>
    <row r="123" spans="1:41" s="201" customFormat="1" ht="12.75">
      <c r="A123" s="236" t="s">
        <v>148</v>
      </c>
      <c r="B123" s="237" t="s">
        <v>165</v>
      </c>
      <c r="C123" s="240"/>
      <c r="D123" s="239">
        <v>447689</v>
      </c>
      <c r="E123" s="239">
        <v>6</v>
      </c>
      <c r="F123" s="390">
        <v>5751.9</v>
      </c>
      <c r="G123" s="397">
        <f>(2009+867)*2</f>
        <v>5752</v>
      </c>
      <c r="H123" s="390">
        <v>16734</v>
      </c>
      <c r="I123" s="397">
        <f>(7500+867)*2</f>
        <v>16734</v>
      </c>
      <c r="J123" s="390"/>
      <c r="K123" s="397"/>
      <c r="L123" s="390"/>
      <c r="M123" s="397"/>
      <c r="N123" s="390"/>
      <c r="O123" s="397"/>
      <c r="P123" s="390"/>
      <c r="Q123" s="397"/>
      <c r="R123" s="390"/>
      <c r="S123" s="391"/>
      <c r="T123" s="390"/>
      <c r="U123" s="391"/>
      <c r="V123" s="390"/>
      <c r="W123" s="391"/>
      <c r="X123" s="390"/>
      <c r="Y123" s="391"/>
      <c r="Z123" s="390"/>
      <c r="AA123" s="391"/>
      <c r="AB123" s="390"/>
      <c r="AC123" s="391"/>
      <c r="AD123" s="390"/>
      <c r="AE123" s="391"/>
      <c r="AF123" s="390"/>
      <c r="AG123" s="391"/>
      <c r="AH123" s="390"/>
      <c r="AI123" s="391"/>
      <c r="AJ123" s="390"/>
      <c r="AK123" s="391"/>
      <c r="AL123" s="390"/>
      <c r="AM123" s="391"/>
      <c r="AN123" s="390"/>
      <c r="AO123" s="391"/>
    </row>
    <row r="124" spans="1:41" s="201" customFormat="1" ht="12.75" hidden="1">
      <c r="A124" s="236" t="s">
        <v>148</v>
      </c>
      <c r="B124" s="237" t="s">
        <v>166</v>
      </c>
      <c r="C124" s="355" t="s">
        <v>896</v>
      </c>
      <c r="D124" s="358">
        <v>482158</v>
      </c>
      <c r="E124" s="357">
        <v>5</v>
      </c>
      <c r="F124" s="390">
        <v>4742.1000000000004</v>
      </c>
      <c r="G124" s="397">
        <f>(666+1705)*2</f>
        <v>4742</v>
      </c>
      <c r="H124" s="390">
        <v>13926</v>
      </c>
      <c r="I124" s="397">
        <f>(666+6297)*2</f>
        <v>13926</v>
      </c>
      <c r="J124" s="390">
        <v>6106</v>
      </c>
      <c r="K124" s="397">
        <f>(2387+666)*2</f>
        <v>6106</v>
      </c>
      <c r="L124" s="390">
        <v>17978</v>
      </c>
      <c r="M124" s="397">
        <f>(8323+666)*2</f>
        <v>17978</v>
      </c>
      <c r="N124" s="390"/>
      <c r="O124" s="397"/>
      <c r="P124" s="390"/>
      <c r="Q124" s="397"/>
      <c r="R124" s="390"/>
      <c r="S124" s="391"/>
      <c r="T124" s="390"/>
      <c r="U124" s="391"/>
      <c r="V124" s="390"/>
      <c r="W124" s="391"/>
      <c r="X124" s="390"/>
      <c r="Y124" s="391"/>
      <c r="Z124" s="390"/>
      <c r="AA124" s="391"/>
      <c r="AB124" s="390"/>
      <c r="AC124" s="391"/>
      <c r="AD124" s="390"/>
      <c r="AE124" s="391"/>
      <c r="AF124" s="390"/>
      <c r="AG124" s="391"/>
      <c r="AH124" s="390"/>
      <c r="AI124" s="391"/>
      <c r="AJ124" s="390"/>
      <c r="AK124" s="391"/>
      <c r="AL124" s="390"/>
      <c r="AM124" s="391"/>
      <c r="AN124" s="390"/>
      <c r="AO124" s="391"/>
    </row>
    <row r="125" spans="1:41" s="201" customFormat="1" ht="12.75" hidden="1">
      <c r="A125" s="236" t="s">
        <v>148</v>
      </c>
      <c r="B125" s="237" t="s">
        <v>167</v>
      </c>
      <c r="C125" s="238" t="s">
        <v>657</v>
      </c>
      <c r="D125" s="239">
        <v>138558</v>
      </c>
      <c r="E125" s="239">
        <v>7</v>
      </c>
      <c r="F125" s="390">
        <v>4206</v>
      </c>
      <c r="G125" s="397">
        <f>(1602+501)*2</f>
        <v>4206</v>
      </c>
      <c r="H125" s="390">
        <v>12837.9</v>
      </c>
      <c r="I125" s="397">
        <f>(5918+501)*2</f>
        <v>12838</v>
      </c>
      <c r="J125" s="390"/>
      <c r="K125" s="397"/>
      <c r="L125" s="390"/>
      <c r="M125" s="397"/>
      <c r="N125" s="390"/>
      <c r="O125" s="397"/>
      <c r="P125" s="390"/>
      <c r="Q125" s="397"/>
      <c r="R125" s="390"/>
      <c r="S125" s="391"/>
      <c r="T125" s="390"/>
      <c r="U125" s="391"/>
      <c r="V125" s="390"/>
      <c r="W125" s="391"/>
      <c r="X125" s="390"/>
      <c r="Y125" s="391"/>
      <c r="Z125" s="390"/>
      <c r="AA125" s="391"/>
      <c r="AB125" s="390"/>
      <c r="AC125" s="391"/>
      <c r="AD125" s="390"/>
      <c r="AE125" s="391"/>
      <c r="AF125" s="390"/>
      <c r="AG125" s="391"/>
      <c r="AH125" s="390"/>
      <c r="AI125" s="391"/>
      <c r="AJ125" s="390"/>
      <c r="AK125" s="391"/>
      <c r="AL125" s="390"/>
      <c r="AM125" s="391"/>
      <c r="AN125" s="390"/>
      <c r="AO125" s="391"/>
    </row>
    <row r="126" spans="1:41" s="201" customFormat="1" ht="12.75" hidden="1">
      <c r="A126" s="236" t="s">
        <v>148</v>
      </c>
      <c r="B126" s="237" t="s">
        <v>171</v>
      </c>
      <c r="C126" s="240"/>
      <c r="D126" s="239">
        <v>138901</v>
      </c>
      <c r="E126" s="239">
        <v>7</v>
      </c>
      <c r="F126" s="390">
        <v>4112.1000000000004</v>
      </c>
      <c r="G126" s="397">
        <f>(540+1516)*2</f>
        <v>4112</v>
      </c>
      <c r="H126" s="390">
        <v>12393.9</v>
      </c>
      <c r="I126" s="397">
        <f>(540+5657)*2</f>
        <v>12394</v>
      </c>
      <c r="J126" s="390"/>
      <c r="K126" s="397"/>
      <c r="L126" s="390"/>
      <c r="M126" s="397"/>
      <c r="N126" s="390"/>
      <c r="O126" s="397"/>
      <c r="P126" s="390"/>
      <c r="Q126" s="397"/>
      <c r="R126" s="390"/>
      <c r="S126" s="391"/>
      <c r="T126" s="390"/>
      <c r="U126" s="391"/>
      <c r="V126" s="390"/>
      <c r="W126" s="391"/>
      <c r="X126" s="390"/>
      <c r="Y126" s="391"/>
      <c r="Z126" s="390"/>
      <c r="AA126" s="391"/>
      <c r="AB126" s="390"/>
      <c r="AC126" s="391"/>
      <c r="AD126" s="390"/>
      <c r="AE126" s="391"/>
      <c r="AF126" s="390"/>
      <c r="AG126" s="391"/>
      <c r="AH126" s="390"/>
      <c r="AI126" s="391"/>
      <c r="AJ126" s="390"/>
      <c r="AK126" s="391"/>
      <c r="AL126" s="390"/>
      <c r="AM126" s="391"/>
      <c r="AN126" s="390"/>
      <c r="AO126" s="391"/>
    </row>
    <row r="127" spans="1:41" s="201" customFormat="1" ht="12.75" hidden="1">
      <c r="A127" s="236" t="s">
        <v>148</v>
      </c>
      <c r="B127" s="237" t="s">
        <v>172</v>
      </c>
      <c r="C127" s="240"/>
      <c r="D127" s="239">
        <v>139621</v>
      </c>
      <c r="E127" s="239">
        <v>7</v>
      </c>
      <c r="F127" s="390">
        <v>3856</v>
      </c>
      <c r="G127" s="397">
        <f>(1425+478)*2</f>
        <v>3806</v>
      </c>
      <c r="H127" s="390">
        <f>(503+5395)*2</f>
        <v>11796</v>
      </c>
      <c r="I127" s="397">
        <f>(5395+478)*2</f>
        <v>11746</v>
      </c>
      <c r="J127" s="390"/>
      <c r="K127" s="397"/>
      <c r="L127" s="390"/>
      <c r="M127" s="397"/>
      <c r="N127" s="390"/>
      <c r="O127" s="397"/>
      <c r="P127" s="390"/>
      <c r="Q127" s="397"/>
      <c r="R127" s="390"/>
      <c r="S127" s="391"/>
      <c r="T127" s="390"/>
      <c r="U127" s="391"/>
      <c r="V127" s="390"/>
      <c r="W127" s="391"/>
      <c r="X127" s="390"/>
      <c r="Y127" s="391"/>
      <c r="Z127" s="390"/>
      <c r="AA127" s="391"/>
      <c r="AB127" s="390"/>
      <c r="AC127" s="391"/>
      <c r="AD127" s="390"/>
      <c r="AE127" s="391"/>
      <c r="AF127" s="390"/>
      <c r="AG127" s="391"/>
      <c r="AH127" s="390"/>
      <c r="AI127" s="391"/>
      <c r="AJ127" s="390"/>
      <c r="AK127" s="391"/>
      <c r="AL127" s="390"/>
      <c r="AM127" s="391"/>
      <c r="AN127" s="390"/>
      <c r="AO127" s="391"/>
    </row>
    <row r="128" spans="1:41" s="201" customFormat="1" ht="12.75" hidden="1">
      <c r="A128" s="236" t="s">
        <v>148</v>
      </c>
      <c r="B128" s="237" t="s">
        <v>173</v>
      </c>
      <c r="C128" s="240"/>
      <c r="D128" s="239">
        <v>139700</v>
      </c>
      <c r="E128" s="239">
        <v>7</v>
      </c>
      <c r="F128" s="390">
        <v>3914</v>
      </c>
      <c r="G128" s="397">
        <f>(532+1425)*2</f>
        <v>3914</v>
      </c>
      <c r="H128" s="390">
        <v>11854.1</v>
      </c>
      <c r="I128" s="397">
        <f>(5395+532)*2</f>
        <v>11854</v>
      </c>
      <c r="J128" s="390"/>
      <c r="K128" s="397"/>
      <c r="L128" s="390"/>
      <c r="M128" s="397"/>
      <c r="N128" s="390"/>
      <c r="O128" s="397"/>
      <c r="P128" s="390"/>
      <c r="Q128" s="397"/>
      <c r="R128" s="390"/>
      <c r="S128" s="391"/>
      <c r="T128" s="390"/>
      <c r="U128" s="391"/>
      <c r="V128" s="390"/>
      <c r="W128" s="391"/>
      <c r="X128" s="390"/>
      <c r="Y128" s="391"/>
      <c r="Z128" s="390"/>
      <c r="AA128" s="391"/>
      <c r="AB128" s="390"/>
      <c r="AC128" s="391"/>
      <c r="AD128" s="390"/>
      <c r="AE128" s="391"/>
      <c r="AF128" s="390"/>
      <c r="AG128" s="391"/>
      <c r="AH128" s="390"/>
      <c r="AI128" s="391"/>
      <c r="AJ128" s="390"/>
      <c r="AK128" s="391"/>
      <c r="AL128" s="390"/>
      <c r="AM128" s="391"/>
      <c r="AN128" s="390"/>
      <c r="AO128" s="391"/>
    </row>
    <row r="129" spans="1:41" s="201" customFormat="1" ht="12.75" hidden="1">
      <c r="A129" s="236" t="s">
        <v>148</v>
      </c>
      <c r="B129" s="237" t="s">
        <v>169</v>
      </c>
      <c r="C129" s="238" t="s">
        <v>657</v>
      </c>
      <c r="D129" s="239">
        <v>139968</v>
      </c>
      <c r="E129" s="239">
        <v>7</v>
      </c>
      <c r="F129" s="390">
        <v>4430</v>
      </c>
      <c r="G129" s="397">
        <f>(1602+613)*2</f>
        <v>4430</v>
      </c>
      <c r="H129" s="390">
        <v>13061.9</v>
      </c>
      <c r="I129" s="397">
        <f>(613+5918)*2</f>
        <v>13062</v>
      </c>
      <c r="J129" s="390"/>
      <c r="K129" s="397"/>
      <c r="L129" s="390"/>
      <c r="M129" s="397"/>
      <c r="N129" s="390"/>
      <c r="O129" s="397"/>
      <c r="P129" s="390"/>
      <c r="Q129" s="397"/>
      <c r="R129" s="390"/>
      <c r="S129" s="391"/>
      <c r="T129" s="390"/>
      <c r="U129" s="391"/>
      <c r="V129" s="390"/>
      <c r="W129" s="391"/>
      <c r="X129" s="390"/>
      <c r="Y129" s="391"/>
      <c r="Z129" s="390"/>
      <c r="AA129" s="391"/>
      <c r="AB129" s="390"/>
      <c r="AC129" s="391"/>
      <c r="AD129" s="390"/>
      <c r="AE129" s="391"/>
      <c r="AF129" s="390"/>
      <c r="AG129" s="391"/>
      <c r="AH129" s="390"/>
      <c r="AI129" s="391"/>
      <c r="AJ129" s="390"/>
      <c r="AK129" s="391"/>
      <c r="AL129" s="390"/>
      <c r="AM129" s="391"/>
      <c r="AN129" s="390"/>
      <c r="AO129" s="391"/>
    </row>
    <row r="130" spans="1:41" s="201" customFormat="1" ht="12.75" hidden="1">
      <c r="A130" s="236" t="s">
        <v>148</v>
      </c>
      <c r="B130" s="237" t="s">
        <v>174</v>
      </c>
      <c r="C130" s="240"/>
      <c r="D130" s="239">
        <v>482699</v>
      </c>
      <c r="E130" s="239">
        <v>7</v>
      </c>
      <c r="F130" s="390">
        <v>3880</v>
      </c>
      <c r="G130" s="397">
        <f>(515+1425)*2</f>
        <v>3880</v>
      </c>
      <c r="H130" s="390">
        <v>11820.1</v>
      </c>
      <c r="I130" s="397">
        <f>(5395+515)*2</f>
        <v>11820</v>
      </c>
      <c r="J130" s="390"/>
      <c r="K130" s="397"/>
      <c r="L130" s="390"/>
      <c r="M130" s="397"/>
      <c r="N130" s="390"/>
      <c r="O130" s="397"/>
      <c r="P130" s="390"/>
      <c r="Q130" s="397"/>
      <c r="R130" s="390"/>
      <c r="S130" s="391"/>
      <c r="T130" s="390"/>
      <c r="U130" s="391"/>
      <c r="V130" s="390"/>
      <c r="W130" s="391"/>
      <c r="X130" s="390"/>
      <c r="Y130" s="391"/>
      <c r="Z130" s="390"/>
      <c r="AA130" s="391"/>
      <c r="AB130" s="390"/>
      <c r="AC130" s="391"/>
      <c r="AD130" s="390"/>
      <c r="AE130" s="391"/>
      <c r="AF130" s="390"/>
      <c r="AG130" s="391"/>
      <c r="AH130" s="390"/>
      <c r="AI130" s="391"/>
      <c r="AJ130" s="390"/>
      <c r="AK130" s="391"/>
      <c r="AL130" s="390"/>
      <c r="AM130" s="391"/>
      <c r="AN130" s="390"/>
      <c r="AO130" s="391"/>
    </row>
    <row r="131" spans="1:41" s="201" customFormat="1" ht="12.75" hidden="1">
      <c r="A131" s="236" t="s">
        <v>148</v>
      </c>
      <c r="B131" s="241" t="s">
        <v>170</v>
      </c>
      <c r="C131" s="240"/>
      <c r="D131" s="243">
        <v>244437</v>
      </c>
      <c r="E131" s="239">
        <v>8</v>
      </c>
      <c r="F131" s="390">
        <v>3930</v>
      </c>
      <c r="G131" s="397">
        <f>(1425+540)*2</f>
        <v>3930</v>
      </c>
      <c r="H131" s="390">
        <v>11870.1</v>
      </c>
      <c r="I131" s="397">
        <f>(540+5395)*2</f>
        <v>11870</v>
      </c>
      <c r="J131" s="390"/>
      <c r="K131" s="397"/>
      <c r="L131" s="390"/>
      <c r="M131" s="397"/>
      <c r="N131" s="390"/>
      <c r="O131" s="397"/>
      <c r="P131" s="390"/>
      <c r="Q131" s="397"/>
      <c r="R131" s="390"/>
      <c r="S131" s="391"/>
      <c r="T131" s="390"/>
      <c r="U131" s="391"/>
      <c r="V131" s="390"/>
      <c r="W131" s="391"/>
      <c r="X131" s="390"/>
      <c r="Y131" s="391"/>
      <c r="Z131" s="390"/>
      <c r="AA131" s="391"/>
      <c r="AB131" s="390"/>
      <c r="AC131" s="391"/>
      <c r="AD131" s="390"/>
      <c r="AE131" s="391"/>
      <c r="AF131" s="390"/>
      <c r="AG131" s="391"/>
      <c r="AH131" s="390"/>
      <c r="AI131" s="391"/>
      <c r="AJ131" s="390"/>
      <c r="AK131" s="391"/>
      <c r="AL131" s="390"/>
      <c r="AM131" s="391"/>
      <c r="AN131" s="390"/>
      <c r="AO131" s="391"/>
    </row>
    <row r="132" spans="1:41" s="201" customFormat="1" ht="12.75" hidden="1">
      <c r="A132" s="244" t="s">
        <v>148</v>
      </c>
      <c r="B132" s="217" t="s">
        <v>175</v>
      </c>
      <c r="C132" s="218"/>
      <c r="D132" s="216">
        <v>138682</v>
      </c>
      <c r="E132" s="216">
        <v>12</v>
      </c>
      <c r="F132" s="390">
        <v>3596</v>
      </c>
      <c r="G132" s="391">
        <v>3596</v>
      </c>
      <c r="H132" s="390">
        <v>6596</v>
      </c>
      <c r="I132" s="391">
        <v>6596</v>
      </c>
      <c r="J132" s="390"/>
      <c r="K132" s="391"/>
      <c r="L132" s="390"/>
      <c r="M132" s="391"/>
      <c r="N132" s="390"/>
      <c r="O132" s="391"/>
      <c r="P132" s="390"/>
      <c r="Q132" s="391"/>
      <c r="R132" s="390"/>
      <c r="S132" s="391"/>
      <c r="T132" s="390"/>
      <c r="U132" s="391"/>
      <c r="V132" s="390"/>
      <c r="W132" s="391"/>
      <c r="X132" s="390"/>
      <c r="Y132" s="391"/>
      <c r="Z132" s="390"/>
      <c r="AA132" s="391"/>
      <c r="AB132" s="390"/>
      <c r="AC132" s="391"/>
      <c r="AD132" s="390"/>
      <c r="AE132" s="391"/>
      <c r="AF132" s="390"/>
      <c r="AG132" s="391"/>
      <c r="AH132" s="390"/>
      <c r="AI132" s="391"/>
      <c r="AJ132" s="390"/>
      <c r="AK132" s="391"/>
      <c r="AL132" s="390"/>
      <c r="AM132" s="391"/>
      <c r="AN132" s="390"/>
      <c r="AO132" s="391"/>
    </row>
    <row r="133" spans="1:41" s="201" customFormat="1" ht="12.75" hidden="1">
      <c r="A133" s="244" t="s">
        <v>148</v>
      </c>
      <c r="B133" s="217" t="s">
        <v>176</v>
      </c>
      <c r="C133" s="218"/>
      <c r="D133" s="216">
        <v>246813</v>
      </c>
      <c r="E133" s="216">
        <v>12</v>
      </c>
      <c r="F133" s="390">
        <v>3662</v>
      </c>
      <c r="G133" s="391">
        <v>3662</v>
      </c>
      <c r="H133" s="390">
        <v>6662</v>
      </c>
      <c r="I133" s="391">
        <v>6662</v>
      </c>
      <c r="J133" s="390"/>
      <c r="K133" s="391"/>
      <c r="L133" s="390"/>
      <c r="M133" s="391"/>
      <c r="N133" s="390"/>
      <c r="O133" s="391"/>
      <c r="P133" s="390"/>
      <c r="Q133" s="391"/>
      <c r="R133" s="390"/>
      <c r="S133" s="391"/>
      <c r="T133" s="390"/>
      <c r="U133" s="391"/>
      <c r="V133" s="390"/>
      <c r="W133" s="391"/>
      <c r="X133" s="390"/>
      <c r="Y133" s="391"/>
      <c r="Z133" s="390"/>
      <c r="AA133" s="391"/>
      <c r="AB133" s="390"/>
      <c r="AC133" s="391"/>
      <c r="AD133" s="390"/>
      <c r="AE133" s="391"/>
      <c r="AF133" s="390"/>
      <c r="AG133" s="391"/>
      <c r="AH133" s="390"/>
      <c r="AI133" s="391"/>
      <c r="AJ133" s="390"/>
      <c r="AK133" s="391"/>
      <c r="AL133" s="390"/>
      <c r="AM133" s="391"/>
      <c r="AN133" s="390"/>
      <c r="AO133" s="391"/>
    </row>
    <row r="134" spans="1:41" s="201" customFormat="1" ht="12.75" hidden="1">
      <c r="A134" s="244" t="s">
        <v>148</v>
      </c>
      <c r="B134" s="217" t="s">
        <v>177</v>
      </c>
      <c r="C134" s="218"/>
      <c r="D134" s="216">
        <v>138840</v>
      </c>
      <c r="E134" s="216">
        <v>12</v>
      </c>
      <c r="F134" s="390">
        <v>3684</v>
      </c>
      <c r="G134" s="391">
        <v>3684</v>
      </c>
      <c r="H134" s="390">
        <v>6684</v>
      </c>
      <c r="I134" s="391">
        <v>6684</v>
      </c>
      <c r="J134" s="390"/>
      <c r="K134" s="391"/>
      <c r="L134" s="390"/>
      <c r="M134" s="391"/>
      <c r="N134" s="390"/>
      <c r="O134" s="391"/>
      <c r="P134" s="390"/>
      <c r="Q134" s="391"/>
      <c r="R134" s="390"/>
      <c r="S134" s="391"/>
      <c r="T134" s="390"/>
      <c r="U134" s="391"/>
      <c r="V134" s="390"/>
      <c r="W134" s="391"/>
      <c r="X134" s="390"/>
      <c r="Y134" s="391"/>
      <c r="Z134" s="390"/>
      <c r="AA134" s="391"/>
      <c r="AB134" s="390"/>
      <c r="AC134" s="391"/>
      <c r="AD134" s="390"/>
      <c r="AE134" s="391"/>
      <c r="AF134" s="390"/>
      <c r="AG134" s="391"/>
      <c r="AH134" s="390"/>
      <c r="AI134" s="391"/>
      <c r="AJ134" s="390"/>
      <c r="AK134" s="391"/>
      <c r="AL134" s="390"/>
      <c r="AM134" s="391"/>
      <c r="AN134" s="390"/>
      <c r="AO134" s="391"/>
    </row>
    <row r="135" spans="1:41" s="201" customFormat="1" ht="12.75" hidden="1">
      <c r="A135" s="244" t="s">
        <v>148</v>
      </c>
      <c r="B135" s="217" t="s">
        <v>178</v>
      </c>
      <c r="C135" s="217"/>
      <c r="D135" s="216">
        <v>138956</v>
      </c>
      <c r="E135" s="216">
        <v>12</v>
      </c>
      <c r="F135" s="390">
        <v>3832</v>
      </c>
      <c r="G135" s="391">
        <v>3832</v>
      </c>
      <c r="H135" s="390">
        <v>6832</v>
      </c>
      <c r="I135" s="391">
        <v>6832</v>
      </c>
      <c r="J135" s="390"/>
      <c r="K135" s="391"/>
      <c r="L135" s="390"/>
      <c r="M135" s="391"/>
      <c r="N135" s="390"/>
      <c r="O135" s="391"/>
      <c r="P135" s="390"/>
      <c r="Q135" s="391"/>
      <c r="R135" s="390"/>
      <c r="S135" s="391"/>
      <c r="T135" s="390"/>
      <c r="U135" s="391"/>
      <c r="V135" s="390"/>
      <c r="W135" s="391"/>
      <c r="X135" s="390"/>
      <c r="Y135" s="391"/>
      <c r="Z135" s="390"/>
      <c r="AA135" s="391"/>
      <c r="AB135" s="390"/>
      <c r="AC135" s="391"/>
      <c r="AD135" s="390"/>
      <c r="AE135" s="391"/>
      <c r="AF135" s="390"/>
      <c r="AG135" s="391"/>
      <c r="AH135" s="390"/>
      <c r="AI135" s="391"/>
      <c r="AJ135" s="390"/>
      <c r="AK135" s="391"/>
      <c r="AL135" s="390"/>
      <c r="AM135" s="391"/>
      <c r="AN135" s="390"/>
      <c r="AO135" s="391"/>
    </row>
    <row r="136" spans="1:41" s="201" customFormat="1" ht="12.75" hidden="1">
      <c r="A136" s="244" t="s">
        <v>148</v>
      </c>
      <c r="B136" s="217" t="s">
        <v>179</v>
      </c>
      <c r="C136" s="217"/>
      <c r="D136" s="216">
        <v>483045</v>
      </c>
      <c r="E136" s="216">
        <v>12</v>
      </c>
      <c r="F136" s="390">
        <v>3642</v>
      </c>
      <c r="G136" s="391">
        <v>3642</v>
      </c>
      <c r="H136" s="390">
        <v>6642</v>
      </c>
      <c r="I136" s="391">
        <v>6642</v>
      </c>
      <c r="J136" s="390"/>
      <c r="K136" s="391"/>
      <c r="L136" s="390"/>
      <c r="M136" s="391"/>
      <c r="N136" s="390"/>
      <c r="O136" s="391"/>
      <c r="P136" s="390"/>
      <c r="Q136" s="391"/>
      <c r="R136" s="390"/>
      <c r="S136" s="391"/>
      <c r="T136" s="390"/>
      <c r="U136" s="391"/>
      <c r="V136" s="390"/>
      <c r="W136" s="391"/>
      <c r="X136" s="390"/>
      <c r="Y136" s="391"/>
      <c r="Z136" s="390"/>
      <c r="AA136" s="391"/>
      <c r="AB136" s="390"/>
      <c r="AC136" s="391"/>
      <c r="AD136" s="390"/>
      <c r="AE136" s="391"/>
      <c r="AF136" s="390"/>
      <c r="AG136" s="391"/>
      <c r="AH136" s="390"/>
      <c r="AI136" s="391"/>
      <c r="AJ136" s="390"/>
      <c r="AK136" s="391"/>
      <c r="AL136" s="390"/>
      <c r="AM136" s="391"/>
      <c r="AN136" s="390"/>
      <c r="AO136" s="391"/>
    </row>
    <row r="137" spans="1:41" s="201" customFormat="1" ht="12.75" hidden="1">
      <c r="A137" s="244" t="s">
        <v>148</v>
      </c>
      <c r="B137" s="217" t="s">
        <v>180</v>
      </c>
      <c r="C137" s="217"/>
      <c r="D137" s="216">
        <v>140331</v>
      </c>
      <c r="E137" s="216">
        <v>12</v>
      </c>
      <c r="F137" s="390">
        <v>3720</v>
      </c>
      <c r="G137" s="391">
        <v>3720</v>
      </c>
      <c r="H137" s="390">
        <v>6720</v>
      </c>
      <c r="I137" s="391">
        <v>6720</v>
      </c>
      <c r="J137" s="390"/>
      <c r="K137" s="391"/>
      <c r="L137" s="390"/>
      <c r="M137" s="391"/>
      <c r="N137" s="390"/>
      <c r="O137" s="391"/>
      <c r="P137" s="390"/>
      <c r="Q137" s="391"/>
      <c r="R137" s="390"/>
      <c r="S137" s="391"/>
      <c r="T137" s="390"/>
      <c r="U137" s="391"/>
      <c r="V137" s="390"/>
      <c r="W137" s="391"/>
      <c r="X137" s="390"/>
      <c r="Y137" s="391"/>
      <c r="Z137" s="390"/>
      <c r="AA137" s="391"/>
      <c r="AB137" s="390"/>
      <c r="AC137" s="391"/>
      <c r="AD137" s="390"/>
      <c r="AE137" s="391"/>
      <c r="AF137" s="390"/>
      <c r="AG137" s="391"/>
      <c r="AH137" s="390"/>
      <c r="AI137" s="391"/>
      <c r="AJ137" s="390"/>
      <c r="AK137" s="391"/>
      <c r="AL137" s="390"/>
      <c r="AM137" s="391"/>
      <c r="AN137" s="390"/>
      <c r="AO137" s="391"/>
    </row>
    <row r="138" spans="1:41" s="201" customFormat="1" ht="12.75" hidden="1">
      <c r="A138" s="244" t="s">
        <v>148</v>
      </c>
      <c r="B138" s="245" t="s">
        <v>181</v>
      </c>
      <c r="C138" s="217"/>
      <c r="D138" s="246">
        <v>485458</v>
      </c>
      <c r="E138" s="216">
        <v>12</v>
      </c>
      <c r="F138" s="390">
        <v>3612</v>
      </c>
      <c r="G138" s="391">
        <v>3612</v>
      </c>
      <c r="H138" s="390">
        <v>6612</v>
      </c>
      <c r="I138" s="391">
        <v>6612</v>
      </c>
      <c r="J138" s="390"/>
      <c r="K138" s="391"/>
      <c r="L138" s="390"/>
      <c r="M138" s="391"/>
      <c r="N138" s="390"/>
      <c r="O138" s="391"/>
      <c r="P138" s="390"/>
      <c r="Q138" s="391"/>
      <c r="R138" s="390"/>
      <c r="S138" s="391"/>
      <c r="T138" s="390"/>
      <c r="U138" s="391"/>
      <c r="V138" s="390"/>
      <c r="W138" s="391"/>
      <c r="X138" s="390"/>
      <c r="Y138" s="391"/>
      <c r="Z138" s="390"/>
      <c r="AA138" s="391"/>
      <c r="AB138" s="390"/>
      <c r="AC138" s="391"/>
      <c r="AD138" s="390"/>
      <c r="AE138" s="391"/>
      <c r="AF138" s="390"/>
      <c r="AG138" s="391"/>
      <c r="AH138" s="390"/>
      <c r="AI138" s="391"/>
      <c r="AJ138" s="390"/>
      <c r="AK138" s="391"/>
      <c r="AL138" s="390"/>
      <c r="AM138" s="391"/>
      <c r="AN138" s="390"/>
      <c r="AO138" s="391"/>
    </row>
    <row r="139" spans="1:41" s="201" customFormat="1" ht="12.75" hidden="1">
      <c r="A139" s="244" t="s">
        <v>148</v>
      </c>
      <c r="B139" s="217" t="s">
        <v>182</v>
      </c>
      <c r="C139" s="217"/>
      <c r="D139" s="216">
        <v>139357</v>
      </c>
      <c r="E139" s="216">
        <v>12</v>
      </c>
      <c r="F139" s="390">
        <v>3642</v>
      </c>
      <c r="G139" s="391">
        <v>3642</v>
      </c>
      <c r="H139" s="390">
        <v>6642</v>
      </c>
      <c r="I139" s="391">
        <v>6642</v>
      </c>
      <c r="J139" s="390"/>
      <c r="K139" s="391"/>
      <c r="L139" s="390"/>
      <c r="M139" s="391"/>
      <c r="N139" s="390"/>
      <c r="O139" s="391"/>
      <c r="P139" s="390"/>
      <c r="Q139" s="391"/>
      <c r="R139" s="390"/>
      <c r="S139" s="391"/>
      <c r="T139" s="390"/>
      <c r="U139" s="391"/>
      <c r="V139" s="390"/>
      <c r="W139" s="391"/>
      <c r="X139" s="390"/>
      <c r="Y139" s="391"/>
      <c r="Z139" s="390"/>
      <c r="AA139" s="391"/>
      <c r="AB139" s="390"/>
      <c r="AC139" s="391"/>
      <c r="AD139" s="390"/>
      <c r="AE139" s="391"/>
      <c r="AF139" s="390"/>
      <c r="AG139" s="391"/>
      <c r="AH139" s="390"/>
      <c r="AI139" s="391"/>
      <c r="AJ139" s="390"/>
      <c r="AK139" s="391"/>
      <c r="AL139" s="390"/>
      <c r="AM139" s="391"/>
      <c r="AN139" s="390"/>
      <c r="AO139" s="391"/>
    </row>
    <row r="140" spans="1:41" s="201" customFormat="1" ht="12.75" hidden="1">
      <c r="A140" s="244" t="s">
        <v>148</v>
      </c>
      <c r="B140" s="217" t="s">
        <v>183</v>
      </c>
      <c r="C140" s="217"/>
      <c r="D140" s="216">
        <v>139384</v>
      </c>
      <c r="E140" s="216">
        <v>12</v>
      </c>
      <c r="F140" s="390">
        <v>3662</v>
      </c>
      <c r="G140" s="391">
        <v>3662</v>
      </c>
      <c r="H140" s="390">
        <v>6662</v>
      </c>
      <c r="I140" s="391">
        <v>6662</v>
      </c>
      <c r="J140" s="390"/>
      <c r="K140" s="391"/>
      <c r="L140" s="390"/>
      <c r="M140" s="391"/>
      <c r="N140" s="390"/>
      <c r="O140" s="391"/>
      <c r="P140" s="390"/>
      <c r="Q140" s="391"/>
      <c r="R140" s="390"/>
      <c r="S140" s="391"/>
      <c r="T140" s="390"/>
      <c r="U140" s="391"/>
      <c r="V140" s="390"/>
      <c r="W140" s="391"/>
      <c r="X140" s="390"/>
      <c r="Y140" s="391"/>
      <c r="Z140" s="390"/>
      <c r="AA140" s="391"/>
      <c r="AB140" s="390"/>
      <c r="AC140" s="391"/>
      <c r="AD140" s="390"/>
      <c r="AE140" s="391"/>
      <c r="AF140" s="390"/>
      <c r="AG140" s="391"/>
      <c r="AH140" s="390"/>
      <c r="AI140" s="391"/>
      <c r="AJ140" s="390"/>
      <c r="AK140" s="391"/>
      <c r="AL140" s="390"/>
      <c r="AM140" s="391"/>
      <c r="AN140" s="390"/>
      <c r="AO140" s="391"/>
    </row>
    <row r="141" spans="1:41" s="201" customFormat="1" ht="12.75" hidden="1">
      <c r="A141" s="244" t="s">
        <v>148</v>
      </c>
      <c r="B141" s="217" t="s">
        <v>184</v>
      </c>
      <c r="C141" s="217"/>
      <c r="D141" s="216">
        <v>244446</v>
      </c>
      <c r="E141" s="216">
        <v>12</v>
      </c>
      <c r="F141" s="390">
        <v>3788</v>
      </c>
      <c r="G141" s="391">
        <v>3778</v>
      </c>
      <c r="H141" s="390">
        <v>6788</v>
      </c>
      <c r="I141" s="391">
        <v>6778</v>
      </c>
      <c r="J141" s="390"/>
      <c r="K141" s="391"/>
      <c r="L141" s="390"/>
      <c r="M141" s="391"/>
      <c r="N141" s="390"/>
      <c r="O141" s="391"/>
      <c r="P141" s="390"/>
      <c r="Q141" s="391"/>
      <c r="R141" s="390"/>
      <c r="S141" s="391"/>
      <c r="T141" s="390"/>
      <c r="U141" s="391"/>
      <c r="V141" s="390"/>
      <c r="W141" s="391"/>
      <c r="X141" s="390"/>
      <c r="Y141" s="391"/>
      <c r="Z141" s="390"/>
      <c r="AA141" s="391"/>
      <c r="AB141" s="390"/>
      <c r="AC141" s="391"/>
      <c r="AD141" s="390"/>
      <c r="AE141" s="391"/>
      <c r="AF141" s="390"/>
      <c r="AG141" s="391"/>
      <c r="AH141" s="390"/>
      <c r="AI141" s="391"/>
      <c r="AJ141" s="390"/>
      <c r="AK141" s="391"/>
      <c r="AL141" s="390"/>
      <c r="AM141" s="391"/>
      <c r="AN141" s="390"/>
      <c r="AO141" s="391"/>
    </row>
    <row r="142" spans="1:41" s="201" customFormat="1" ht="12.75" hidden="1">
      <c r="A142" s="244" t="s">
        <v>148</v>
      </c>
      <c r="B142" s="217" t="s">
        <v>185</v>
      </c>
      <c r="C142" s="217"/>
      <c r="D142" s="216">
        <v>140012</v>
      </c>
      <c r="E142" s="216">
        <v>12</v>
      </c>
      <c r="F142" s="390">
        <v>3836</v>
      </c>
      <c r="G142" s="391">
        <v>3836</v>
      </c>
      <c r="H142" s="390">
        <v>6836</v>
      </c>
      <c r="I142" s="391">
        <v>6836</v>
      </c>
      <c r="J142" s="390"/>
      <c r="K142" s="391"/>
      <c r="L142" s="390"/>
      <c r="M142" s="391"/>
      <c r="N142" s="390"/>
      <c r="O142" s="391"/>
      <c r="P142" s="390"/>
      <c r="Q142" s="391"/>
      <c r="R142" s="390"/>
      <c r="S142" s="391"/>
      <c r="T142" s="390"/>
      <c r="U142" s="391"/>
      <c r="V142" s="390"/>
      <c r="W142" s="391"/>
      <c r="X142" s="390"/>
      <c r="Y142" s="391"/>
      <c r="Z142" s="390"/>
      <c r="AA142" s="391"/>
      <c r="AB142" s="390"/>
      <c r="AC142" s="391"/>
      <c r="AD142" s="390"/>
      <c r="AE142" s="391"/>
      <c r="AF142" s="390"/>
      <c r="AG142" s="391"/>
      <c r="AH142" s="390"/>
      <c r="AI142" s="391"/>
      <c r="AJ142" s="390"/>
      <c r="AK142" s="391"/>
      <c r="AL142" s="390"/>
      <c r="AM142" s="391"/>
      <c r="AN142" s="390"/>
      <c r="AO142" s="391"/>
    </row>
    <row r="143" spans="1:41" s="201" customFormat="1" ht="12.75" hidden="1">
      <c r="A143" s="244" t="s">
        <v>148</v>
      </c>
      <c r="B143" s="217" t="s">
        <v>186</v>
      </c>
      <c r="C143" s="217"/>
      <c r="D143" s="216">
        <v>140243</v>
      </c>
      <c r="E143" s="216">
        <v>12</v>
      </c>
      <c r="F143" s="390">
        <v>3666</v>
      </c>
      <c r="G143" s="391">
        <v>3666</v>
      </c>
      <c r="H143" s="390">
        <v>6666</v>
      </c>
      <c r="I143" s="391">
        <v>6666</v>
      </c>
      <c r="J143" s="390"/>
      <c r="K143" s="391"/>
      <c r="L143" s="390"/>
      <c r="M143" s="391"/>
      <c r="N143" s="390"/>
      <c r="O143" s="391"/>
      <c r="P143" s="390"/>
      <c r="Q143" s="391"/>
      <c r="R143" s="390"/>
      <c r="S143" s="391"/>
      <c r="T143" s="390"/>
      <c r="U143" s="391"/>
      <c r="V143" s="390"/>
      <c r="W143" s="391"/>
      <c r="X143" s="390"/>
      <c r="Y143" s="391"/>
      <c r="Z143" s="390"/>
      <c r="AA143" s="391"/>
      <c r="AB143" s="390"/>
      <c r="AC143" s="391"/>
      <c r="AD143" s="390"/>
      <c r="AE143" s="391"/>
      <c r="AF143" s="390"/>
      <c r="AG143" s="391"/>
      <c r="AH143" s="390"/>
      <c r="AI143" s="391"/>
      <c r="AJ143" s="390"/>
      <c r="AK143" s="391"/>
      <c r="AL143" s="390"/>
      <c r="AM143" s="391"/>
      <c r="AN143" s="390"/>
      <c r="AO143" s="391"/>
    </row>
    <row r="144" spans="1:41" s="201" customFormat="1" ht="12.75" hidden="1">
      <c r="A144" s="244" t="s">
        <v>148</v>
      </c>
      <c r="B144" s="217" t="s">
        <v>187</v>
      </c>
      <c r="C144" s="217"/>
      <c r="D144" s="216">
        <v>140678</v>
      </c>
      <c r="E144" s="216">
        <v>12</v>
      </c>
      <c r="F144" s="390">
        <v>3602</v>
      </c>
      <c r="G144" s="391">
        <v>3622</v>
      </c>
      <c r="H144" s="390">
        <v>6602</v>
      </c>
      <c r="I144" s="391">
        <v>6622</v>
      </c>
      <c r="J144" s="390"/>
      <c r="K144" s="391"/>
      <c r="L144" s="390"/>
      <c r="M144" s="391"/>
      <c r="N144" s="390"/>
      <c r="O144" s="391"/>
      <c r="P144" s="390"/>
      <c r="Q144" s="391"/>
      <c r="R144" s="390"/>
      <c r="S144" s="391"/>
      <c r="T144" s="390"/>
      <c r="U144" s="391"/>
      <c r="V144" s="390"/>
      <c r="W144" s="391"/>
      <c r="X144" s="390"/>
      <c r="Y144" s="391"/>
      <c r="Z144" s="390"/>
      <c r="AA144" s="391"/>
      <c r="AB144" s="390"/>
      <c r="AC144" s="391"/>
      <c r="AD144" s="390"/>
      <c r="AE144" s="391"/>
      <c r="AF144" s="390"/>
      <c r="AG144" s="391"/>
      <c r="AH144" s="390"/>
      <c r="AI144" s="391"/>
      <c r="AJ144" s="390"/>
      <c r="AK144" s="391"/>
      <c r="AL144" s="390"/>
      <c r="AM144" s="391"/>
      <c r="AN144" s="390"/>
      <c r="AO144" s="391"/>
    </row>
    <row r="145" spans="1:41" s="201" customFormat="1" ht="12.75" hidden="1">
      <c r="A145" s="244" t="s">
        <v>148</v>
      </c>
      <c r="B145" s="217" t="s">
        <v>188</v>
      </c>
      <c r="C145" s="218"/>
      <c r="D145" s="216">
        <v>420431</v>
      </c>
      <c r="E145" s="216">
        <v>12</v>
      </c>
      <c r="F145" s="390">
        <v>3662</v>
      </c>
      <c r="G145" s="391">
        <v>3672</v>
      </c>
      <c r="H145" s="390">
        <v>6662</v>
      </c>
      <c r="I145" s="391">
        <v>6672</v>
      </c>
      <c r="J145" s="390"/>
      <c r="K145" s="391"/>
      <c r="L145" s="390"/>
      <c r="M145" s="391"/>
      <c r="N145" s="390"/>
      <c r="O145" s="391"/>
      <c r="P145" s="390"/>
      <c r="Q145" s="391"/>
      <c r="R145" s="390"/>
      <c r="S145" s="391"/>
      <c r="T145" s="390"/>
      <c r="U145" s="391"/>
      <c r="V145" s="390"/>
      <c r="W145" s="391"/>
      <c r="X145" s="390"/>
      <c r="Y145" s="391"/>
      <c r="Z145" s="390"/>
      <c r="AA145" s="391"/>
      <c r="AB145" s="390"/>
      <c r="AC145" s="391"/>
      <c r="AD145" s="390"/>
      <c r="AE145" s="391"/>
      <c r="AF145" s="390"/>
      <c r="AG145" s="391"/>
      <c r="AH145" s="390"/>
      <c r="AI145" s="391"/>
      <c r="AJ145" s="390"/>
      <c r="AK145" s="391"/>
      <c r="AL145" s="390"/>
      <c r="AM145" s="391"/>
      <c r="AN145" s="390"/>
      <c r="AO145" s="391"/>
    </row>
    <row r="146" spans="1:41" s="201" customFormat="1" ht="12.75" hidden="1">
      <c r="A146" s="244" t="s">
        <v>148</v>
      </c>
      <c r="B146" s="217" t="s">
        <v>189</v>
      </c>
      <c r="C146" s="217"/>
      <c r="D146" s="216">
        <v>366465</v>
      </c>
      <c r="E146" s="216">
        <v>12</v>
      </c>
      <c r="F146" s="390">
        <v>3740</v>
      </c>
      <c r="G146" s="391">
        <v>3740</v>
      </c>
      <c r="H146" s="390">
        <v>6740</v>
      </c>
      <c r="I146" s="391">
        <v>6740</v>
      </c>
      <c r="J146" s="390"/>
      <c r="K146" s="391"/>
      <c r="L146" s="390"/>
      <c r="M146" s="391"/>
      <c r="N146" s="390"/>
      <c r="O146" s="391"/>
      <c r="P146" s="390"/>
      <c r="Q146" s="391"/>
      <c r="R146" s="390"/>
      <c r="S146" s="391"/>
      <c r="T146" s="390"/>
      <c r="U146" s="391"/>
      <c r="V146" s="390"/>
      <c r="W146" s="391"/>
      <c r="X146" s="390"/>
      <c r="Y146" s="391"/>
      <c r="Z146" s="390"/>
      <c r="AA146" s="391"/>
      <c r="AB146" s="390"/>
      <c r="AC146" s="391"/>
      <c r="AD146" s="390"/>
      <c r="AE146" s="391"/>
      <c r="AF146" s="390"/>
      <c r="AG146" s="391"/>
      <c r="AH146" s="390"/>
      <c r="AI146" s="391"/>
      <c r="AJ146" s="390"/>
      <c r="AK146" s="391"/>
      <c r="AL146" s="390"/>
      <c r="AM146" s="391"/>
      <c r="AN146" s="390"/>
      <c r="AO146" s="391"/>
    </row>
    <row r="147" spans="1:41" s="201" customFormat="1" ht="12.75" hidden="1">
      <c r="A147" s="244" t="s">
        <v>148</v>
      </c>
      <c r="B147" s="217" t="s">
        <v>190</v>
      </c>
      <c r="C147" s="217"/>
      <c r="D147" s="216">
        <v>140942</v>
      </c>
      <c r="E147" s="216">
        <v>12</v>
      </c>
      <c r="F147" s="390">
        <v>3622</v>
      </c>
      <c r="G147" s="391">
        <v>3642</v>
      </c>
      <c r="H147" s="390">
        <v>6622</v>
      </c>
      <c r="I147" s="391">
        <v>6642</v>
      </c>
      <c r="J147" s="390"/>
      <c r="K147" s="391"/>
      <c r="L147" s="390"/>
      <c r="M147" s="391"/>
      <c r="N147" s="390"/>
      <c r="O147" s="391"/>
      <c r="P147" s="390"/>
      <c r="Q147" s="391"/>
      <c r="R147" s="390"/>
      <c r="S147" s="391"/>
      <c r="T147" s="390"/>
      <c r="U147" s="391"/>
      <c r="V147" s="390"/>
      <c r="W147" s="391"/>
      <c r="X147" s="390"/>
      <c r="Y147" s="391"/>
      <c r="Z147" s="390"/>
      <c r="AA147" s="391"/>
      <c r="AB147" s="390"/>
      <c r="AC147" s="391"/>
      <c r="AD147" s="390"/>
      <c r="AE147" s="391"/>
      <c r="AF147" s="390"/>
      <c r="AG147" s="391"/>
      <c r="AH147" s="390"/>
      <c r="AI147" s="391"/>
      <c r="AJ147" s="390"/>
      <c r="AK147" s="391"/>
      <c r="AL147" s="390"/>
      <c r="AM147" s="391"/>
      <c r="AN147" s="390"/>
      <c r="AO147" s="391"/>
    </row>
    <row r="148" spans="1:41" s="201" customFormat="1" ht="12.75" hidden="1">
      <c r="A148" s="244" t="s">
        <v>148</v>
      </c>
      <c r="B148" s="217" t="s">
        <v>191</v>
      </c>
      <c r="C148" s="217"/>
      <c r="D148" s="216">
        <v>141006</v>
      </c>
      <c r="E148" s="216">
        <v>12</v>
      </c>
      <c r="F148" s="390">
        <v>3662</v>
      </c>
      <c r="G148" s="391">
        <v>3662</v>
      </c>
      <c r="H148" s="390">
        <v>6662</v>
      </c>
      <c r="I148" s="391">
        <v>6662</v>
      </c>
      <c r="J148" s="390"/>
      <c r="K148" s="391"/>
      <c r="L148" s="390"/>
      <c r="M148" s="391"/>
      <c r="N148" s="390"/>
      <c r="O148" s="391"/>
      <c r="P148" s="390"/>
      <c r="Q148" s="391"/>
      <c r="R148" s="390"/>
      <c r="S148" s="391"/>
      <c r="T148" s="390"/>
      <c r="U148" s="391"/>
      <c r="V148" s="390"/>
      <c r="W148" s="391"/>
      <c r="X148" s="390"/>
      <c r="Y148" s="391"/>
      <c r="Z148" s="390"/>
      <c r="AA148" s="391"/>
      <c r="AB148" s="390"/>
      <c r="AC148" s="391"/>
      <c r="AD148" s="390"/>
      <c r="AE148" s="391"/>
      <c r="AF148" s="390"/>
      <c r="AG148" s="391"/>
      <c r="AH148" s="390"/>
      <c r="AI148" s="391"/>
      <c r="AJ148" s="390"/>
      <c r="AK148" s="391"/>
      <c r="AL148" s="390"/>
      <c r="AM148" s="391"/>
      <c r="AN148" s="390"/>
      <c r="AO148" s="391"/>
    </row>
    <row r="149" spans="1:41" s="201" customFormat="1" ht="12.75" hidden="1">
      <c r="A149" s="244" t="s">
        <v>148</v>
      </c>
      <c r="B149" s="217" t="s">
        <v>192</v>
      </c>
      <c r="C149" s="217"/>
      <c r="D149" s="216">
        <v>368911</v>
      </c>
      <c r="E149" s="216">
        <v>12</v>
      </c>
      <c r="F149" s="390">
        <v>3727</v>
      </c>
      <c r="G149" s="391">
        <v>3727</v>
      </c>
      <c r="H149" s="390">
        <v>6727</v>
      </c>
      <c r="I149" s="391">
        <v>6727</v>
      </c>
      <c r="J149" s="390"/>
      <c r="K149" s="391"/>
      <c r="L149" s="390"/>
      <c r="M149" s="391"/>
      <c r="N149" s="390"/>
      <c r="O149" s="391"/>
      <c r="P149" s="390"/>
      <c r="Q149" s="391"/>
      <c r="R149" s="390"/>
      <c r="S149" s="391"/>
      <c r="T149" s="390"/>
      <c r="U149" s="391"/>
      <c r="V149" s="390"/>
      <c r="W149" s="391"/>
      <c r="X149" s="390"/>
      <c r="Y149" s="391"/>
      <c r="Z149" s="390"/>
      <c r="AA149" s="391"/>
      <c r="AB149" s="390"/>
      <c r="AC149" s="391"/>
      <c r="AD149" s="390"/>
      <c r="AE149" s="391"/>
      <c r="AF149" s="390"/>
      <c r="AG149" s="391"/>
      <c r="AH149" s="390"/>
      <c r="AI149" s="391"/>
      <c r="AJ149" s="390"/>
      <c r="AK149" s="391"/>
      <c r="AL149" s="390"/>
      <c r="AM149" s="391"/>
      <c r="AN149" s="390"/>
      <c r="AO149" s="391"/>
    </row>
    <row r="150" spans="1:41" s="201" customFormat="1" ht="12.75" hidden="1">
      <c r="A150" s="244" t="s">
        <v>148</v>
      </c>
      <c r="B150" s="217" t="s">
        <v>193</v>
      </c>
      <c r="C150" s="217"/>
      <c r="D150" s="216">
        <v>139986</v>
      </c>
      <c r="E150" s="216">
        <v>12</v>
      </c>
      <c r="F150" s="390">
        <v>3726</v>
      </c>
      <c r="G150" s="391">
        <v>3726</v>
      </c>
      <c r="H150" s="390">
        <v>6726</v>
      </c>
      <c r="I150" s="391">
        <v>6726</v>
      </c>
      <c r="J150" s="390"/>
      <c r="K150" s="391"/>
      <c r="L150" s="390"/>
      <c r="M150" s="391"/>
      <c r="N150" s="390"/>
      <c r="O150" s="391"/>
      <c r="P150" s="390"/>
      <c r="Q150" s="391"/>
      <c r="R150" s="390"/>
      <c r="S150" s="391"/>
      <c r="T150" s="390"/>
      <c r="U150" s="391"/>
      <c r="V150" s="390"/>
      <c r="W150" s="391"/>
      <c r="X150" s="390"/>
      <c r="Y150" s="391"/>
      <c r="Z150" s="390"/>
      <c r="AA150" s="391"/>
      <c r="AB150" s="390"/>
      <c r="AC150" s="391"/>
      <c r="AD150" s="390"/>
      <c r="AE150" s="391"/>
      <c r="AF150" s="390"/>
      <c r="AG150" s="391"/>
      <c r="AH150" s="390"/>
      <c r="AI150" s="391"/>
      <c r="AJ150" s="390"/>
      <c r="AK150" s="391"/>
      <c r="AL150" s="390"/>
      <c r="AM150" s="391"/>
      <c r="AN150" s="390"/>
      <c r="AO150" s="391"/>
    </row>
    <row r="151" spans="1:41" s="201" customFormat="1" ht="12.75" hidden="1">
      <c r="A151" s="244" t="s">
        <v>148</v>
      </c>
      <c r="B151" s="245" t="s">
        <v>194</v>
      </c>
      <c r="C151" s="217"/>
      <c r="D151" s="246">
        <v>487162</v>
      </c>
      <c r="E151" s="216">
        <v>12</v>
      </c>
      <c r="F151" s="390">
        <v>3602</v>
      </c>
      <c r="G151" s="391">
        <v>3602</v>
      </c>
      <c r="H151" s="390">
        <v>6602</v>
      </c>
      <c r="I151" s="391">
        <v>6602</v>
      </c>
      <c r="J151" s="390"/>
      <c r="K151" s="391"/>
      <c r="L151" s="390"/>
      <c r="M151" s="391"/>
      <c r="N151" s="390"/>
      <c r="O151" s="391"/>
      <c r="P151" s="390"/>
      <c r="Q151" s="391"/>
      <c r="R151" s="390"/>
      <c r="S151" s="391"/>
      <c r="T151" s="390"/>
      <c r="U151" s="391"/>
      <c r="V151" s="390"/>
      <c r="W151" s="391"/>
      <c r="X151" s="390"/>
      <c r="Y151" s="391"/>
      <c r="Z151" s="390"/>
      <c r="AA151" s="391"/>
      <c r="AB151" s="390"/>
      <c r="AC151" s="391"/>
      <c r="AD151" s="390"/>
      <c r="AE151" s="391"/>
      <c r="AF151" s="390"/>
      <c r="AG151" s="391"/>
      <c r="AH151" s="390"/>
      <c r="AI151" s="391"/>
      <c r="AJ151" s="390"/>
      <c r="AK151" s="391"/>
      <c r="AL151" s="390"/>
      <c r="AM151" s="391"/>
      <c r="AN151" s="390"/>
      <c r="AO151" s="391"/>
    </row>
    <row r="152" spans="1:41" s="201" customFormat="1" ht="12.75" hidden="1">
      <c r="A152" s="244" t="s">
        <v>148</v>
      </c>
      <c r="B152" s="217" t="s">
        <v>195</v>
      </c>
      <c r="C152" s="217"/>
      <c r="D152" s="216">
        <v>139278</v>
      </c>
      <c r="E152" s="216">
        <v>12</v>
      </c>
      <c r="F152" s="390">
        <v>3652</v>
      </c>
      <c r="G152" s="391">
        <v>3652</v>
      </c>
      <c r="H152" s="390">
        <v>6652</v>
      </c>
      <c r="I152" s="391">
        <v>6652</v>
      </c>
      <c r="J152" s="390"/>
      <c r="K152" s="391"/>
      <c r="L152" s="390"/>
      <c r="M152" s="391"/>
      <c r="N152" s="390"/>
      <c r="O152" s="391"/>
      <c r="P152" s="390"/>
      <c r="Q152" s="391"/>
      <c r="R152" s="390"/>
      <c r="S152" s="391"/>
      <c r="T152" s="390"/>
      <c r="U152" s="391"/>
      <c r="V152" s="390"/>
      <c r="W152" s="391"/>
      <c r="X152" s="390"/>
      <c r="Y152" s="391"/>
      <c r="Z152" s="390"/>
      <c r="AA152" s="391"/>
      <c r="AB152" s="390"/>
      <c r="AC152" s="391"/>
      <c r="AD152" s="390"/>
      <c r="AE152" s="391"/>
      <c r="AF152" s="390"/>
      <c r="AG152" s="391"/>
      <c r="AH152" s="390"/>
      <c r="AI152" s="391"/>
      <c r="AJ152" s="390"/>
      <c r="AK152" s="391"/>
      <c r="AL152" s="390"/>
      <c r="AM152" s="391"/>
      <c r="AN152" s="390"/>
      <c r="AO152" s="391"/>
    </row>
    <row r="153" spans="1:41" s="201" customFormat="1" ht="12.75" hidden="1">
      <c r="A153" s="244" t="s">
        <v>148</v>
      </c>
      <c r="B153" s="217" t="s">
        <v>196</v>
      </c>
      <c r="C153" s="217"/>
      <c r="D153" s="216">
        <v>141255</v>
      </c>
      <c r="E153" s="216">
        <v>12</v>
      </c>
      <c r="F153" s="390">
        <v>3752</v>
      </c>
      <c r="G153" s="391">
        <v>3752</v>
      </c>
      <c r="H153" s="390">
        <v>6752</v>
      </c>
      <c r="I153" s="391">
        <v>6752</v>
      </c>
      <c r="J153" s="390"/>
      <c r="K153" s="391"/>
      <c r="L153" s="390"/>
      <c r="M153" s="391"/>
      <c r="N153" s="390"/>
      <c r="O153" s="391"/>
      <c r="P153" s="390"/>
      <c r="Q153" s="391"/>
      <c r="R153" s="390"/>
      <c r="S153" s="391"/>
      <c r="T153" s="390"/>
      <c r="U153" s="391"/>
      <c r="V153" s="390"/>
      <c r="W153" s="391"/>
      <c r="X153" s="390"/>
      <c r="Y153" s="391"/>
      <c r="Z153" s="390"/>
      <c r="AA153" s="391"/>
      <c r="AB153" s="390"/>
      <c r="AC153" s="391"/>
      <c r="AD153" s="390"/>
      <c r="AE153" s="391"/>
      <c r="AF153" s="390"/>
      <c r="AG153" s="391"/>
      <c r="AH153" s="390"/>
      <c r="AI153" s="391"/>
      <c r="AJ153" s="390"/>
      <c r="AK153" s="391"/>
      <c r="AL153" s="390"/>
      <c r="AM153" s="391"/>
      <c r="AN153" s="390"/>
      <c r="AO153" s="391"/>
    </row>
    <row r="154" spans="1:41" s="201" customFormat="1" ht="12.75" hidden="1">
      <c r="A154" s="222" t="s">
        <v>197</v>
      </c>
      <c r="B154" s="220" t="s">
        <v>198</v>
      </c>
      <c r="C154" s="221"/>
      <c r="D154" s="222">
        <v>157085</v>
      </c>
      <c r="E154" s="222">
        <v>1</v>
      </c>
      <c r="F154" s="390">
        <v>12360</v>
      </c>
      <c r="G154" s="391">
        <v>12484</v>
      </c>
      <c r="H154" s="390">
        <v>30680</v>
      </c>
      <c r="I154" s="391">
        <v>31294</v>
      </c>
      <c r="J154" s="390">
        <v>13404</v>
      </c>
      <c r="K154" s="391">
        <v>13538</v>
      </c>
      <c r="L154" s="390">
        <v>32564</v>
      </c>
      <c r="M154" s="391">
        <v>33216</v>
      </c>
      <c r="N154" s="390">
        <v>24723</v>
      </c>
      <c r="O154" s="391">
        <v>24969</v>
      </c>
      <c r="P154" s="390">
        <v>50352</v>
      </c>
      <c r="Q154" s="391">
        <v>51360</v>
      </c>
      <c r="R154" s="390">
        <v>40042</v>
      </c>
      <c r="S154" s="391">
        <v>40462</v>
      </c>
      <c r="T154" s="390">
        <v>72373</v>
      </c>
      <c r="U154" s="391">
        <v>73854</v>
      </c>
      <c r="V154" s="390">
        <v>35228</v>
      </c>
      <c r="W154" s="391">
        <v>35582</v>
      </c>
      <c r="X154" s="390">
        <v>75177</v>
      </c>
      <c r="Y154" s="391">
        <v>76684</v>
      </c>
      <c r="Z154" s="390">
        <v>28338</v>
      </c>
      <c r="AA154" s="391">
        <v>28662</v>
      </c>
      <c r="AB154" s="390">
        <v>52631</v>
      </c>
      <c r="AC154" s="391">
        <v>53686</v>
      </c>
      <c r="AD154" s="390"/>
      <c r="AE154" s="391"/>
      <c r="AF154" s="390"/>
      <c r="AG154" s="391"/>
      <c r="AH154" s="390"/>
      <c r="AI154" s="391"/>
      <c r="AJ154" s="390"/>
      <c r="AK154" s="391"/>
      <c r="AL154" s="390"/>
      <c r="AM154" s="391"/>
      <c r="AN154" s="390"/>
      <c r="AO154" s="391"/>
    </row>
    <row r="155" spans="1:41" s="201" customFormat="1" ht="12.75" hidden="1">
      <c r="A155" s="222" t="s">
        <v>197</v>
      </c>
      <c r="B155" s="220" t="s">
        <v>199</v>
      </c>
      <c r="C155" s="221"/>
      <c r="D155" s="222">
        <v>157289</v>
      </c>
      <c r="E155" s="222">
        <v>1</v>
      </c>
      <c r="F155" s="390">
        <v>11928</v>
      </c>
      <c r="G155" s="391">
        <v>12162</v>
      </c>
      <c r="H155" s="390">
        <v>27954</v>
      </c>
      <c r="I155" s="391">
        <v>28508</v>
      </c>
      <c r="J155" s="390">
        <v>13196</v>
      </c>
      <c r="K155" s="391">
        <f>13260+196</f>
        <v>13456</v>
      </c>
      <c r="L155" s="390">
        <v>27310</v>
      </c>
      <c r="M155" s="391">
        <f>27374+196</f>
        <v>27570</v>
      </c>
      <c r="N155" s="390">
        <v>22434</v>
      </c>
      <c r="O155" s="391">
        <f>23106+196</f>
        <v>23302</v>
      </c>
      <c r="P155" s="390">
        <v>41844</v>
      </c>
      <c r="Q155" s="391">
        <f>28106+196</f>
        <v>28302</v>
      </c>
      <c r="R155" s="390">
        <v>40760</v>
      </c>
      <c r="S155" s="391">
        <f>41778+196</f>
        <v>41974</v>
      </c>
      <c r="T155" s="390">
        <v>61982</v>
      </c>
      <c r="U155" s="391">
        <f>63530+196</f>
        <v>63726</v>
      </c>
      <c r="V155" s="390">
        <v>34498</v>
      </c>
      <c r="W155" s="391">
        <f>35542+196</f>
        <v>35738</v>
      </c>
      <c r="X155" s="390">
        <v>71970</v>
      </c>
      <c r="Y155" s="391">
        <f>74128+196</f>
        <v>74324</v>
      </c>
      <c r="Z155" s="390"/>
      <c r="AA155" s="391"/>
      <c r="AB155" s="390"/>
      <c r="AC155" s="391"/>
      <c r="AD155" s="390"/>
      <c r="AE155" s="391"/>
      <c r="AF155" s="390"/>
      <c r="AG155" s="391"/>
      <c r="AH155" s="390"/>
      <c r="AI155" s="391"/>
      <c r="AJ155" s="390"/>
      <c r="AK155" s="391"/>
      <c r="AL155" s="390"/>
      <c r="AM155" s="391"/>
      <c r="AN155" s="390"/>
      <c r="AO155" s="391"/>
    </row>
    <row r="156" spans="1:41" s="201" customFormat="1" ht="12.75" hidden="1">
      <c r="A156" s="222" t="s">
        <v>197</v>
      </c>
      <c r="B156" s="220" t="s">
        <v>200</v>
      </c>
      <c r="C156" s="221"/>
      <c r="D156" s="222">
        <v>156620</v>
      </c>
      <c r="E156" s="222">
        <v>3</v>
      </c>
      <c r="F156" s="390">
        <v>9866</v>
      </c>
      <c r="G156" s="391">
        <v>9866</v>
      </c>
      <c r="H156" s="390">
        <v>19938</v>
      </c>
      <c r="I156" s="391">
        <v>19938</v>
      </c>
      <c r="J156" s="390">
        <v>13680</v>
      </c>
      <c r="K156" s="391">
        <v>13740</v>
      </c>
      <c r="L156" s="390">
        <v>19080</v>
      </c>
      <c r="M156" s="391">
        <v>18540</v>
      </c>
      <c r="N156" s="390"/>
      <c r="O156" s="391"/>
      <c r="P156" s="390"/>
      <c r="Q156" s="391"/>
      <c r="R156" s="390"/>
      <c r="S156" s="391"/>
      <c r="T156" s="390"/>
      <c r="U156" s="391"/>
      <c r="V156" s="390"/>
      <c r="W156" s="391"/>
      <c r="X156" s="390"/>
      <c r="Y156" s="391"/>
      <c r="Z156" s="390"/>
      <c r="AA156" s="391"/>
      <c r="AB156" s="390"/>
      <c r="AC156" s="391"/>
      <c r="AD156" s="390"/>
      <c r="AE156" s="391"/>
      <c r="AF156" s="390"/>
      <c r="AG156" s="391"/>
      <c r="AH156" s="390"/>
      <c r="AI156" s="391"/>
      <c r="AJ156" s="390"/>
      <c r="AK156" s="391"/>
      <c r="AL156" s="390"/>
      <c r="AM156" s="391"/>
      <c r="AN156" s="390"/>
      <c r="AO156" s="391"/>
    </row>
    <row r="157" spans="1:41" s="201" customFormat="1" ht="12.75" hidden="1">
      <c r="A157" s="222" t="s">
        <v>197</v>
      </c>
      <c r="B157" s="220" t="s">
        <v>201</v>
      </c>
      <c r="C157" s="221"/>
      <c r="D157" s="222">
        <v>157386</v>
      </c>
      <c r="E157" s="222">
        <v>3</v>
      </c>
      <c r="F157" s="390">
        <v>9290</v>
      </c>
      <c r="G157" s="391">
        <v>9290</v>
      </c>
      <c r="H157" s="390">
        <v>13876</v>
      </c>
      <c r="I157" s="391">
        <v>13876</v>
      </c>
      <c r="J157" s="390">
        <v>14016</v>
      </c>
      <c r="K157" s="391">
        <v>14016</v>
      </c>
      <c r="L157" s="393">
        <v>14016</v>
      </c>
      <c r="M157" s="391">
        <v>14016</v>
      </c>
      <c r="N157" s="390"/>
      <c r="O157" s="391"/>
      <c r="P157" s="390"/>
      <c r="Q157" s="391"/>
      <c r="R157" s="390"/>
      <c r="S157" s="391"/>
      <c r="T157" s="390"/>
      <c r="U157" s="391"/>
      <c r="V157" s="390"/>
      <c r="W157" s="391"/>
      <c r="X157" s="390"/>
      <c r="Y157" s="391"/>
      <c r="Z157" s="390"/>
      <c r="AA157" s="391"/>
      <c r="AB157" s="390"/>
      <c r="AC157" s="391"/>
      <c r="AD157" s="390"/>
      <c r="AE157" s="391"/>
      <c r="AF157" s="390"/>
      <c r="AG157" s="391"/>
      <c r="AH157" s="390"/>
      <c r="AI157" s="391"/>
      <c r="AJ157" s="390"/>
      <c r="AK157" s="391"/>
      <c r="AL157" s="390"/>
      <c r="AM157" s="391"/>
      <c r="AN157" s="390"/>
      <c r="AO157" s="391"/>
    </row>
    <row r="158" spans="1:41" s="201" customFormat="1" ht="12.75" hidden="1">
      <c r="A158" s="222" t="s">
        <v>197</v>
      </c>
      <c r="B158" s="220" t="s">
        <v>202</v>
      </c>
      <c r="C158" s="221"/>
      <c r="D158" s="222">
        <v>157401</v>
      </c>
      <c r="E158" s="222">
        <v>3</v>
      </c>
      <c r="F158" s="390">
        <v>9336</v>
      </c>
      <c r="G158" s="391">
        <v>9468</v>
      </c>
      <c r="H158" s="390">
        <v>24960</v>
      </c>
      <c r="I158" s="391">
        <v>18648</v>
      </c>
      <c r="J158" s="390">
        <v>13224</v>
      </c>
      <c r="K158" s="391">
        <v>13296</v>
      </c>
      <c r="L158" s="390">
        <v>19368</v>
      </c>
      <c r="M158" s="391">
        <v>19440</v>
      </c>
      <c r="N158" s="390"/>
      <c r="O158" s="391"/>
      <c r="P158" s="390"/>
      <c r="Q158" s="391"/>
      <c r="R158" s="390"/>
      <c r="S158" s="391"/>
      <c r="T158" s="390"/>
      <c r="U158" s="391"/>
      <c r="V158" s="390"/>
      <c r="W158" s="391"/>
      <c r="X158" s="390"/>
      <c r="Y158" s="391"/>
      <c r="Z158" s="390"/>
      <c r="AA158" s="391"/>
      <c r="AB158" s="390"/>
      <c r="AC158" s="391"/>
      <c r="AD158" s="390"/>
      <c r="AE158" s="391"/>
      <c r="AF158" s="390"/>
      <c r="AG158" s="391"/>
      <c r="AH158" s="390"/>
      <c r="AI158" s="391"/>
      <c r="AJ158" s="390"/>
      <c r="AK158" s="391"/>
      <c r="AL158" s="390"/>
      <c r="AM158" s="391"/>
      <c r="AN158" s="390"/>
      <c r="AO158" s="391"/>
    </row>
    <row r="159" spans="1:41" s="201" customFormat="1" ht="12.75" hidden="1">
      <c r="A159" s="222" t="s">
        <v>197</v>
      </c>
      <c r="B159" s="220" t="s">
        <v>203</v>
      </c>
      <c r="C159" s="223"/>
      <c r="D159" s="222">
        <v>157447</v>
      </c>
      <c r="E159" s="247">
        <v>3</v>
      </c>
      <c r="F159" s="390">
        <v>10296</v>
      </c>
      <c r="G159" s="391">
        <v>10296</v>
      </c>
      <c r="H159" s="390">
        <v>20256</v>
      </c>
      <c r="I159" s="391">
        <v>20256</v>
      </c>
      <c r="J159" s="390">
        <v>15096</v>
      </c>
      <c r="K159" s="391">
        <v>15096</v>
      </c>
      <c r="L159" s="390">
        <v>23016</v>
      </c>
      <c r="M159" s="391">
        <v>23016</v>
      </c>
      <c r="N159" s="390">
        <v>21346</v>
      </c>
      <c r="O159" s="391">
        <v>22584</v>
      </c>
      <c r="P159" s="390">
        <v>34528</v>
      </c>
      <c r="Q159" s="391">
        <v>36294</v>
      </c>
      <c r="R159" s="390"/>
      <c r="S159" s="391"/>
      <c r="T159" s="390"/>
      <c r="U159" s="391"/>
      <c r="V159" s="390"/>
      <c r="W159" s="391"/>
      <c r="X159" s="390"/>
      <c r="Y159" s="391"/>
      <c r="Z159" s="390"/>
      <c r="AA159" s="391"/>
      <c r="AB159" s="390"/>
      <c r="AC159" s="391"/>
      <c r="AD159" s="390"/>
      <c r="AE159" s="391"/>
      <c r="AF159" s="390"/>
      <c r="AG159" s="391"/>
      <c r="AH159" s="390"/>
      <c r="AI159" s="391"/>
      <c r="AJ159" s="390"/>
      <c r="AK159" s="391"/>
      <c r="AL159" s="390"/>
      <c r="AM159" s="391"/>
      <c r="AN159" s="390"/>
      <c r="AO159" s="391"/>
    </row>
    <row r="160" spans="1:41" s="201" customFormat="1" ht="12.75" hidden="1">
      <c r="A160" s="222" t="s">
        <v>197</v>
      </c>
      <c r="B160" s="220" t="s">
        <v>204</v>
      </c>
      <c r="C160" s="221" t="s">
        <v>658</v>
      </c>
      <c r="D160" s="222">
        <v>157951</v>
      </c>
      <c r="E160" s="222">
        <v>3</v>
      </c>
      <c r="F160" s="390">
        <v>10802</v>
      </c>
      <c r="G160" s="391">
        <v>10802</v>
      </c>
      <c r="H160" s="390">
        <v>26496</v>
      </c>
      <c r="I160" s="391">
        <v>26496</v>
      </c>
      <c r="J160" s="390">
        <v>14808</v>
      </c>
      <c r="K160" s="391">
        <v>14808</v>
      </c>
      <c r="L160" s="390">
        <v>22248</v>
      </c>
      <c r="M160" s="391">
        <v>22248</v>
      </c>
      <c r="N160" s="390"/>
      <c r="O160" s="391"/>
      <c r="P160" s="390"/>
      <c r="Q160" s="391"/>
      <c r="R160" s="390"/>
      <c r="S160" s="391"/>
      <c r="T160" s="390"/>
      <c r="U160" s="391"/>
      <c r="V160" s="390"/>
      <c r="W160" s="391"/>
      <c r="X160" s="390"/>
      <c r="Y160" s="391"/>
      <c r="Z160" s="390"/>
      <c r="AA160" s="391"/>
      <c r="AB160" s="390"/>
      <c r="AC160" s="391"/>
      <c r="AD160" s="390"/>
      <c r="AE160" s="391"/>
      <c r="AF160" s="390"/>
      <c r="AG160" s="391"/>
      <c r="AH160" s="390"/>
      <c r="AI160" s="391"/>
      <c r="AJ160" s="390"/>
      <c r="AK160" s="391"/>
      <c r="AL160" s="390"/>
      <c r="AM160" s="391"/>
      <c r="AN160" s="390"/>
      <c r="AO160" s="391"/>
    </row>
    <row r="161" spans="1:41" s="201" customFormat="1" ht="12.75" hidden="1">
      <c r="A161" s="222" t="s">
        <v>197</v>
      </c>
      <c r="B161" s="220" t="s">
        <v>205</v>
      </c>
      <c r="C161" s="375" t="s">
        <v>909</v>
      </c>
      <c r="D161" s="222">
        <v>157058</v>
      </c>
      <c r="E161" s="222">
        <v>4</v>
      </c>
      <c r="F161" s="390">
        <v>8800</v>
      </c>
      <c r="G161" s="391">
        <v>8800</v>
      </c>
      <c r="H161" s="390">
        <v>20100</v>
      </c>
      <c r="I161" s="391">
        <v>12650</v>
      </c>
      <c r="J161" s="390">
        <v>11180</v>
      </c>
      <c r="K161" s="391">
        <v>11180</v>
      </c>
      <c r="L161" s="390">
        <v>16220</v>
      </c>
      <c r="M161" s="391">
        <v>16220</v>
      </c>
      <c r="N161" s="390"/>
      <c r="O161" s="391"/>
      <c r="P161" s="390"/>
      <c r="Q161" s="391"/>
      <c r="R161" s="390"/>
      <c r="S161" s="391"/>
      <c r="T161" s="390"/>
      <c r="U161" s="391"/>
      <c r="V161" s="390"/>
      <c r="W161" s="391"/>
      <c r="X161" s="390"/>
      <c r="Y161" s="391"/>
      <c r="Z161" s="390"/>
      <c r="AA161" s="391"/>
      <c r="AB161" s="390"/>
      <c r="AC161" s="391"/>
      <c r="AD161" s="390"/>
      <c r="AE161" s="391"/>
      <c r="AF161" s="390"/>
      <c r="AG161" s="391"/>
      <c r="AH161" s="390"/>
      <c r="AI161" s="391"/>
      <c r="AJ161" s="390"/>
      <c r="AK161" s="391"/>
      <c r="AL161" s="390"/>
      <c r="AM161" s="391"/>
      <c r="AN161" s="390"/>
      <c r="AO161" s="391"/>
    </row>
    <row r="162" spans="1:41" s="201" customFormat="1" ht="12.75" hidden="1">
      <c r="A162" s="222" t="s">
        <v>197</v>
      </c>
      <c r="B162" s="220" t="s">
        <v>206</v>
      </c>
      <c r="C162" s="221" t="s">
        <v>659</v>
      </c>
      <c r="D162" s="248">
        <v>156392</v>
      </c>
      <c r="E162" s="222">
        <v>8</v>
      </c>
      <c r="F162" s="390">
        <v>5460</v>
      </c>
      <c r="G162" s="391">
        <v>5610</v>
      </c>
      <c r="H162" s="390">
        <v>18510</v>
      </c>
      <c r="I162" s="391">
        <v>19050</v>
      </c>
      <c r="J162" s="390"/>
      <c r="K162" s="391"/>
      <c r="L162" s="390"/>
      <c r="M162" s="391"/>
      <c r="N162" s="390"/>
      <c r="O162" s="391"/>
      <c r="P162" s="390"/>
      <c r="Q162" s="391"/>
      <c r="R162" s="390"/>
      <c r="S162" s="391"/>
      <c r="T162" s="390"/>
      <c r="U162" s="391"/>
      <c r="V162" s="390"/>
      <c r="W162" s="391"/>
      <c r="X162" s="390"/>
      <c r="Y162" s="391"/>
      <c r="Z162" s="390"/>
      <c r="AA162" s="391"/>
      <c r="AB162" s="390"/>
      <c r="AC162" s="391"/>
      <c r="AD162" s="390"/>
      <c r="AE162" s="391"/>
      <c r="AF162" s="390"/>
      <c r="AG162" s="391"/>
      <c r="AH162" s="390"/>
      <c r="AI162" s="391"/>
      <c r="AJ162" s="390"/>
      <c r="AK162" s="391"/>
      <c r="AL162" s="390"/>
      <c r="AM162" s="391"/>
      <c r="AN162" s="390"/>
      <c r="AO162" s="391"/>
    </row>
    <row r="163" spans="1:41" s="201" customFormat="1" ht="12.75" hidden="1">
      <c r="A163" s="222" t="s">
        <v>197</v>
      </c>
      <c r="B163" s="220" t="s">
        <v>207</v>
      </c>
      <c r="C163" s="221"/>
      <c r="D163" s="222">
        <v>156921</v>
      </c>
      <c r="E163" s="222">
        <v>8</v>
      </c>
      <c r="F163" s="390">
        <v>5460</v>
      </c>
      <c r="G163" s="391">
        <v>5610</v>
      </c>
      <c r="H163" s="390">
        <v>18510</v>
      </c>
      <c r="I163" s="391">
        <v>19050</v>
      </c>
      <c r="J163" s="390"/>
      <c r="K163" s="391"/>
      <c r="L163" s="390"/>
      <c r="M163" s="391"/>
      <c r="N163" s="390"/>
      <c r="O163" s="391"/>
      <c r="P163" s="390"/>
      <c r="Q163" s="391"/>
      <c r="R163" s="390"/>
      <c r="S163" s="391"/>
      <c r="T163" s="390"/>
      <c r="U163" s="391"/>
      <c r="V163" s="390"/>
      <c r="W163" s="391"/>
      <c r="X163" s="390"/>
      <c r="Y163" s="391"/>
      <c r="Z163" s="390"/>
      <c r="AA163" s="391"/>
      <c r="AB163" s="390"/>
      <c r="AC163" s="391"/>
      <c r="AD163" s="390"/>
      <c r="AE163" s="391"/>
      <c r="AF163" s="390"/>
      <c r="AG163" s="391"/>
      <c r="AH163" s="390"/>
      <c r="AI163" s="391"/>
      <c r="AJ163" s="390"/>
      <c r="AK163" s="391"/>
      <c r="AL163" s="390"/>
      <c r="AM163" s="391"/>
      <c r="AN163" s="390"/>
      <c r="AO163" s="391"/>
    </row>
    <row r="164" spans="1:41" s="201" customFormat="1" ht="12.75" hidden="1">
      <c r="A164" s="222" t="s">
        <v>197</v>
      </c>
      <c r="B164" s="220" t="s">
        <v>209</v>
      </c>
      <c r="C164" s="375" t="s">
        <v>910</v>
      </c>
      <c r="D164" s="222">
        <v>157553</v>
      </c>
      <c r="E164" s="222">
        <v>9</v>
      </c>
      <c r="F164" s="390">
        <v>5460</v>
      </c>
      <c r="G164" s="391">
        <v>5610</v>
      </c>
      <c r="H164" s="390">
        <v>18510</v>
      </c>
      <c r="I164" s="391">
        <v>19050</v>
      </c>
      <c r="J164" s="390"/>
      <c r="K164" s="391"/>
      <c r="L164" s="390"/>
      <c r="M164" s="391"/>
      <c r="N164" s="390"/>
      <c r="O164" s="391"/>
      <c r="P164" s="390"/>
      <c r="Q164" s="391"/>
      <c r="R164" s="390"/>
      <c r="S164" s="391"/>
      <c r="T164" s="390"/>
      <c r="U164" s="391"/>
      <c r="V164" s="390"/>
      <c r="W164" s="391"/>
      <c r="X164" s="390"/>
      <c r="Y164" s="391"/>
      <c r="Z164" s="390"/>
      <c r="AA164" s="391"/>
      <c r="AB164" s="390"/>
      <c r="AC164" s="391"/>
      <c r="AD164" s="390"/>
      <c r="AE164" s="391"/>
      <c r="AF164" s="390"/>
      <c r="AG164" s="391"/>
      <c r="AH164" s="390"/>
      <c r="AI164" s="391"/>
      <c r="AJ164" s="390"/>
      <c r="AK164" s="391"/>
      <c r="AL164" s="390"/>
      <c r="AM164" s="391"/>
      <c r="AN164" s="390"/>
      <c r="AO164" s="391"/>
    </row>
    <row r="165" spans="1:41" s="201" customFormat="1" ht="12.75" hidden="1">
      <c r="A165" s="222" t="s">
        <v>197</v>
      </c>
      <c r="B165" s="220" t="s">
        <v>210</v>
      </c>
      <c r="C165" s="221"/>
      <c r="D165" s="222">
        <v>156648</v>
      </c>
      <c r="E165" s="222">
        <v>9</v>
      </c>
      <c r="F165" s="390">
        <v>5460</v>
      </c>
      <c r="G165" s="391">
        <v>5610</v>
      </c>
      <c r="H165" s="390">
        <v>18510</v>
      </c>
      <c r="I165" s="391">
        <v>19050</v>
      </c>
      <c r="J165" s="390"/>
      <c r="K165" s="391"/>
      <c r="L165" s="390"/>
      <c r="M165" s="391"/>
      <c r="N165" s="390"/>
      <c r="O165" s="391"/>
      <c r="P165" s="390"/>
      <c r="Q165" s="391"/>
      <c r="R165" s="390"/>
      <c r="S165" s="391"/>
      <c r="T165" s="390"/>
      <c r="U165" s="391"/>
      <c r="V165" s="390"/>
      <c r="W165" s="391"/>
      <c r="X165" s="390"/>
      <c r="Y165" s="391"/>
      <c r="Z165" s="390"/>
      <c r="AA165" s="391"/>
      <c r="AB165" s="390"/>
      <c r="AC165" s="391"/>
      <c r="AD165" s="390"/>
      <c r="AE165" s="391"/>
      <c r="AF165" s="390"/>
      <c r="AG165" s="391"/>
      <c r="AH165" s="390"/>
      <c r="AI165" s="391"/>
      <c r="AJ165" s="390"/>
      <c r="AK165" s="391"/>
      <c r="AL165" s="390"/>
      <c r="AM165" s="391"/>
      <c r="AN165" s="390"/>
      <c r="AO165" s="391"/>
    </row>
    <row r="166" spans="1:41" s="201" customFormat="1" ht="12.75" hidden="1">
      <c r="A166" s="222" t="s">
        <v>197</v>
      </c>
      <c r="B166" s="220" t="s">
        <v>214</v>
      </c>
      <c r="C166" s="221"/>
      <c r="D166" s="222">
        <v>157331</v>
      </c>
      <c r="E166" s="222">
        <v>9</v>
      </c>
      <c r="F166" s="390">
        <v>5460</v>
      </c>
      <c r="G166" s="391">
        <v>5610</v>
      </c>
      <c r="H166" s="390">
        <v>18510</v>
      </c>
      <c r="I166" s="391">
        <v>19050</v>
      </c>
      <c r="J166" s="390"/>
      <c r="K166" s="391"/>
      <c r="L166" s="390"/>
      <c r="M166" s="391"/>
      <c r="N166" s="390"/>
      <c r="O166" s="391"/>
      <c r="P166" s="390"/>
      <c r="Q166" s="391"/>
      <c r="R166" s="390"/>
      <c r="S166" s="391"/>
      <c r="T166" s="390"/>
      <c r="U166" s="391"/>
      <c r="V166" s="390"/>
      <c r="W166" s="391"/>
      <c r="X166" s="390"/>
      <c r="Y166" s="391"/>
      <c r="Z166" s="390"/>
      <c r="AA166" s="391"/>
      <c r="AB166" s="390"/>
      <c r="AC166" s="391"/>
      <c r="AD166" s="390"/>
      <c r="AE166" s="391"/>
      <c r="AF166" s="390"/>
      <c r="AG166" s="391"/>
      <c r="AH166" s="390"/>
      <c r="AI166" s="391"/>
      <c r="AJ166" s="390"/>
      <c r="AK166" s="391"/>
      <c r="AL166" s="390"/>
      <c r="AM166" s="391"/>
      <c r="AN166" s="390"/>
      <c r="AO166" s="391"/>
    </row>
    <row r="167" spans="1:41" s="201" customFormat="1" ht="12.75" hidden="1">
      <c r="A167" s="222" t="s">
        <v>197</v>
      </c>
      <c r="B167" s="220" t="s">
        <v>215</v>
      </c>
      <c r="C167" s="221"/>
      <c r="D167" s="222">
        <v>247940</v>
      </c>
      <c r="E167" s="222">
        <v>9</v>
      </c>
      <c r="F167" s="390">
        <v>5460</v>
      </c>
      <c r="G167" s="391">
        <v>5610</v>
      </c>
      <c r="H167" s="390">
        <v>18510</v>
      </c>
      <c r="I167" s="391">
        <v>19050</v>
      </c>
      <c r="J167" s="390"/>
      <c r="K167" s="391"/>
      <c r="L167" s="390"/>
      <c r="M167" s="391"/>
      <c r="N167" s="390"/>
      <c r="O167" s="391"/>
      <c r="P167" s="390"/>
      <c r="Q167" s="391"/>
      <c r="R167" s="390"/>
      <c r="S167" s="391"/>
      <c r="T167" s="390"/>
      <c r="U167" s="391"/>
      <c r="V167" s="390"/>
      <c r="W167" s="391"/>
      <c r="X167" s="390"/>
      <c r="Y167" s="391"/>
      <c r="Z167" s="390"/>
      <c r="AA167" s="391"/>
      <c r="AB167" s="390"/>
      <c r="AC167" s="391"/>
      <c r="AD167" s="390"/>
      <c r="AE167" s="391"/>
      <c r="AF167" s="390"/>
      <c r="AG167" s="391"/>
      <c r="AH167" s="390"/>
      <c r="AI167" s="391"/>
      <c r="AJ167" s="390"/>
      <c r="AK167" s="391"/>
      <c r="AL167" s="390"/>
      <c r="AM167" s="391"/>
      <c r="AN167" s="390"/>
      <c r="AO167" s="391"/>
    </row>
    <row r="168" spans="1:41" s="201" customFormat="1" ht="12.75" hidden="1">
      <c r="A168" s="222" t="s">
        <v>197</v>
      </c>
      <c r="B168" s="220" t="s">
        <v>216</v>
      </c>
      <c r="C168" s="221"/>
      <c r="D168" s="222">
        <v>157711</v>
      </c>
      <c r="E168" s="222">
        <v>9</v>
      </c>
      <c r="F168" s="390">
        <v>5460</v>
      </c>
      <c r="G168" s="391">
        <v>5610</v>
      </c>
      <c r="H168" s="390">
        <v>18510</v>
      </c>
      <c r="I168" s="391">
        <v>19050</v>
      </c>
      <c r="J168" s="390"/>
      <c r="K168" s="391"/>
      <c r="L168" s="390"/>
      <c r="M168" s="391"/>
      <c r="N168" s="390"/>
      <c r="O168" s="391"/>
      <c r="P168" s="390"/>
      <c r="Q168" s="391"/>
      <c r="R168" s="390"/>
      <c r="S168" s="391"/>
      <c r="T168" s="390"/>
      <c r="U168" s="391"/>
      <c r="V168" s="390"/>
      <c r="W168" s="391"/>
      <c r="X168" s="390"/>
      <c r="Y168" s="391"/>
      <c r="Z168" s="390"/>
      <c r="AA168" s="391"/>
      <c r="AB168" s="390"/>
      <c r="AC168" s="391"/>
      <c r="AD168" s="390"/>
      <c r="AE168" s="391"/>
      <c r="AF168" s="390"/>
      <c r="AG168" s="391"/>
      <c r="AH168" s="390"/>
      <c r="AI168" s="391"/>
      <c r="AJ168" s="390"/>
      <c r="AK168" s="391"/>
      <c r="AL168" s="390"/>
      <c r="AM168" s="391"/>
      <c r="AN168" s="390"/>
      <c r="AO168" s="391"/>
    </row>
    <row r="169" spans="1:41" s="201" customFormat="1" ht="12.75" hidden="1">
      <c r="A169" s="222" t="s">
        <v>197</v>
      </c>
      <c r="B169" s="220" t="s">
        <v>218</v>
      </c>
      <c r="C169" s="221"/>
      <c r="D169" s="222">
        <v>157483</v>
      </c>
      <c r="E169" s="222">
        <v>9</v>
      </c>
      <c r="F169" s="390">
        <v>5460</v>
      </c>
      <c r="G169" s="391">
        <v>5610</v>
      </c>
      <c r="H169" s="390">
        <v>18510</v>
      </c>
      <c r="I169" s="391">
        <v>19050</v>
      </c>
      <c r="J169" s="390"/>
      <c r="K169" s="391"/>
      <c r="L169" s="390"/>
      <c r="M169" s="391"/>
      <c r="N169" s="390"/>
      <c r="O169" s="391"/>
      <c r="P169" s="390"/>
      <c r="Q169" s="391"/>
      <c r="R169" s="390"/>
      <c r="S169" s="391"/>
      <c r="T169" s="390"/>
      <c r="U169" s="391"/>
      <c r="V169" s="390"/>
      <c r="W169" s="391"/>
      <c r="X169" s="390"/>
      <c r="Y169" s="391"/>
      <c r="Z169" s="390"/>
      <c r="AA169" s="391"/>
      <c r="AB169" s="390"/>
      <c r="AC169" s="391"/>
      <c r="AD169" s="390"/>
      <c r="AE169" s="391"/>
      <c r="AF169" s="390"/>
      <c r="AG169" s="391"/>
      <c r="AH169" s="390"/>
      <c r="AI169" s="391"/>
      <c r="AJ169" s="390"/>
      <c r="AK169" s="391"/>
      <c r="AL169" s="390"/>
      <c r="AM169" s="391"/>
      <c r="AN169" s="390"/>
      <c r="AO169" s="391"/>
    </row>
    <row r="170" spans="1:41" s="201" customFormat="1" ht="12.75" hidden="1">
      <c r="A170" s="222" t="s">
        <v>197</v>
      </c>
      <c r="B170" s="220" t="s">
        <v>208</v>
      </c>
      <c r="C170" s="221"/>
      <c r="D170" s="222">
        <v>156231</v>
      </c>
      <c r="E170" s="247">
        <v>10</v>
      </c>
      <c r="F170" s="390">
        <v>5460</v>
      </c>
      <c r="G170" s="391">
        <v>5610</v>
      </c>
      <c r="H170" s="390">
        <v>18510</v>
      </c>
      <c r="I170" s="391">
        <v>19050</v>
      </c>
      <c r="J170" s="390"/>
      <c r="K170" s="391"/>
      <c r="L170" s="390"/>
      <c r="M170" s="391"/>
      <c r="N170" s="390"/>
      <c r="O170" s="391"/>
      <c r="P170" s="390"/>
      <c r="Q170" s="391"/>
      <c r="R170" s="390"/>
      <c r="S170" s="391"/>
      <c r="T170" s="390"/>
      <c r="U170" s="391"/>
      <c r="V170" s="390"/>
      <c r="W170" s="391"/>
      <c r="X170" s="390"/>
      <c r="Y170" s="391"/>
      <c r="Z170" s="390"/>
      <c r="AA170" s="391"/>
      <c r="AB170" s="390"/>
      <c r="AC170" s="391"/>
      <c r="AD170" s="390"/>
      <c r="AE170" s="391"/>
      <c r="AF170" s="390"/>
      <c r="AG170" s="391"/>
      <c r="AH170" s="390"/>
      <c r="AI170" s="391"/>
      <c r="AJ170" s="390"/>
      <c r="AK170" s="391"/>
      <c r="AL170" s="390"/>
      <c r="AM170" s="391"/>
      <c r="AN170" s="390"/>
      <c r="AO170" s="391"/>
    </row>
    <row r="171" spans="1:41" s="201" customFormat="1" ht="12.75" hidden="1">
      <c r="A171" s="222" t="s">
        <v>197</v>
      </c>
      <c r="B171" s="220" t="s">
        <v>211</v>
      </c>
      <c r="C171" s="223"/>
      <c r="D171" s="222">
        <v>156790</v>
      </c>
      <c r="E171" s="222">
        <v>10</v>
      </c>
      <c r="F171" s="390">
        <v>5460</v>
      </c>
      <c r="G171" s="391">
        <v>5610</v>
      </c>
      <c r="H171" s="390">
        <v>18510</v>
      </c>
      <c r="I171" s="391">
        <v>19050</v>
      </c>
      <c r="J171" s="390"/>
      <c r="K171" s="391"/>
      <c r="L171" s="390"/>
      <c r="M171" s="391"/>
      <c r="N171" s="390"/>
      <c r="O171" s="391"/>
      <c r="P171" s="390"/>
      <c r="Q171" s="391"/>
      <c r="R171" s="390"/>
      <c r="S171" s="391"/>
      <c r="T171" s="390"/>
      <c r="U171" s="391"/>
      <c r="V171" s="390"/>
      <c r="W171" s="391"/>
      <c r="X171" s="390"/>
      <c r="Y171" s="391"/>
      <c r="Z171" s="390"/>
      <c r="AA171" s="391"/>
      <c r="AB171" s="390"/>
      <c r="AC171" s="391"/>
      <c r="AD171" s="390"/>
      <c r="AE171" s="391"/>
      <c r="AF171" s="390"/>
      <c r="AG171" s="391"/>
      <c r="AH171" s="390"/>
      <c r="AI171" s="391"/>
      <c r="AJ171" s="390"/>
      <c r="AK171" s="391"/>
      <c r="AL171" s="390"/>
      <c r="AM171" s="391"/>
      <c r="AN171" s="390"/>
      <c r="AO171" s="391"/>
    </row>
    <row r="172" spans="1:41" s="201" customFormat="1" ht="12.75" hidden="1">
      <c r="A172" s="222" t="s">
        <v>197</v>
      </c>
      <c r="B172" s="220" t="s">
        <v>219</v>
      </c>
      <c r="C172" s="221"/>
      <c r="D172" s="222">
        <v>156851</v>
      </c>
      <c r="E172" s="222">
        <v>10</v>
      </c>
      <c r="F172" s="390">
        <v>5460</v>
      </c>
      <c r="G172" s="391">
        <v>5610</v>
      </c>
      <c r="H172" s="390">
        <v>18510</v>
      </c>
      <c r="I172" s="391">
        <v>19050</v>
      </c>
      <c r="J172" s="390"/>
      <c r="K172" s="391"/>
      <c r="L172" s="390"/>
      <c r="M172" s="391"/>
      <c r="N172" s="390"/>
      <c r="O172" s="391"/>
      <c r="P172" s="390"/>
      <c r="Q172" s="391"/>
      <c r="R172" s="390"/>
      <c r="S172" s="391"/>
      <c r="T172" s="390"/>
      <c r="U172" s="391"/>
      <c r="V172" s="390"/>
      <c r="W172" s="391"/>
      <c r="X172" s="390"/>
      <c r="Y172" s="391"/>
      <c r="Z172" s="390"/>
      <c r="AA172" s="391"/>
      <c r="AB172" s="390"/>
      <c r="AC172" s="391"/>
      <c r="AD172" s="390"/>
      <c r="AE172" s="391"/>
      <c r="AF172" s="390"/>
      <c r="AG172" s="391"/>
      <c r="AH172" s="390"/>
      <c r="AI172" s="391"/>
      <c r="AJ172" s="390"/>
      <c r="AK172" s="391"/>
      <c r="AL172" s="390"/>
      <c r="AM172" s="391"/>
      <c r="AN172" s="390"/>
      <c r="AO172" s="391"/>
    </row>
    <row r="173" spans="1:41" s="201" customFormat="1" ht="12.75" hidden="1">
      <c r="A173" s="222" t="s">
        <v>197</v>
      </c>
      <c r="B173" s="220" t="s">
        <v>212</v>
      </c>
      <c r="C173" s="223"/>
      <c r="D173" s="222">
        <v>156860</v>
      </c>
      <c r="E173" s="222">
        <v>10</v>
      </c>
      <c r="F173" s="390">
        <v>5460</v>
      </c>
      <c r="G173" s="391">
        <v>5610</v>
      </c>
      <c r="H173" s="390">
        <v>18510</v>
      </c>
      <c r="I173" s="391">
        <v>19050</v>
      </c>
      <c r="J173" s="390"/>
      <c r="K173" s="391"/>
      <c r="L173" s="390"/>
      <c r="M173" s="391"/>
      <c r="N173" s="390"/>
      <c r="O173" s="391"/>
      <c r="P173" s="390"/>
      <c r="Q173" s="391"/>
      <c r="R173" s="390"/>
      <c r="S173" s="391"/>
      <c r="T173" s="390"/>
      <c r="U173" s="391"/>
      <c r="V173" s="390"/>
      <c r="W173" s="391"/>
      <c r="X173" s="390"/>
      <c r="Y173" s="391"/>
      <c r="Z173" s="390"/>
      <c r="AA173" s="391"/>
      <c r="AB173" s="390"/>
      <c r="AC173" s="391"/>
      <c r="AD173" s="390"/>
      <c r="AE173" s="391"/>
      <c r="AF173" s="390"/>
      <c r="AG173" s="391"/>
      <c r="AH173" s="390"/>
      <c r="AI173" s="391"/>
      <c r="AJ173" s="390"/>
      <c r="AK173" s="391"/>
      <c r="AL173" s="390"/>
      <c r="AM173" s="391"/>
      <c r="AN173" s="390"/>
      <c r="AO173" s="391"/>
    </row>
    <row r="174" spans="1:41" s="201" customFormat="1" ht="12.75" hidden="1">
      <c r="A174" s="222" t="s">
        <v>197</v>
      </c>
      <c r="B174" s="220" t="s">
        <v>213</v>
      </c>
      <c r="C174" s="223"/>
      <c r="D174" s="222">
        <v>157304</v>
      </c>
      <c r="E174" s="222">
        <v>10</v>
      </c>
      <c r="F174" s="390">
        <v>5460</v>
      </c>
      <c r="G174" s="391">
        <v>5610</v>
      </c>
      <c r="H174" s="390">
        <v>18510</v>
      </c>
      <c r="I174" s="391">
        <v>19050</v>
      </c>
      <c r="J174" s="390"/>
      <c r="K174" s="391"/>
      <c r="L174" s="390"/>
      <c r="M174" s="391"/>
      <c r="N174" s="390"/>
      <c r="O174" s="391"/>
      <c r="P174" s="390"/>
      <c r="Q174" s="391"/>
      <c r="R174" s="390"/>
      <c r="S174" s="391"/>
      <c r="T174" s="390"/>
      <c r="U174" s="391"/>
      <c r="V174" s="390"/>
      <c r="W174" s="391"/>
      <c r="X174" s="390"/>
      <c r="Y174" s="391"/>
      <c r="Z174" s="390"/>
      <c r="AA174" s="391"/>
      <c r="AB174" s="390"/>
      <c r="AC174" s="391"/>
      <c r="AD174" s="390"/>
      <c r="AE174" s="391"/>
      <c r="AF174" s="390"/>
      <c r="AG174" s="391"/>
      <c r="AH174" s="390"/>
      <c r="AI174" s="391"/>
      <c r="AJ174" s="390"/>
      <c r="AK174" s="391"/>
      <c r="AL174" s="390"/>
      <c r="AM174" s="391"/>
      <c r="AN174" s="390"/>
      <c r="AO174" s="391"/>
    </row>
    <row r="175" spans="1:41" s="201" customFormat="1" ht="12.75" hidden="1">
      <c r="A175" s="222" t="s">
        <v>197</v>
      </c>
      <c r="B175" s="220" t="s">
        <v>217</v>
      </c>
      <c r="C175" s="223"/>
      <c r="D175" s="222">
        <v>157739</v>
      </c>
      <c r="E175" s="222">
        <v>10</v>
      </c>
      <c r="F175" s="390">
        <v>5460</v>
      </c>
      <c r="G175" s="391">
        <v>5610</v>
      </c>
      <c r="H175" s="390">
        <v>18510</v>
      </c>
      <c r="I175" s="391">
        <v>19050</v>
      </c>
      <c r="J175" s="390"/>
      <c r="K175" s="391"/>
      <c r="L175" s="390"/>
      <c r="M175" s="391"/>
      <c r="N175" s="390"/>
      <c r="O175" s="391"/>
      <c r="P175" s="390"/>
      <c r="Q175" s="391"/>
      <c r="R175" s="390"/>
      <c r="S175" s="391"/>
      <c r="T175" s="390"/>
      <c r="U175" s="391"/>
      <c r="V175" s="390"/>
      <c r="W175" s="391"/>
      <c r="X175" s="390"/>
      <c r="Y175" s="391"/>
      <c r="Z175" s="390"/>
      <c r="AA175" s="391"/>
      <c r="AB175" s="390"/>
      <c r="AC175" s="391"/>
      <c r="AD175" s="390"/>
      <c r="AE175" s="391"/>
      <c r="AF175" s="390"/>
      <c r="AG175" s="391"/>
      <c r="AH175" s="390"/>
      <c r="AI175" s="391"/>
      <c r="AJ175" s="390"/>
      <c r="AK175" s="391"/>
      <c r="AL175" s="390"/>
      <c r="AM175" s="391"/>
      <c r="AN175" s="390"/>
      <c r="AO175" s="391"/>
    </row>
    <row r="176" spans="1:41" s="201" customFormat="1" ht="12.75" hidden="1">
      <c r="A176" s="222" t="s">
        <v>197</v>
      </c>
      <c r="B176" s="220" t="s">
        <v>220</v>
      </c>
      <c r="C176" s="221"/>
      <c r="D176" s="222">
        <v>157438</v>
      </c>
      <c r="E176" s="222">
        <v>12</v>
      </c>
      <c r="F176" s="390">
        <v>5460</v>
      </c>
      <c r="G176" s="391">
        <v>5610</v>
      </c>
      <c r="H176" s="390">
        <v>18510</v>
      </c>
      <c r="I176" s="391">
        <v>19050</v>
      </c>
      <c r="J176" s="390"/>
      <c r="K176" s="391"/>
      <c r="L176" s="390"/>
      <c r="M176" s="391"/>
      <c r="N176" s="390"/>
      <c r="O176" s="391"/>
      <c r="P176" s="390"/>
      <c r="Q176" s="391"/>
      <c r="R176" s="390"/>
      <c r="S176" s="391"/>
      <c r="T176" s="390"/>
      <c r="U176" s="391"/>
      <c r="V176" s="390"/>
      <c r="W176" s="391"/>
      <c r="X176" s="390"/>
      <c r="Y176" s="391"/>
      <c r="Z176" s="390"/>
      <c r="AA176" s="391"/>
      <c r="AB176" s="390"/>
      <c r="AC176" s="391"/>
      <c r="AD176" s="390"/>
      <c r="AE176" s="391"/>
      <c r="AF176" s="390"/>
      <c r="AG176" s="391"/>
      <c r="AH176" s="390"/>
      <c r="AI176" s="391"/>
      <c r="AJ176" s="390"/>
      <c r="AK176" s="391"/>
      <c r="AL176" s="390"/>
      <c r="AM176" s="391"/>
      <c r="AN176" s="390"/>
      <c r="AO176" s="391"/>
    </row>
    <row r="177" spans="1:41" s="201" customFormat="1" ht="12.75" hidden="1">
      <c r="A177" s="222" t="s">
        <v>197</v>
      </c>
      <c r="B177" s="220" t="s">
        <v>221</v>
      </c>
      <c r="C177" s="221"/>
      <c r="D177" s="222">
        <v>156338</v>
      </c>
      <c r="E177" s="222">
        <v>12</v>
      </c>
      <c r="F177" s="390">
        <v>5460</v>
      </c>
      <c r="G177" s="391">
        <v>5610</v>
      </c>
      <c r="H177" s="390">
        <v>18510</v>
      </c>
      <c r="I177" s="391">
        <v>19050</v>
      </c>
      <c r="J177" s="390"/>
      <c r="K177" s="391"/>
      <c r="L177" s="390"/>
      <c r="M177" s="391"/>
      <c r="N177" s="390"/>
      <c r="O177" s="391"/>
      <c r="P177" s="390"/>
      <c r="Q177" s="391"/>
      <c r="R177" s="390"/>
      <c r="S177" s="391"/>
      <c r="T177" s="390"/>
      <c r="U177" s="391"/>
      <c r="V177" s="390"/>
      <c r="W177" s="391"/>
      <c r="X177" s="390"/>
      <c r="Y177" s="391"/>
      <c r="Z177" s="390"/>
      <c r="AA177" s="391"/>
      <c r="AB177" s="390"/>
      <c r="AC177" s="391"/>
      <c r="AD177" s="390"/>
      <c r="AE177" s="391"/>
      <c r="AF177" s="390"/>
      <c r="AG177" s="391"/>
      <c r="AH177" s="390"/>
      <c r="AI177" s="391"/>
      <c r="AJ177" s="390"/>
      <c r="AK177" s="391"/>
      <c r="AL177" s="390"/>
      <c r="AM177" s="391"/>
      <c r="AN177" s="390"/>
      <c r="AO177" s="391"/>
    </row>
    <row r="178" spans="1:41" s="201" customFormat="1" ht="12.75" hidden="1">
      <c r="A178" s="249" t="s">
        <v>222</v>
      </c>
      <c r="B178" s="250" t="s">
        <v>223</v>
      </c>
      <c r="C178" s="251"/>
      <c r="D178" s="252">
        <v>159391</v>
      </c>
      <c r="E178" s="252">
        <v>1</v>
      </c>
      <c r="F178" s="390">
        <v>11962</v>
      </c>
      <c r="G178" s="391">
        <v>11926</v>
      </c>
      <c r="H178" s="390">
        <v>28639</v>
      </c>
      <c r="I178" s="391">
        <v>28639</v>
      </c>
      <c r="J178" s="390">
        <v>13035</v>
      </c>
      <c r="K178" s="391">
        <v>13035</v>
      </c>
      <c r="L178" s="390">
        <v>29970</v>
      </c>
      <c r="M178" s="391">
        <v>29970</v>
      </c>
      <c r="N178" s="390">
        <v>23673</v>
      </c>
      <c r="O178" s="391">
        <v>23673</v>
      </c>
      <c r="P178" s="390">
        <v>39113</v>
      </c>
      <c r="Q178" s="391">
        <v>39113</v>
      </c>
      <c r="R178" s="390"/>
      <c r="S178" s="391"/>
      <c r="T178" s="390"/>
      <c r="U178" s="391"/>
      <c r="V178" s="390"/>
      <c r="W178" s="391"/>
      <c r="X178" s="390"/>
      <c r="Y178" s="391"/>
      <c r="Z178" s="390"/>
      <c r="AA178" s="391"/>
      <c r="AB178" s="390"/>
      <c r="AC178" s="391"/>
      <c r="AD178" s="390"/>
      <c r="AE178" s="391"/>
      <c r="AF178" s="390"/>
      <c r="AG178" s="391"/>
      <c r="AH178" s="390"/>
      <c r="AI178" s="391"/>
      <c r="AJ178" s="390"/>
      <c r="AK178" s="391"/>
      <c r="AL178" s="390">
        <v>27399</v>
      </c>
      <c r="AM178" s="391">
        <v>27399</v>
      </c>
      <c r="AN178" s="390">
        <v>56499</v>
      </c>
      <c r="AO178" s="391">
        <v>56499</v>
      </c>
    </row>
    <row r="179" spans="1:41" s="201" customFormat="1" ht="12.75" hidden="1">
      <c r="A179" s="249" t="s">
        <v>222</v>
      </c>
      <c r="B179" s="250" t="s">
        <v>224</v>
      </c>
      <c r="C179" s="251"/>
      <c r="D179" s="252">
        <v>159647</v>
      </c>
      <c r="E179" s="252">
        <v>2</v>
      </c>
      <c r="F179" s="390">
        <v>10185</v>
      </c>
      <c r="G179" s="391">
        <v>10634</v>
      </c>
      <c r="H179" s="390">
        <v>19098</v>
      </c>
      <c r="I179" s="391">
        <v>19547.2</v>
      </c>
      <c r="J179" s="390">
        <v>9603</v>
      </c>
      <c r="K179" s="391">
        <v>10053</v>
      </c>
      <c r="L179" s="390">
        <v>16344</v>
      </c>
      <c r="M179" s="391">
        <v>16794</v>
      </c>
      <c r="N179" s="390"/>
      <c r="O179" s="391"/>
      <c r="P179" s="390"/>
      <c r="Q179" s="391"/>
      <c r="R179" s="390"/>
      <c r="S179" s="391"/>
      <c r="T179" s="390"/>
      <c r="U179" s="391"/>
      <c r="V179" s="390"/>
      <c r="W179" s="391"/>
      <c r="X179" s="390"/>
      <c r="Y179" s="391"/>
      <c r="Z179" s="390"/>
      <c r="AA179" s="391"/>
      <c r="AB179" s="390"/>
      <c r="AC179" s="391"/>
      <c r="AD179" s="390"/>
      <c r="AE179" s="391"/>
      <c r="AF179" s="390"/>
      <c r="AG179" s="391"/>
      <c r="AH179" s="390"/>
      <c r="AI179" s="391"/>
      <c r="AJ179" s="390"/>
      <c r="AK179" s="391"/>
      <c r="AL179" s="390"/>
      <c r="AM179" s="391"/>
      <c r="AN179" s="390"/>
      <c r="AO179" s="391"/>
    </row>
    <row r="180" spans="1:41" s="201" customFormat="1" ht="12.75" hidden="1">
      <c r="A180" s="249" t="s">
        <v>222</v>
      </c>
      <c r="B180" s="250" t="s">
        <v>225</v>
      </c>
      <c r="C180" s="251"/>
      <c r="D180" s="252">
        <v>160658</v>
      </c>
      <c r="E180" s="252">
        <v>2</v>
      </c>
      <c r="F180" s="390">
        <v>11186</v>
      </c>
      <c r="G180" s="391">
        <v>11174</v>
      </c>
      <c r="H180" s="390">
        <v>24914</v>
      </c>
      <c r="I180" s="391">
        <v>24902</v>
      </c>
      <c r="J180" s="390">
        <v>11126</v>
      </c>
      <c r="K180" s="391">
        <v>11114</v>
      </c>
      <c r="L180" s="390">
        <v>24854</v>
      </c>
      <c r="M180" s="391">
        <v>24842</v>
      </c>
      <c r="N180" s="390"/>
      <c r="O180" s="391"/>
      <c r="P180" s="390"/>
      <c r="Q180" s="391"/>
      <c r="R180" s="390"/>
      <c r="S180" s="391"/>
      <c r="T180" s="390"/>
      <c r="U180" s="391"/>
      <c r="V180" s="390"/>
      <c r="W180" s="391"/>
      <c r="X180" s="390"/>
      <c r="Y180" s="391"/>
      <c r="Z180" s="390"/>
      <c r="AA180" s="391"/>
      <c r="AB180" s="390"/>
      <c r="AC180" s="391"/>
      <c r="AD180" s="390"/>
      <c r="AE180" s="391"/>
      <c r="AF180" s="390"/>
      <c r="AG180" s="391"/>
      <c r="AH180" s="390"/>
      <c r="AI180" s="391"/>
      <c r="AJ180" s="390"/>
      <c r="AK180" s="391"/>
      <c r="AL180" s="390"/>
      <c r="AM180" s="391"/>
      <c r="AN180" s="390"/>
      <c r="AO180" s="391"/>
    </row>
    <row r="181" spans="1:41" s="201" customFormat="1" ht="12.75" hidden="1">
      <c r="A181" s="249" t="s">
        <v>222</v>
      </c>
      <c r="B181" s="250" t="s">
        <v>226</v>
      </c>
      <c r="C181" s="251"/>
      <c r="D181" s="252">
        <v>159939</v>
      </c>
      <c r="E181" s="252">
        <v>2</v>
      </c>
      <c r="F181" s="390">
        <v>9354</v>
      </c>
      <c r="G181" s="391">
        <v>9354</v>
      </c>
      <c r="H181" s="390">
        <v>14190</v>
      </c>
      <c r="I181" s="391">
        <v>14190</v>
      </c>
      <c r="J181" s="390">
        <v>9648</v>
      </c>
      <c r="K181" s="391">
        <v>9648</v>
      </c>
      <c r="L181" s="390">
        <v>14218</v>
      </c>
      <c r="M181" s="391">
        <v>14218</v>
      </c>
      <c r="N181" s="390"/>
      <c r="O181" s="391"/>
      <c r="P181" s="390"/>
      <c r="Q181" s="391"/>
      <c r="R181" s="390"/>
      <c r="S181" s="391"/>
      <c r="T181" s="390"/>
      <c r="U181" s="391"/>
      <c r="V181" s="390"/>
      <c r="W181" s="391"/>
      <c r="X181" s="390"/>
      <c r="Y181" s="391"/>
      <c r="Z181" s="390"/>
      <c r="AA181" s="391"/>
      <c r="AB181" s="390"/>
      <c r="AC181" s="391"/>
      <c r="AD181" s="390"/>
      <c r="AE181" s="391"/>
      <c r="AF181" s="390"/>
      <c r="AG181" s="391"/>
      <c r="AH181" s="390"/>
      <c r="AI181" s="391"/>
      <c r="AJ181" s="390"/>
      <c r="AK181" s="391"/>
      <c r="AL181" s="390"/>
      <c r="AM181" s="391"/>
      <c r="AN181" s="390"/>
      <c r="AO181" s="391"/>
    </row>
    <row r="182" spans="1:41" s="201" customFormat="1" ht="12.75" hidden="1">
      <c r="A182" s="249" t="s">
        <v>222</v>
      </c>
      <c r="B182" s="250" t="s">
        <v>232</v>
      </c>
      <c r="C182" s="253"/>
      <c r="D182" s="252">
        <v>159717</v>
      </c>
      <c r="E182" s="252">
        <v>3</v>
      </c>
      <c r="F182" s="390">
        <v>8345</v>
      </c>
      <c r="G182" s="391">
        <v>8665</v>
      </c>
      <c r="H182" s="390">
        <v>19420</v>
      </c>
      <c r="I182" s="391">
        <v>19740</v>
      </c>
      <c r="J182" s="390">
        <v>8502</v>
      </c>
      <c r="K182" s="391">
        <v>8822</v>
      </c>
      <c r="L182" s="390">
        <v>19577</v>
      </c>
      <c r="M182" s="391">
        <v>19897</v>
      </c>
      <c r="N182" s="390"/>
      <c r="O182" s="391"/>
      <c r="P182" s="390"/>
      <c r="Q182" s="391"/>
      <c r="R182" s="390"/>
      <c r="S182" s="391"/>
      <c r="T182" s="390"/>
      <c r="U182" s="391"/>
      <c r="V182" s="390"/>
      <c r="W182" s="391"/>
      <c r="X182" s="390"/>
      <c r="Y182" s="391"/>
      <c r="Z182" s="390"/>
      <c r="AA182" s="391"/>
      <c r="AB182" s="390"/>
      <c r="AC182" s="391"/>
      <c r="AD182" s="390"/>
      <c r="AE182" s="391"/>
      <c r="AF182" s="390"/>
      <c r="AG182" s="391"/>
      <c r="AH182" s="390"/>
      <c r="AI182" s="391"/>
      <c r="AJ182" s="390"/>
      <c r="AK182" s="391"/>
      <c r="AL182" s="390"/>
      <c r="AM182" s="391"/>
      <c r="AN182" s="390"/>
      <c r="AO182" s="391"/>
    </row>
    <row r="183" spans="1:41" s="201" customFormat="1" ht="12.75" hidden="1">
      <c r="A183" s="249" t="s">
        <v>222</v>
      </c>
      <c r="B183" s="250" t="s">
        <v>227</v>
      </c>
      <c r="C183" s="251"/>
      <c r="D183" s="252">
        <v>160612</v>
      </c>
      <c r="E183" s="252">
        <v>3</v>
      </c>
      <c r="F183" s="390">
        <v>8494</v>
      </c>
      <c r="G183" s="391">
        <v>8454</v>
      </c>
      <c r="H183" s="390">
        <v>20972</v>
      </c>
      <c r="I183" s="391">
        <v>20932</v>
      </c>
      <c r="J183" s="390">
        <v>9002</v>
      </c>
      <c r="K183" s="391">
        <v>8962</v>
      </c>
      <c r="L183" s="390">
        <v>21480</v>
      </c>
      <c r="M183" s="391">
        <v>21440</v>
      </c>
      <c r="N183" s="390"/>
      <c r="O183" s="391"/>
      <c r="P183" s="390"/>
      <c r="Q183" s="391"/>
      <c r="R183" s="390"/>
      <c r="S183" s="391"/>
      <c r="T183" s="390"/>
      <c r="U183" s="391"/>
      <c r="V183" s="390"/>
      <c r="W183" s="391"/>
      <c r="X183" s="390"/>
      <c r="Y183" s="391"/>
      <c r="Z183" s="390"/>
      <c r="AA183" s="391"/>
      <c r="AB183" s="390"/>
      <c r="AC183" s="391"/>
      <c r="AD183" s="390"/>
      <c r="AE183" s="391"/>
      <c r="AF183" s="390"/>
      <c r="AG183" s="391"/>
      <c r="AH183" s="390"/>
      <c r="AI183" s="391"/>
      <c r="AJ183" s="390"/>
      <c r="AK183" s="391"/>
      <c r="AL183" s="390"/>
      <c r="AM183" s="391"/>
      <c r="AN183" s="390"/>
      <c r="AO183" s="391"/>
    </row>
    <row r="184" spans="1:41" s="201" customFormat="1" ht="12.75" hidden="1">
      <c r="A184" s="249" t="s">
        <v>222</v>
      </c>
      <c r="B184" s="250" t="s">
        <v>228</v>
      </c>
      <c r="C184" s="251"/>
      <c r="D184" s="252">
        <v>160621</v>
      </c>
      <c r="E184" s="252">
        <v>3</v>
      </c>
      <c r="F184" s="390">
        <v>9136</v>
      </c>
      <c r="G184" s="391">
        <v>9236</v>
      </c>
      <c r="H184" s="390">
        <v>16486</v>
      </c>
      <c r="I184" s="391">
        <v>16586</v>
      </c>
      <c r="J184" s="390">
        <v>10516</v>
      </c>
      <c r="K184" s="391">
        <v>10616</v>
      </c>
      <c r="L184" s="390">
        <v>16962</v>
      </c>
      <c r="M184" s="391">
        <v>17062</v>
      </c>
      <c r="N184" s="390"/>
      <c r="O184" s="391"/>
      <c r="P184" s="390"/>
      <c r="Q184" s="391"/>
      <c r="R184" s="390"/>
      <c r="S184" s="391"/>
      <c r="T184" s="390"/>
      <c r="U184" s="391"/>
      <c r="V184" s="390"/>
      <c r="W184" s="391"/>
      <c r="X184" s="390"/>
      <c r="Y184" s="391"/>
      <c r="Z184" s="390"/>
      <c r="AA184" s="391"/>
      <c r="AB184" s="390"/>
      <c r="AC184" s="391"/>
      <c r="AD184" s="390"/>
      <c r="AE184" s="391"/>
      <c r="AF184" s="390"/>
      <c r="AG184" s="391"/>
      <c r="AH184" s="390"/>
      <c r="AI184" s="391"/>
      <c r="AJ184" s="390"/>
      <c r="AK184" s="391"/>
      <c r="AL184" s="390"/>
      <c r="AM184" s="391"/>
      <c r="AN184" s="390"/>
      <c r="AO184" s="391"/>
    </row>
    <row r="185" spans="1:41" s="201" customFormat="1" ht="12.75" hidden="1">
      <c r="A185" s="249" t="s">
        <v>222</v>
      </c>
      <c r="B185" s="250" t="s">
        <v>229</v>
      </c>
      <c r="C185" s="251"/>
      <c r="D185" s="252">
        <v>159993</v>
      </c>
      <c r="E185" s="252">
        <v>3</v>
      </c>
      <c r="F185" s="390">
        <v>9285</v>
      </c>
      <c r="G185" s="391">
        <v>9399</v>
      </c>
      <c r="H185" s="390">
        <v>21385</v>
      </c>
      <c r="I185" s="391">
        <v>21499</v>
      </c>
      <c r="J185" s="390">
        <v>9692</v>
      </c>
      <c r="K185" s="391">
        <v>9788</v>
      </c>
      <c r="L185" s="390">
        <v>21792</v>
      </c>
      <c r="M185" s="391">
        <v>21888</v>
      </c>
      <c r="N185" s="390"/>
      <c r="O185" s="391"/>
      <c r="P185" s="390"/>
      <c r="Q185" s="391"/>
      <c r="R185" s="390"/>
      <c r="S185" s="391"/>
      <c r="T185" s="390"/>
      <c r="U185" s="391"/>
      <c r="V185" s="390"/>
      <c r="W185" s="391"/>
      <c r="X185" s="390"/>
      <c r="Y185" s="391"/>
      <c r="Z185" s="390">
        <v>24379</v>
      </c>
      <c r="AA185" s="391">
        <v>24493</v>
      </c>
      <c r="AB185" s="390">
        <v>44635</v>
      </c>
      <c r="AC185" s="391">
        <v>44749</v>
      </c>
      <c r="AD185" s="390"/>
      <c r="AE185" s="391"/>
      <c r="AF185" s="390"/>
      <c r="AG185" s="391"/>
      <c r="AH185" s="390"/>
      <c r="AI185" s="391"/>
      <c r="AJ185" s="390"/>
      <c r="AK185" s="391"/>
      <c r="AL185" s="390"/>
      <c r="AM185" s="391"/>
      <c r="AN185" s="390"/>
      <c r="AO185" s="391"/>
    </row>
    <row r="186" spans="1:41" s="201" customFormat="1" ht="12.75" hidden="1">
      <c r="A186" s="249" t="s">
        <v>222</v>
      </c>
      <c r="B186" s="250" t="s">
        <v>230</v>
      </c>
      <c r="C186" s="251"/>
      <c r="D186" s="252">
        <v>159009</v>
      </c>
      <c r="E186" s="252">
        <v>4</v>
      </c>
      <c r="F186" s="390">
        <v>7683</v>
      </c>
      <c r="G186" s="391">
        <v>7635</v>
      </c>
      <c r="H186" s="390">
        <v>16706</v>
      </c>
      <c r="I186" s="391">
        <v>16658</v>
      </c>
      <c r="J186" s="390">
        <v>7623</v>
      </c>
      <c r="K186" s="391">
        <v>7575</v>
      </c>
      <c r="L186" s="390">
        <v>16646</v>
      </c>
      <c r="M186" s="391">
        <v>16598</v>
      </c>
      <c r="N186" s="390"/>
      <c r="O186" s="391"/>
      <c r="P186" s="390"/>
      <c r="Q186" s="391"/>
      <c r="R186" s="390"/>
      <c r="S186" s="391"/>
      <c r="T186" s="390"/>
      <c r="U186" s="391"/>
      <c r="V186" s="390"/>
      <c r="W186" s="391"/>
      <c r="X186" s="390"/>
      <c r="Y186" s="391"/>
      <c r="Z186" s="390"/>
      <c r="AA186" s="391"/>
      <c r="AB186" s="390"/>
      <c r="AC186" s="391"/>
      <c r="AD186" s="390"/>
      <c r="AE186" s="391"/>
      <c r="AF186" s="390"/>
      <c r="AG186" s="391"/>
      <c r="AH186" s="390"/>
      <c r="AI186" s="391"/>
      <c r="AJ186" s="390"/>
      <c r="AK186" s="391"/>
      <c r="AL186" s="390"/>
      <c r="AM186" s="391"/>
      <c r="AN186" s="390"/>
      <c r="AO186" s="391"/>
    </row>
    <row r="187" spans="1:41" s="201" customFormat="1" ht="12.75" hidden="1">
      <c r="A187" s="249" t="s">
        <v>222</v>
      </c>
      <c r="B187" s="250" t="s">
        <v>231</v>
      </c>
      <c r="C187" s="251"/>
      <c r="D187" s="252">
        <v>159416</v>
      </c>
      <c r="E187" s="252">
        <v>4</v>
      </c>
      <c r="F187" s="390">
        <v>7519.92</v>
      </c>
      <c r="G187" s="391">
        <v>7434.18</v>
      </c>
      <c r="H187" s="390">
        <v>20674.080000000002</v>
      </c>
      <c r="I187" s="391">
        <v>20588.34</v>
      </c>
      <c r="J187" s="390">
        <v>7414.68</v>
      </c>
      <c r="K187" s="391">
        <v>7687.65</v>
      </c>
      <c r="L187" s="390">
        <v>19911.900000000001</v>
      </c>
      <c r="M187" s="391">
        <v>20184.87</v>
      </c>
      <c r="N187" s="390"/>
      <c r="O187" s="391"/>
      <c r="P187" s="390"/>
      <c r="Q187" s="391"/>
      <c r="R187" s="390"/>
      <c r="S187" s="391"/>
      <c r="T187" s="390"/>
      <c r="U187" s="391"/>
      <c r="V187" s="390"/>
      <c r="W187" s="391"/>
      <c r="X187" s="390"/>
      <c r="Y187" s="391"/>
      <c r="Z187" s="390"/>
      <c r="AA187" s="391"/>
      <c r="AB187" s="390"/>
      <c r="AC187" s="391"/>
      <c r="AD187" s="390"/>
      <c r="AE187" s="391"/>
      <c r="AF187" s="390"/>
      <c r="AG187" s="391"/>
      <c r="AH187" s="390"/>
      <c r="AI187" s="391"/>
      <c r="AJ187" s="390"/>
      <c r="AK187" s="391"/>
      <c r="AL187" s="390"/>
      <c r="AM187" s="391"/>
      <c r="AN187" s="390"/>
      <c r="AO187" s="391"/>
    </row>
    <row r="188" spans="1:41" s="201" customFormat="1" ht="12.75" hidden="1">
      <c r="A188" s="249" t="s">
        <v>222</v>
      </c>
      <c r="B188" s="250" t="s">
        <v>233</v>
      </c>
      <c r="C188" s="251"/>
      <c r="D188" s="252">
        <v>159966</v>
      </c>
      <c r="E188" s="252">
        <v>4</v>
      </c>
      <c r="F188" s="390">
        <v>7927</v>
      </c>
      <c r="G188" s="391">
        <v>7975</v>
      </c>
      <c r="H188" s="390">
        <v>9020</v>
      </c>
      <c r="I188" s="391">
        <v>9068</v>
      </c>
      <c r="J188" s="390">
        <v>8533</v>
      </c>
      <c r="K188" s="391">
        <v>8581</v>
      </c>
      <c r="L188" s="390">
        <v>9626</v>
      </c>
      <c r="M188" s="391">
        <v>9674</v>
      </c>
      <c r="N188" s="390"/>
      <c r="O188" s="391"/>
      <c r="P188" s="390"/>
      <c r="Q188" s="391"/>
      <c r="R188" s="390"/>
      <c r="S188" s="391"/>
      <c r="T188" s="390"/>
      <c r="U188" s="391"/>
      <c r="V188" s="390"/>
      <c r="W188" s="391"/>
      <c r="X188" s="390"/>
      <c r="Y188" s="391"/>
      <c r="Z188" s="390"/>
      <c r="AA188" s="391"/>
      <c r="AB188" s="390"/>
      <c r="AC188" s="391"/>
      <c r="AD188" s="390"/>
      <c r="AE188" s="391"/>
      <c r="AF188" s="390"/>
      <c r="AG188" s="391"/>
      <c r="AH188" s="390"/>
      <c r="AI188" s="391"/>
      <c r="AJ188" s="390"/>
      <c r="AK188" s="391"/>
      <c r="AL188" s="390"/>
      <c r="AM188" s="391"/>
      <c r="AN188" s="390"/>
      <c r="AO188" s="391"/>
    </row>
    <row r="189" spans="1:41" s="201" customFormat="1" ht="12.75" hidden="1">
      <c r="A189" s="249" t="s">
        <v>222</v>
      </c>
      <c r="B189" s="250" t="s">
        <v>234</v>
      </c>
      <c r="C189" s="251"/>
      <c r="D189" s="252">
        <v>160038</v>
      </c>
      <c r="E189" s="252">
        <v>4</v>
      </c>
      <c r="F189" s="390">
        <v>8798</v>
      </c>
      <c r="G189" s="391">
        <v>8702</v>
      </c>
      <c r="H189" s="390">
        <v>19586</v>
      </c>
      <c r="I189" s="391">
        <v>19490</v>
      </c>
      <c r="J189" s="390">
        <v>9860</v>
      </c>
      <c r="K189" s="391">
        <v>9764</v>
      </c>
      <c r="L189" s="390">
        <v>20648</v>
      </c>
      <c r="M189" s="391">
        <v>20552</v>
      </c>
      <c r="N189" s="390"/>
      <c r="O189" s="391"/>
      <c r="P189" s="390"/>
      <c r="Q189" s="391"/>
      <c r="R189" s="390"/>
      <c r="S189" s="391"/>
      <c r="T189" s="390"/>
      <c r="U189" s="391"/>
      <c r="V189" s="390"/>
      <c r="W189" s="391"/>
      <c r="X189" s="390"/>
      <c r="Y189" s="391"/>
      <c r="Z189" s="390"/>
      <c r="AA189" s="391"/>
      <c r="AB189" s="390"/>
      <c r="AC189" s="391"/>
      <c r="AD189" s="390"/>
      <c r="AE189" s="391"/>
      <c r="AF189" s="390"/>
      <c r="AG189" s="391"/>
      <c r="AH189" s="390"/>
      <c r="AI189" s="391"/>
      <c r="AJ189" s="390"/>
      <c r="AK189" s="391"/>
      <c r="AL189" s="390"/>
      <c r="AM189" s="391"/>
      <c r="AN189" s="390"/>
      <c r="AO189" s="391"/>
    </row>
    <row r="190" spans="1:41" s="201" customFormat="1" ht="12.75" hidden="1">
      <c r="A190" s="252" t="s">
        <v>222</v>
      </c>
      <c r="B190" s="250" t="s">
        <v>235</v>
      </c>
      <c r="C190" s="253"/>
      <c r="D190" s="252">
        <v>160630</v>
      </c>
      <c r="E190" s="252">
        <v>5</v>
      </c>
      <c r="F190" s="390">
        <v>7397.34</v>
      </c>
      <c r="G190" s="391">
        <v>7287.3339999999998</v>
      </c>
      <c r="H190" s="390">
        <v>16298.34</v>
      </c>
      <c r="I190" s="391">
        <v>16188.34</v>
      </c>
      <c r="J190" s="390">
        <v>9230.34</v>
      </c>
      <c r="K190" s="391">
        <v>9120.34</v>
      </c>
      <c r="L190" s="390">
        <v>16172.34</v>
      </c>
      <c r="M190" s="391">
        <v>16062.34</v>
      </c>
      <c r="N190" s="390"/>
      <c r="O190" s="391"/>
      <c r="P190" s="390"/>
      <c r="Q190" s="391"/>
      <c r="R190" s="390"/>
      <c r="S190" s="391"/>
      <c r="T190" s="390"/>
      <c r="U190" s="391"/>
      <c r="V190" s="390"/>
      <c r="W190" s="391"/>
      <c r="X190" s="390"/>
      <c r="Y190" s="391"/>
      <c r="Z190" s="390"/>
      <c r="AA190" s="391"/>
      <c r="AB190" s="390"/>
      <c r="AC190" s="391"/>
      <c r="AD190" s="390"/>
      <c r="AE190" s="391"/>
      <c r="AF190" s="390"/>
      <c r="AG190" s="391"/>
      <c r="AH190" s="390"/>
      <c r="AI190" s="391"/>
      <c r="AJ190" s="390"/>
      <c r="AK190" s="391"/>
      <c r="AL190" s="390"/>
      <c r="AM190" s="391"/>
      <c r="AN190" s="390"/>
      <c r="AO190" s="391"/>
    </row>
    <row r="191" spans="1:41" s="201" customFormat="1" ht="12.75">
      <c r="A191" s="249" t="s">
        <v>222</v>
      </c>
      <c r="B191" s="250" t="s">
        <v>236</v>
      </c>
      <c r="C191" s="253"/>
      <c r="D191" s="252">
        <v>159382</v>
      </c>
      <c r="E191" s="252">
        <v>6</v>
      </c>
      <c r="F191" s="390">
        <v>6962.9</v>
      </c>
      <c r="G191" s="391">
        <v>6910.1</v>
      </c>
      <c r="H191" s="390">
        <v>14228.9</v>
      </c>
      <c r="I191" s="391">
        <v>14175.86</v>
      </c>
      <c r="J191" s="390"/>
      <c r="K191" s="391"/>
      <c r="L191" s="390"/>
      <c r="M191" s="391"/>
      <c r="N191" s="390"/>
      <c r="O191" s="391"/>
      <c r="P191" s="390"/>
      <c r="Q191" s="391"/>
      <c r="R191" s="390"/>
      <c r="S191" s="391"/>
      <c r="T191" s="390"/>
      <c r="U191" s="391"/>
      <c r="V191" s="390"/>
      <c r="W191" s="391"/>
      <c r="X191" s="390"/>
      <c r="Y191" s="391"/>
      <c r="Z191" s="390"/>
      <c r="AA191" s="391"/>
      <c r="AB191" s="390"/>
      <c r="AC191" s="391"/>
      <c r="AD191" s="390"/>
      <c r="AE191" s="391"/>
      <c r="AF191" s="390"/>
      <c r="AG191" s="391"/>
      <c r="AH191" s="390"/>
      <c r="AI191" s="391"/>
      <c r="AJ191" s="390"/>
      <c r="AK191" s="391"/>
      <c r="AL191" s="390"/>
      <c r="AM191" s="391"/>
      <c r="AN191" s="390"/>
      <c r="AO191" s="391"/>
    </row>
    <row r="192" spans="1:41" s="201" customFormat="1" ht="12.75" hidden="1">
      <c r="A192" s="249" t="s">
        <v>222</v>
      </c>
      <c r="B192" s="250" t="s">
        <v>237</v>
      </c>
      <c r="C192" s="251"/>
      <c r="D192" s="252">
        <v>437103</v>
      </c>
      <c r="E192" s="252">
        <v>8</v>
      </c>
      <c r="F192" s="390">
        <v>4221.3599999999997</v>
      </c>
      <c r="G192" s="391">
        <v>4221.3599999999997</v>
      </c>
      <c r="H192" s="390">
        <v>8299.2000000000007</v>
      </c>
      <c r="I192" s="391">
        <v>4221.3599999999997</v>
      </c>
      <c r="J192" s="390"/>
      <c r="K192" s="391"/>
      <c r="L192" s="390"/>
      <c r="M192" s="391"/>
      <c r="N192" s="390"/>
      <c r="O192" s="391"/>
      <c r="P192" s="390"/>
      <c r="Q192" s="391"/>
      <c r="R192" s="390"/>
      <c r="S192" s="391"/>
      <c r="T192" s="390"/>
      <c r="U192" s="391"/>
      <c r="V192" s="390"/>
      <c r="W192" s="391"/>
      <c r="X192" s="390"/>
      <c r="Y192" s="391"/>
      <c r="Z192" s="390"/>
      <c r="AA192" s="391"/>
      <c r="AB192" s="390"/>
      <c r="AC192" s="391"/>
      <c r="AD192" s="390"/>
      <c r="AE192" s="391"/>
      <c r="AF192" s="390"/>
      <c r="AG192" s="391"/>
      <c r="AH192" s="390"/>
      <c r="AI192" s="391"/>
      <c r="AJ192" s="390"/>
      <c r="AK192" s="391"/>
      <c r="AL192" s="390"/>
      <c r="AM192" s="391"/>
      <c r="AN192" s="390"/>
      <c r="AO192" s="391"/>
    </row>
    <row r="193" spans="1:41" s="201" customFormat="1" ht="12.75" hidden="1">
      <c r="A193" s="249" t="s">
        <v>222</v>
      </c>
      <c r="B193" s="250" t="s">
        <v>239</v>
      </c>
      <c r="C193" s="251"/>
      <c r="D193" s="252">
        <v>158662</v>
      </c>
      <c r="E193" s="252">
        <v>8</v>
      </c>
      <c r="F193" s="390">
        <v>4279.04</v>
      </c>
      <c r="G193" s="391">
        <v>4279.04</v>
      </c>
      <c r="H193" s="390">
        <v>8567.84</v>
      </c>
      <c r="I193" s="391">
        <v>4279.04</v>
      </c>
      <c r="J193" s="390"/>
      <c r="K193" s="391"/>
      <c r="L193" s="390"/>
      <c r="M193" s="391"/>
      <c r="N193" s="390"/>
      <c r="O193" s="391"/>
      <c r="P193" s="390"/>
      <c r="Q193" s="391"/>
      <c r="R193" s="390"/>
      <c r="S193" s="391"/>
      <c r="T193" s="390"/>
      <c r="U193" s="391"/>
      <c r="V193" s="390"/>
      <c r="W193" s="391"/>
      <c r="X193" s="390"/>
      <c r="Y193" s="391"/>
      <c r="Z193" s="390"/>
      <c r="AA193" s="391"/>
      <c r="AB193" s="390"/>
      <c r="AC193" s="391"/>
      <c r="AD193" s="390"/>
      <c r="AE193" s="391"/>
      <c r="AF193" s="390"/>
      <c r="AG193" s="391"/>
      <c r="AH193" s="390"/>
      <c r="AI193" s="391"/>
      <c r="AJ193" s="390"/>
      <c r="AK193" s="391"/>
      <c r="AL193" s="390"/>
      <c r="AM193" s="391"/>
      <c r="AN193" s="390"/>
      <c r="AO193" s="391"/>
    </row>
    <row r="194" spans="1:41" s="201" customFormat="1" ht="12.75" hidden="1">
      <c r="A194" s="249" t="s">
        <v>222</v>
      </c>
      <c r="B194" s="250" t="s">
        <v>238</v>
      </c>
      <c r="C194" s="251"/>
      <c r="D194" s="252">
        <v>158431</v>
      </c>
      <c r="E194" s="252">
        <v>9</v>
      </c>
      <c r="F194" s="390">
        <v>4283.04</v>
      </c>
      <c r="G194" s="391">
        <v>4283.04</v>
      </c>
      <c r="H194" s="390">
        <v>8960.0400000000009</v>
      </c>
      <c r="I194" s="391">
        <v>4283.04</v>
      </c>
      <c r="J194" s="390"/>
      <c r="K194" s="391"/>
      <c r="L194" s="390"/>
      <c r="M194" s="391"/>
      <c r="N194" s="390"/>
      <c r="O194" s="391"/>
      <c r="P194" s="390"/>
      <c r="Q194" s="391"/>
      <c r="R194" s="390"/>
      <c r="S194" s="391"/>
      <c r="T194" s="390"/>
      <c r="U194" s="391"/>
      <c r="V194" s="390"/>
      <c r="W194" s="391"/>
      <c r="X194" s="390"/>
      <c r="Y194" s="391"/>
      <c r="Z194" s="390"/>
      <c r="AA194" s="391"/>
      <c r="AB194" s="390"/>
      <c r="AC194" s="391"/>
      <c r="AD194" s="390"/>
      <c r="AE194" s="391"/>
      <c r="AF194" s="390"/>
      <c r="AG194" s="391"/>
      <c r="AH194" s="390"/>
      <c r="AI194" s="391"/>
      <c r="AJ194" s="390"/>
      <c r="AK194" s="391"/>
      <c r="AL194" s="390"/>
      <c r="AM194" s="391"/>
      <c r="AN194" s="390"/>
      <c r="AO194" s="391"/>
    </row>
    <row r="195" spans="1:41" s="201" customFormat="1" ht="12.75" hidden="1">
      <c r="A195" s="249" t="s">
        <v>222</v>
      </c>
      <c r="B195" s="250" t="s">
        <v>240</v>
      </c>
      <c r="C195" s="253"/>
      <c r="D195" s="252">
        <v>483212</v>
      </c>
      <c r="E195" s="252">
        <v>9</v>
      </c>
      <c r="F195" s="390">
        <v>4159.04</v>
      </c>
      <c r="G195" s="391">
        <v>4159.04</v>
      </c>
      <c r="H195" s="390">
        <v>7611.04</v>
      </c>
      <c r="I195" s="391">
        <v>4159.04</v>
      </c>
      <c r="J195" s="390"/>
      <c r="K195" s="391"/>
      <c r="L195" s="390"/>
      <c r="M195" s="391"/>
      <c r="N195" s="390"/>
      <c r="O195" s="391"/>
      <c r="P195" s="390"/>
      <c r="Q195" s="391"/>
      <c r="R195" s="390"/>
      <c r="S195" s="391"/>
      <c r="T195" s="390"/>
      <c r="U195" s="391"/>
      <c r="V195" s="390"/>
      <c r="W195" s="391"/>
      <c r="X195" s="390"/>
      <c r="Y195" s="391"/>
      <c r="Z195" s="390"/>
      <c r="AA195" s="391"/>
      <c r="AB195" s="390"/>
      <c r="AC195" s="391"/>
      <c r="AD195" s="390"/>
      <c r="AE195" s="391"/>
      <c r="AF195" s="390"/>
      <c r="AG195" s="391"/>
      <c r="AH195" s="390"/>
      <c r="AI195" s="391"/>
      <c r="AJ195" s="390"/>
      <c r="AK195" s="391"/>
      <c r="AL195" s="390"/>
      <c r="AM195" s="391"/>
      <c r="AN195" s="390"/>
      <c r="AO195" s="391"/>
    </row>
    <row r="196" spans="1:41" s="201" customFormat="1" ht="12.75" hidden="1">
      <c r="A196" s="249" t="s">
        <v>222</v>
      </c>
      <c r="B196" s="250" t="s">
        <v>241</v>
      </c>
      <c r="C196" s="251"/>
      <c r="D196" s="252">
        <v>434061</v>
      </c>
      <c r="E196" s="252">
        <v>9</v>
      </c>
      <c r="F196" s="390">
        <v>4205.04</v>
      </c>
      <c r="G196" s="391">
        <v>4205.04</v>
      </c>
      <c r="H196" s="390">
        <v>7809.82</v>
      </c>
      <c r="I196" s="391">
        <v>4205.04</v>
      </c>
      <c r="J196" s="390"/>
      <c r="K196" s="391"/>
      <c r="L196" s="390"/>
      <c r="M196" s="391"/>
      <c r="N196" s="390"/>
      <c r="O196" s="391"/>
      <c r="P196" s="390"/>
      <c r="Q196" s="391"/>
      <c r="R196" s="390"/>
      <c r="S196" s="391"/>
      <c r="T196" s="390"/>
      <c r="U196" s="391"/>
      <c r="V196" s="390"/>
      <c r="W196" s="391"/>
      <c r="X196" s="390"/>
      <c r="Y196" s="391"/>
      <c r="Z196" s="390"/>
      <c r="AA196" s="391"/>
      <c r="AB196" s="390"/>
      <c r="AC196" s="391"/>
      <c r="AD196" s="390"/>
      <c r="AE196" s="391"/>
      <c r="AF196" s="390"/>
      <c r="AG196" s="391"/>
      <c r="AH196" s="390"/>
      <c r="AI196" s="391"/>
      <c r="AJ196" s="390"/>
      <c r="AK196" s="391"/>
      <c r="AL196" s="390"/>
      <c r="AM196" s="391"/>
      <c r="AN196" s="390"/>
      <c r="AO196" s="391"/>
    </row>
    <row r="197" spans="1:41" s="201" customFormat="1" ht="12.75" hidden="1">
      <c r="A197" s="249" t="s">
        <v>222</v>
      </c>
      <c r="B197" s="250" t="s">
        <v>242</v>
      </c>
      <c r="C197" s="253"/>
      <c r="D197" s="252">
        <v>160649</v>
      </c>
      <c r="E197" s="252">
        <v>9</v>
      </c>
      <c r="F197" s="390">
        <v>4379.5</v>
      </c>
      <c r="G197" s="391">
        <v>4379.5</v>
      </c>
      <c r="H197" s="390">
        <v>7679.5</v>
      </c>
      <c r="I197" s="391">
        <v>7679.5</v>
      </c>
      <c r="J197" s="390"/>
      <c r="K197" s="391"/>
      <c r="L197" s="390"/>
      <c r="M197" s="391"/>
      <c r="N197" s="390"/>
      <c r="O197" s="391"/>
      <c r="P197" s="390"/>
      <c r="Q197" s="391"/>
      <c r="R197" s="390"/>
      <c r="S197" s="391"/>
      <c r="T197" s="390"/>
      <c r="U197" s="391"/>
      <c r="V197" s="390"/>
      <c r="W197" s="391"/>
      <c r="X197" s="390"/>
      <c r="Y197" s="391"/>
      <c r="Z197" s="390"/>
      <c r="AA197" s="391"/>
      <c r="AB197" s="390"/>
      <c r="AC197" s="391"/>
      <c r="AD197" s="390"/>
      <c r="AE197" s="391"/>
      <c r="AF197" s="390"/>
      <c r="AG197" s="391"/>
      <c r="AH197" s="390"/>
      <c r="AI197" s="391"/>
      <c r="AJ197" s="390"/>
      <c r="AK197" s="391"/>
      <c r="AL197" s="390"/>
      <c r="AM197" s="391"/>
      <c r="AN197" s="390"/>
      <c r="AO197" s="391"/>
    </row>
    <row r="198" spans="1:41" s="201" customFormat="1" ht="12.75" hidden="1">
      <c r="A198" s="249" t="s">
        <v>222</v>
      </c>
      <c r="B198" s="250" t="s">
        <v>243</v>
      </c>
      <c r="C198" s="359" t="s">
        <v>897</v>
      </c>
      <c r="D198" s="360">
        <v>159407</v>
      </c>
      <c r="E198" s="361">
        <v>9</v>
      </c>
      <c r="F198" s="390">
        <v>4778</v>
      </c>
      <c r="G198" s="391">
        <v>4779</v>
      </c>
      <c r="H198" s="390">
        <v>10142</v>
      </c>
      <c r="I198" s="391">
        <v>10143</v>
      </c>
      <c r="J198" s="390"/>
      <c r="K198" s="391"/>
      <c r="L198" s="390"/>
      <c r="M198" s="391"/>
      <c r="N198" s="390"/>
      <c r="O198" s="391"/>
      <c r="P198" s="390"/>
      <c r="Q198" s="391"/>
      <c r="R198" s="390"/>
      <c r="S198" s="391"/>
      <c r="T198" s="390"/>
      <c r="U198" s="391"/>
      <c r="V198" s="390"/>
      <c r="W198" s="391"/>
      <c r="X198" s="390"/>
      <c r="Y198" s="391"/>
      <c r="Z198" s="390"/>
      <c r="AA198" s="391"/>
      <c r="AB198" s="390"/>
      <c r="AC198" s="391"/>
      <c r="AD198" s="390"/>
      <c r="AE198" s="391"/>
      <c r="AF198" s="390"/>
      <c r="AG198" s="391"/>
      <c r="AH198" s="390"/>
      <c r="AI198" s="391"/>
      <c r="AJ198" s="390"/>
      <c r="AK198" s="391"/>
      <c r="AL198" s="390"/>
      <c r="AM198" s="391"/>
      <c r="AN198" s="390"/>
      <c r="AO198" s="391"/>
    </row>
    <row r="199" spans="1:41" s="201" customFormat="1" ht="12.75" hidden="1">
      <c r="A199" s="249" t="s">
        <v>222</v>
      </c>
      <c r="B199" s="250" t="s">
        <v>244</v>
      </c>
      <c r="C199" s="251"/>
      <c r="D199" s="252">
        <v>158884</v>
      </c>
      <c r="E199" s="252">
        <v>10</v>
      </c>
      <c r="F199" s="390">
        <v>4246.87</v>
      </c>
      <c r="G199" s="391">
        <v>4327.04</v>
      </c>
      <c r="H199" s="390">
        <v>7745.83</v>
      </c>
      <c r="I199" s="391">
        <v>4327.04</v>
      </c>
      <c r="J199" s="390"/>
      <c r="K199" s="391"/>
      <c r="L199" s="390"/>
      <c r="M199" s="391"/>
      <c r="N199" s="390"/>
      <c r="O199" s="391"/>
      <c r="P199" s="390"/>
      <c r="Q199" s="391"/>
      <c r="R199" s="390"/>
      <c r="S199" s="391"/>
      <c r="T199" s="390"/>
      <c r="U199" s="391"/>
      <c r="V199" s="390"/>
      <c r="W199" s="391"/>
      <c r="X199" s="390"/>
      <c r="Y199" s="391"/>
      <c r="Z199" s="390"/>
      <c r="AA199" s="391"/>
      <c r="AB199" s="390"/>
      <c r="AC199" s="391"/>
      <c r="AD199" s="390"/>
      <c r="AE199" s="391"/>
      <c r="AF199" s="390"/>
      <c r="AG199" s="391"/>
      <c r="AH199" s="390"/>
      <c r="AI199" s="391"/>
      <c r="AJ199" s="390"/>
      <c r="AK199" s="391"/>
      <c r="AL199" s="390"/>
      <c r="AM199" s="391"/>
      <c r="AN199" s="390"/>
      <c r="AO199" s="391"/>
    </row>
    <row r="200" spans="1:41" s="201" customFormat="1" ht="12.75" hidden="1">
      <c r="A200" s="252" t="s">
        <v>222</v>
      </c>
      <c r="B200" s="250" t="s">
        <v>245</v>
      </c>
      <c r="C200" s="251" t="s">
        <v>627</v>
      </c>
      <c r="D200" s="252">
        <v>436304</v>
      </c>
      <c r="E200" s="252">
        <v>10</v>
      </c>
      <c r="F200" s="390">
        <v>4109.04</v>
      </c>
      <c r="G200" s="391">
        <v>4109.04</v>
      </c>
      <c r="H200" s="390">
        <v>8153.04</v>
      </c>
      <c r="I200" s="391">
        <v>4109.04</v>
      </c>
      <c r="J200" s="390"/>
      <c r="K200" s="391"/>
      <c r="L200" s="390"/>
      <c r="M200" s="391"/>
      <c r="N200" s="390"/>
      <c r="O200" s="391"/>
      <c r="P200" s="390"/>
      <c r="Q200" s="391"/>
      <c r="R200" s="390"/>
      <c r="S200" s="391"/>
      <c r="T200" s="390"/>
      <c r="U200" s="391"/>
      <c r="V200" s="390"/>
      <c r="W200" s="391"/>
      <c r="X200" s="390"/>
      <c r="Y200" s="391"/>
      <c r="Z200" s="390"/>
      <c r="AA200" s="391"/>
      <c r="AB200" s="390"/>
      <c r="AC200" s="391"/>
      <c r="AD200" s="390"/>
      <c r="AE200" s="391"/>
      <c r="AF200" s="390"/>
      <c r="AG200" s="391"/>
      <c r="AH200" s="390"/>
      <c r="AI200" s="391"/>
      <c r="AJ200" s="390"/>
      <c r="AK200" s="391"/>
      <c r="AL200" s="390"/>
      <c r="AM200" s="391"/>
      <c r="AN200" s="390"/>
      <c r="AO200" s="391"/>
    </row>
    <row r="201" spans="1:41" s="201" customFormat="1" ht="12.75" hidden="1">
      <c r="A201" s="252" t="s">
        <v>222</v>
      </c>
      <c r="B201" s="250" t="s">
        <v>622</v>
      </c>
      <c r="C201" s="251"/>
      <c r="D201" s="252">
        <v>158088</v>
      </c>
      <c r="E201" s="252">
        <v>12</v>
      </c>
      <c r="F201" s="390">
        <v>4109.04</v>
      </c>
      <c r="G201" s="391">
        <v>4109.04</v>
      </c>
      <c r="H201" s="390">
        <v>8218.08</v>
      </c>
      <c r="I201" s="391">
        <v>4109.04</v>
      </c>
      <c r="J201" s="390"/>
      <c r="K201" s="391"/>
      <c r="L201" s="390"/>
      <c r="M201" s="391"/>
      <c r="N201" s="390"/>
      <c r="O201" s="391"/>
      <c r="P201" s="390"/>
      <c r="Q201" s="391"/>
      <c r="R201" s="390"/>
      <c r="S201" s="391"/>
      <c r="T201" s="390"/>
      <c r="U201" s="391"/>
      <c r="V201" s="390"/>
      <c r="W201" s="391"/>
      <c r="X201" s="390"/>
      <c r="Y201" s="391"/>
      <c r="Z201" s="390"/>
      <c r="AA201" s="391"/>
      <c r="AB201" s="390"/>
      <c r="AC201" s="391"/>
      <c r="AD201" s="390"/>
      <c r="AE201" s="391"/>
      <c r="AF201" s="390"/>
      <c r="AG201" s="391"/>
      <c r="AH201" s="390"/>
      <c r="AI201" s="391"/>
      <c r="AJ201" s="390"/>
      <c r="AK201" s="391"/>
      <c r="AL201" s="390"/>
      <c r="AM201" s="391"/>
      <c r="AN201" s="390"/>
      <c r="AO201" s="391"/>
    </row>
    <row r="202" spans="1:41" s="201" customFormat="1" ht="12.75" hidden="1">
      <c r="A202" s="252" t="s">
        <v>222</v>
      </c>
      <c r="B202" s="250" t="s">
        <v>246</v>
      </c>
      <c r="C202" s="253"/>
      <c r="D202" s="252">
        <v>160481</v>
      </c>
      <c r="E202" s="252">
        <v>12</v>
      </c>
      <c r="F202" s="390">
        <v>4119.04</v>
      </c>
      <c r="G202" s="391">
        <v>4119.04</v>
      </c>
      <c r="H202" s="390">
        <v>7474</v>
      </c>
      <c r="I202" s="391">
        <v>4119.04</v>
      </c>
      <c r="J202" s="390"/>
      <c r="K202" s="391"/>
      <c r="L202" s="390"/>
      <c r="M202" s="391"/>
      <c r="N202" s="390"/>
      <c r="O202" s="391"/>
      <c r="P202" s="390"/>
      <c r="Q202" s="391"/>
      <c r="R202" s="390"/>
      <c r="S202" s="391"/>
      <c r="T202" s="390"/>
      <c r="U202" s="391"/>
      <c r="V202" s="390"/>
      <c r="W202" s="391"/>
      <c r="X202" s="390"/>
      <c r="Y202" s="391"/>
      <c r="Z202" s="390"/>
      <c r="AA202" s="391"/>
      <c r="AB202" s="390"/>
      <c r="AC202" s="391"/>
      <c r="AD202" s="390"/>
      <c r="AE202" s="391"/>
      <c r="AF202" s="390"/>
      <c r="AG202" s="391"/>
      <c r="AH202" s="390"/>
      <c r="AI202" s="391"/>
      <c r="AJ202" s="390"/>
      <c r="AK202" s="391"/>
      <c r="AL202" s="390"/>
      <c r="AM202" s="391"/>
      <c r="AN202" s="390"/>
      <c r="AO202" s="391"/>
    </row>
    <row r="203" spans="1:41" s="201" customFormat="1" ht="12.75" hidden="1">
      <c r="A203" s="252" t="s">
        <v>222</v>
      </c>
      <c r="B203" s="250" t="s">
        <v>247</v>
      </c>
      <c r="C203" s="251"/>
      <c r="D203" s="252">
        <v>160667</v>
      </c>
      <c r="E203" s="252">
        <v>12</v>
      </c>
      <c r="F203" s="390">
        <v>4103.04</v>
      </c>
      <c r="G203" s="391">
        <v>4103.04</v>
      </c>
      <c r="H203" s="390">
        <v>7611.84</v>
      </c>
      <c r="I203" s="391">
        <v>4103.04</v>
      </c>
      <c r="J203" s="390"/>
      <c r="K203" s="391"/>
      <c r="L203" s="390"/>
      <c r="M203" s="391"/>
      <c r="N203" s="390"/>
      <c r="O203" s="391"/>
      <c r="P203" s="390"/>
      <c r="Q203" s="391"/>
      <c r="R203" s="390"/>
      <c r="S203" s="391"/>
      <c r="T203" s="390"/>
      <c r="U203" s="391"/>
      <c r="V203" s="390"/>
      <c r="W203" s="391"/>
      <c r="X203" s="390"/>
      <c r="Y203" s="391"/>
      <c r="Z203" s="390"/>
      <c r="AA203" s="391"/>
      <c r="AB203" s="390"/>
      <c r="AC203" s="391"/>
      <c r="AD203" s="390"/>
      <c r="AE203" s="391"/>
      <c r="AF203" s="390"/>
      <c r="AG203" s="391"/>
      <c r="AH203" s="390"/>
      <c r="AI203" s="391"/>
      <c r="AJ203" s="390"/>
      <c r="AK203" s="391"/>
      <c r="AL203" s="390"/>
      <c r="AM203" s="391"/>
      <c r="AN203" s="390"/>
      <c r="AO203" s="391"/>
    </row>
    <row r="204" spans="1:41" s="201" customFormat="1" ht="12.75" hidden="1">
      <c r="A204" s="252" t="s">
        <v>222</v>
      </c>
      <c r="B204" s="250" t="s">
        <v>249</v>
      </c>
      <c r="C204" s="251"/>
      <c r="D204" s="252">
        <v>160579</v>
      </c>
      <c r="E204" s="252">
        <v>12</v>
      </c>
      <c r="F204" s="390">
        <v>4184.87</v>
      </c>
      <c r="G204" s="391">
        <v>4184.87</v>
      </c>
      <c r="H204" s="390">
        <v>7612.01</v>
      </c>
      <c r="I204" s="391">
        <v>4184.87</v>
      </c>
      <c r="J204" s="390"/>
      <c r="K204" s="391"/>
      <c r="L204" s="390"/>
      <c r="M204" s="391"/>
      <c r="N204" s="390"/>
      <c r="O204" s="391"/>
      <c r="P204" s="390"/>
      <c r="Q204" s="391"/>
      <c r="R204" s="390"/>
      <c r="S204" s="391"/>
      <c r="T204" s="390"/>
      <c r="U204" s="391"/>
      <c r="V204" s="390"/>
      <c r="W204" s="391"/>
      <c r="X204" s="390"/>
      <c r="Y204" s="391"/>
      <c r="Z204" s="390"/>
      <c r="AA204" s="391"/>
      <c r="AB204" s="390"/>
      <c r="AC204" s="391"/>
      <c r="AD204" s="390"/>
      <c r="AE204" s="391"/>
      <c r="AF204" s="390"/>
      <c r="AG204" s="391"/>
      <c r="AH204" s="390"/>
      <c r="AI204" s="391"/>
      <c r="AJ204" s="390"/>
      <c r="AK204" s="391"/>
      <c r="AL204" s="390"/>
      <c r="AM204" s="391"/>
      <c r="AN204" s="390"/>
      <c r="AO204" s="391"/>
    </row>
    <row r="205" spans="1:41" s="201" customFormat="1" ht="12.75" hidden="1">
      <c r="A205" s="252" t="s">
        <v>222</v>
      </c>
      <c r="B205" s="250" t="s">
        <v>248</v>
      </c>
      <c r="C205" s="251"/>
      <c r="D205" s="252">
        <v>160010</v>
      </c>
      <c r="E205" s="252">
        <v>13</v>
      </c>
      <c r="F205" s="390">
        <v>2976.4</v>
      </c>
      <c r="G205" s="391">
        <v>4109.3500000000004</v>
      </c>
      <c r="H205" s="390">
        <v>7602.4</v>
      </c>
      <c r="I205" s="391">
        <v>4109.3500000000004</v>
      </c>
      <c r="J205" s="390"/>
      <c r="K205" s="391"/>
      <c r="L205" s="390"/>
      <c r="M205" s="391"/>
      <c r="N205" s="390"/>
      <c r="O205" s="391"/>
      <c r="P205" s="390"/>
      <c r="Q205" s="391"/>
      <c r="R205" s="390"/>
      <c r="S205" s="391"/>
      <c r="T205" s="390"/>
      <c r="U205" s="391"/>
      <c r="V205" s="390"/>
      <c r="W205" s="391"/>
      <c r="X205" s="390"/>
      <c r="Y205" s="391"/>
      <c r="Z205" s="390"/>
      <c r="AA205" s="391"/>
      <c r="AB205" s="390"/>
      <c r="AC205" s="391"/>
      <c r="AD205" s="390"/>
      <c r="AE205" s="391"/>
      <c r="AF205" s="390"/>
      <c r="AG205" s="391"/>
      <c r="AH205" s="390"/>
      <c r="AI205" s="391"/>
      <c r="AJ205" s="390"/>
      <c r="AK205" s="391"/>
      <c r="AL205" s="390"/>
      <c r="AM205" s="391"/>
      <c r="AN205" s="390"/>
      <c r="AO205" s="391"/>
    </row>
    <row r="206" spans="1:41" s="201" customFormat="1" ht="12.75" hidden="1">
      <c r="A206" s="252" t="s">
        <v>222</v>
      </c>
      <c r="B206" s="250" t="s">
        <v>250</v>
      </c>
      <c r="C206" s="251"/>
      <c r="D206" s="252">
        <v>159373</v>
      </c>
      <c r="E206" s="252">
        <v>15</v>
      </c>
      <c r="F206" s="390"/>
      <c r="G206" s="391"/>
      <c r="H206" s="390"/>
      <c r="I206" s="391"/>
      <c r="J206" s="390"/>
      <c r="K206" s="391"/>
      <c r="L206" s="390"/>
      <c r="M206" s="391"/>
      <c r="N206" s="390"/>
      <c r="O206" s="391"/>
      <c r="P206" s="390"/>
      <c r="Q206" s="391"/>
      <c r="R206" s="390">
        <v>32936.949999999997</v>
      </c>
      <c r="S206" s="391">
        <v>32936.949999999997</v>
      </c>
      <c r="T206" s="390">
        <v>61114.29</v>
      </c>
      <c r="U206" s="391">
        <v>61114.29</v>
      </c>
      <c r="V206" s="390">
        <v>35141</v>
      </c>
      <c r="W206" s="391">
        <v>34403</v>
      </c>
      <c r="X206" s="390">
        <v>63869</v>
      </c>
      <c r="Y206" s="391">
        <v>63869</v>
      </c>
      <c r="Z206" s="390"/>
      <c r="AA206" s="391"/>
      <c r="AB206" s="390"/>
      <c r="AC206" s="391"/>
      <c r="AD206" s="390"/>
      <c r="AE206" s="391"/>
      <c r="AF206" s="390"/>
      <c r="AG206" s="391"/>
      <c r="AH206" s="390"/>
      <c r="AI206" s="391"/>
      <c r="AJ206" s="390"/>
      <c r="AK206" s="391"/>
      <c r="AL206" s="390"/>
      <c r="AM206" s="391"/>
      <c r="AN206" s="390"/>
      <c r="AO206" s="391"/>
    </row>
    <row r="207" spans="1:41" s="201" customFormat="1" ht="12.75" hidden="1">
      <c r="A207" s="252" t="s">
        <v>222</v>
      </c>
      <c r="B207" s="250" t="s">
        <v>251</v>
      </c>
      <c r="C207" s="251"/>
      <c r="D207" s="252">
        <v>435000</v>
      </c>
      <c r="E207" s="252">
        <v>15</v>
      </c>
      <c r="F207" s="390"/>
      <c r="G207" s="391"/>
      <c r="H207" s="390"/>
      <c r="I207" s="391"/>
      <c r="J207" s="390"/>
      <c r="K207" s="391"/>
      <c r="L207" s="390"/>
      <c r="M207" s="391"/>
      <c r="N207" s="390"/>
      <c r="O207" s="391"/>
      <c r="P207" s="390"/>
      <c r="Q207" s="391"/>
      <c r="R207" s="390">
        <v>29343</v>
      </c>
      <c r="S207" s="391">
        <v>29343.25</v>
      </c>
      <c r="T207" s="390">
        <v>61165</v>
      </c>
      <c r="U207" s="391">
        <v>61165.25</v>
      </c>
      <c r="V207" s="390"/>
      <c r="W207" s="391"/>
      <c r="X207" s="390"/>
      <c r="Y207" s="391"/>
      <c r="Z207" s="390"/>
      <c r="AA207" s="391"/>
      <c r="AB207" s="390"/>
      <c r="AC207" s="391"/>
      <c r="AD207" s="390"/>
      <c r="AE207" s="391"/>
      <c r="AF207" s="390"/>
      <c r="AG207" s="391"/>
      <c r="AH207" s="390"/>
      <c r="AI207" s="391"/>
      <c r="AJ207" s="390"/>
      <c r="AK207" s="391"/>
      <c r="AL207" s="390"/>
      <c r="AM207" s="391"/>
      <c r="AN207" s="390"/>
      <c r="AO207" s="391"/>
    </row>
    <row r="208" spans="1:41" s="201" customFormat="1" ht="12.75" hidden="1">
      <c r="A208" s="252" t="s">
        <v>222</v>
      </c>
      <c r="B208" s="254" t="s">
        <v>637</v>
      </c>
      <c r="C208" s="251"/>
      <c r="D208" s="255">
        <v>440916</v>
      </c>
      <c r="E208" s="252">
        <v>15</v>
      </c>
      <c r="F208" s="390"/>
      <c r="G208" s="391"/>
      <c r="H208" s="390"/>
      <c r="I208" s="391"/>
      <c r="J208" s="390"/>
      <c r="K208" s="391"/>
      <c r="L208" s="390"/>
      <c r="M208" s="391"/>
      <c r="N208" s="390">
        <v>17314</v>
      </c>
      <c r="O208" s="391">
        <v>17434</v>
      </c>
      <c r="P208" s="390">
        <v>29914</v>
      </c>
      <c r="Q208" s="391">
        <v>30034</v>
      </c>
      <c r="R208" s="390"/>
      <c r="S208" s="391"/>
      <c r="T208" s="390"/>
      <c r="U208" s="391"/>
      <c r="V208" s="390"/>
      <c r="W208" s="391"/>
      <c r="X208" s="390"/>
      <c r="Y208" s="391"/>
      <c r="Z208" s="390"/>
      <c r="AA208" s="391"/>
      <c r="AB208" s="390"/>
      <c r="AC208" s="391"/>
      <c r="AD208" s="390"/>
      <c r="AE208" s="391"/>
      <c r="AF208" s="390"/>
      <c r="AG208" s="391"/>
      <c r="AH208" s="390"/>
      <c r="AI208" s="391"/>
      <c r="AJ208" s="390"/>
      <c r="AK208" s="391"/>
      <c r="AL208" s="390"/>
      <c r="AM208" s="391"/>
      <c r="AN208" s="390"/>
      <c r="AO208" s="391"/>
    </row>
    <row r="209" spans="1:41" s="201" customFormat="1" ht="12.75" hidden="1">
      <c r="A209" s="256" t="s">
        <v>252</v>
      </c>
      <c r="B209" s="226" t="s">
        <v>268</v>
      </c>
      <c r="C209" s="228"/>
      <c r="D209" s="225">
        <v>161688</v>
      </c>
      <c r="E209" s="225">
        <v>10</v>
      </c>
      <c r="F209" s="390">
        <v>4800</v>
      </c>
      <c r="G209" s="391">
        <v>4920</v>
      </c>
      <c r="H209" s="390">
        <v>10170</v>
      </c>
      <c r="I209" s="391">
        <v>10470</v>
      </c>
      <c r="J209" s="390"/>
      <c r="K209" s="391"/>
      <c r="L209" s="390"/>
      <c r="M209" s="391"/>
      <c r="N209" s="390"/>
      <c r="O209" s="391"/>
      <c r="P209" s="390"/>
      <c r="Q209" s="391"/>
      <c r="R209" s="390"/>
      <c r="S209" s="391"/>
      <c r="T209" s="390"/>
      <c r="U209" s="391"/>
      <c r="V209" s="390"/>
      <c r="W209" s="391"/>
      <c r="X209" s="390"/>
      <c r="Y209" s="391"/>
      <c r="Z209" s="390"/>
      <c r="AA209" s="391"/>
      <c r="AB209" s="390"/>
      <c r="AC209" s="391"/>
      <c r="AD209" s="390"/>
      <c r="AE209" s="391"/>
      <c r="AF209" s="390"/>
      <c r="AG209" s="391"/>
      <c r="AH209" s="390"/>
      <c r="AI209" s="391"/>
      <c r="AJ209" s="390"/>
      <c r="AK209" s="391"/>
      <c r="AL209" s="390"/>
      <c r="AM209" s="391"/>
      <c r="AN209" s="390"/>
      <c r="AO209" s="391"/>
    </row>
    <row r="210" spans="1:41" s="201" customFormat="1" ht="12.75" hidden="1">
      <c r="A210" s="225" t="s">
        <v>252</v>
      </c>
      <c r="B210" s="226" t="s">
        <v>264</v>
      </c>
      <c r="C210" s="227"/>
      <c r="D210" s="225">
        <v>161767</v>
      </c>
      <c r="E210" s="225">
        <v>8</v>
      </c>
      <c r="F210" s="390">
        <v>4280</v>
      </c>
      <c r="G210" s="391">
        <v>4410</v>
      </c>
      <c r="H210" s="390">
        <v>12650</v>
      </c>
      <c r="I210" s="391">
        <v>13050</v>
      </c>
      <c r="J210" s="390"/>
      <c r="K210" s="391"/>
      <c r="L210" s="390"/>
      <c r="M210" s="391"/>
      <c r="N210" s="390"/>
      <c r="O210" s="391"/>
      <c r="P210" s="390"/>
      <c r="Q210" s="391"/>
      <c r="R210" s="390"/>
      <c r="S210" s="391"/>
      <c r="T210" s="390"/>
      <c r="U210" s="391"/>
      <c r="V210" s="390"/>
      <c r="W210" s="391"/>
      <c r="X210" s="390"/>
      <c r="Y210" s="391"/>
      <c r="Z210" s="390"/>
      <c r="AA210" s="391"/>
      <c r="AB210" s="390"/>
      <c r="AC210" s="391"/>
      <c r="AD210" s="390"/>
      <c r="AE210" s="391"/>
      <c r="AF210" s="390"/>
      <c r="AG210" s="391"/>
      <c r="AH210" s="390"/>
      <c r="AI210" s="391"/>
      <c r="AJ210" s="390"/>
      <c r="AK210" s="391"/>
      <c r="AL210" s="390"/>
      <c r="AM210" s="391"/>
      <c r="AN210" s="390"/>
      <c r="AO210" s="391"/>
    </row>
    <row r="211" spans="1:41" s="201" customFormat="1" ht="12.75" hidden="1">
      <c r="A211" s="225" t="s">
        <v>252</v>
      </c>
      <c r="B211" s="226" t="s">
        <v>269</v>
      </c>
      <c r="C211" s="227"/>
      <c r="D211" s="225">
        <v>161864</v>
      </c>
      <c r="E211" s="225">
        <v>9</v>
      </c>
      <c r="F211" s="390">
        <v>4205</v>
      </c>
      <c r="G211" s="391">
        <v>4380</v>
      </c>
      <c r="H211" s="390">
        <v>9305</v>
      </c>
      <c r="I211" s="391">
        <v>9480</v>
      </c>
      <c r="J211" s="390"/>
      <c r="K211" s="391"/>
      <c r="L211" s="390"/>
      <c r="M211" s="391"/>
      <c r="N211" s="390"/>
      <c r="O211" s="391"/>
      <c r="P211" s="390"/>
      <c r="Q211" s="391"/>
      <c r="R211" s="390"/>
      <c r="S211" s="391"/>
      <c r="T211" s="390"/>
      <c r="U211" s="391"/>
      <c r="V211" s="390"/>
      <c r="W211" s="391"/>
      <c r="X211" s="390"/>
      <c r="Y211" s="391"/>
      <c r="Z211" s="390"/>
      <c r="AA211" s="391"/>
      <c r="AB211" s="390"/>
      <c r="AC211" s="391"/>
      <c r="AD211" s="390"/>
      <c r="AE211" s="391"/>
      <c r="AF211" s="390"/>
      <c r="AG211" s="391"/>
      <c r="AH211" s="390"/>
      <c r="AI211" s="391"/>
      <c r="AJ211" s="390"/>
      <c r="AK211" s="391"/>
      <c r="AL211" s="390"/>
      <c r="AM211" s="391"/>
      <c r="AN211" s="390"/>
      <c r="AO211" s="391"/>
    </row>
    <row r="212" spans="1:41" s="201" customFormat="1" ht="12.75" hidden="1">
      <c r="A212" s="256" t="s">
        <v>252</v>
      </c>
      <c r="B212" s="226" t="s">
        <v>270</v>
      </c>
      <c r="C212" s="227" t="s">
        <v>638</v>
      </c>
      <c r="D212" s="225">
        <v>405872</v>
      </c>
      <c r="E212" s="225">
        <v>9</v>
      </c>
      <c r="F212" s="390">
        <v>4986</v>
      </c>
      <c r="G212" s="391">
        <v>5160</v>
      </c>
      <c r="H212" s="390">
        <v>10447</v>
      </c>
      <c r="I212" s="391">
        <v>10485</v>
      </c>
      <c r="J212" s="390"/>
      <c r="K212" s="391"/>
      <c r="L212" s="390"/>
      <c r="M212" s="391"/>
      <c r="N212" s="390"/>
      <c r="O212" s="391"/>
      <c r="P212" s="390"/>
      <c r="Q212" s="391"/>
      <c r="R212" s="390"/>
      <c r="S212" s="391"/>
      <c r="T212" s="390"/>
      <c r="U212" s="391"/>
      <c r="V212" s="390"/>
      <c r="W212" s="391"/>
      <c r="X212" s="390"/>
      <c r="Y212" s="391"/>
      <c r="Z212" s="390"/>
      <c r="AA212" s="391"/>
      <c r="AB212" s="390"/>
      <c r="AC212" s="391"/>
      <c r="AD212" s="390"/>
      <c r="AE212" s="391"/>
      <c r="AF212" s="390"/>
      <c r="AG212" s="391"/>
      <c r="AH212" s="390"/>
      <c r="AI212" s="391"/>
      <c r="AJ212" s="390"/>
      <c r="AK212" s="391"/>
      <c r="AL212" s="390"/>
      <c r="AM212" s="391"/>
      <c r="AN212" s="390"/>
      <c r="AO212" s="391"/>
    </row>
    <row r="213" spans="1:41" s="201" customFormat="1" ht="12.75" hidden="1">
      <c r="A213" s="225" t="s">
        <v>252</v>
      </c>
      <c r="B213" s="226" t="s">
        <v>275</v>
      </c>
      <c r="C213" s="227"/>
      <c r="D213" s="225">
        <v>162104</v>
      </c>
      <c r="E213" s="225">
        <v>10</v>
      </c>
      <c r="F213" s="390">
        <v>4650</v>
      </c>
      <c r="G213" s="391">
        <v>4770</v>
      </c>
      <c r="H213" s="390">
        <v>9480</v>
      </c>
      <c r="I213" s="391">
        <v>9510</v>
      </c>
      <c r="J213" s="390"/>
      <c r="K213" s="391"/>
      <c r="L213" s="390"/>
      <c r="M213" s="391"/>
      <c r="N213" s="390"/>
      <c r="O213" s="391"/>
      <c r="P213" s="390"/>
      <c r="Q213" s="391"/>
      <c r="R213" s="390"/>
      <c r="S213" s="391"/>
      <c r="T213" s="390"/>
      <c r="U213" s="391"/>
      <c r="V213" s="390"/>
      <c r="W213" s="391"/>
      <c r="X213" s="390"/>
      <c r="Y213" s="391"/>
      <c r="Z213" s="390"/>
      <c r="AA213" s="391"/>
      <c r="AB213" s="390"/>
      <c r="AC213" s="391"/>
      <c r="AD213" s="390"/>
      <c r="AE213" s="391"/>
      <c r="AF213" s="390"/>
      <c r="AG213" s="391"/>
      <c r="AH213" s="390"/>
      <c r="AI213" s="391"/>
      <c r="AJ213" s="390"/>
      <c r="AK213" s="391"/>
      <c r="AL213" s="390"/>
      <c r="AM213" s="391"/>
      <c r="AN213" s="390"/>
      <c r="AO213" s="391"/>
    </row>
    <row r="214" spans="1:41" s="201" customFormat="1" ht="12.75" hidden="1">
      <c r="A214" s="225" t="s">
        <v>252</v>
      </c>
      <c r="B214" s="226" t="s">
        <v>276</v>
      </c>
      <c r="C214" s="228"/>
      <c r="D214" s="225">
        <v>162168</v>
      </c>
      <c r="E214" s="225">
        <v>10</v>
      </c>
      <c r="F214" s="390">
        <v>4850</v>
      </c>
      <c r="G214" s="391">
        <v>4860</v>
      </c>
      <c r="H214" s="390">
        <v>9230</v>
      </c>
      <c r="I214" s="391">
        <v>9240</v>
      </c>
      <c r="J214" s="390"/>
      <c r="K214" s="391"/>
      <c r="L214" s="390"/>
      <c r="M214" s="391"/>
      <c r="N214" s="390"/>
      <c r="O214" s="391"/>
      <c r="P214" s="390"/>
      <c r="Q214" s="391"/>
      <c r="R214" s="390"/>
      <c r="S214" s="391"/>
      <c r="T214" s="390"/>
      <c r="U214" s="391"/>
      <c r="V214" s="390"/>
      <c r="W214" s="391"/>
      <c r="X214" s="390"/>
      <c r="Y214" s="391"/>
      <c r="Z214" s="390"/>
      <c r="AA214" s="391"/>
      <c r="AB214" s="390"/>
      <c r="AC214" s="391"/>
      <c r="AD214" s="390"/>
      <c r="AE214" s="391"/>
      <c r="AF214" s="390"/>
      <c r="AG214" s="391"/>
      <c r="AH214" s="390"/>
      <c r="AI214" s="391"/>
      <c r="AJ214" s="390"/>
      <c r="AK214" s="391"/>
      <c r="AL214" s="390"/>
      <c r="AM214" s="391"/>
      <c r="AN214" s="390"/>
      <c r="AO214" s="391"/>
    </row>
    <row r="215" spans="1:41" s="201" customFormat="1" ht="12.75" hidden="1">
      <c r="A215" s="225" t="s">
        <v>252</v>
      </c>
      <c r="B215" s="226" t="s">
        <v>265</v>
      </c>
      <c r="C215" s="227" t="s">
        <v>636</v>
      </c>
      <c r="D215" s="225">
        <v>162122</v>
      </c>
      <c r="E215" s="257">
        <v>9</v>
      </c>
      <c r="F215" s="390">
        <v>4913</v>
      </c>
      <c r="G215" s="391">
        <v>4920</v>
      </c>
      <c r="H215" s="390">
        <v>11025</v>
      </c>
      <c r="I215" s="391">
        <v>11040</v>
      </c>
      <c r="J215" s="390"/>
      <c r="K215" s="391"/>
      <c r="L215" s="390"/>
      <c r="M215" s="391"/>
      <c r="N215" s="390"/>
      <c r="O215" s="391"/>
      <c r="P215" s="390"/>
      <c r="Q215" s="391"/>
      <c r="R215" s="390"/>
      <c r="S215" s="391"/>
      <c r="T215" s="390"/>
      <c r="U215" s="391"/>
      <c r="V215" s="390"/>
      <c r="W215" s="391"/>
      <c r="X215" s="390"/>
      <c r="Y215" s="391"/>
      <c r="Z215" s="390"/>
      <c r="AA215" s="391"/>
      <c r="AB215" s="390"/>
      <c r="AC215" s="391"/>
      <c r="AD215" s="390"/>
      <c r="AE215" s="391"/>
      <c r="AF215" s="390"/>
      <c r="AG215" s="391"/>
      <c r="AH215" s="390"/>
      <c r="AI215" s="391"/>
      <c r="AJ215" s="390"/>
      <c r="AK215" s="391"/>
      <c r="AL215" s="390"/>
      <c r="AM215" s="391"/>
      <c r="AN215" s="390"/>
      <c r="AO215" s="391"/>
    </row>
    <row r="216" spans="1:41" s="201" customFormat="1" ht="12.75" hidden="1">
      <c r="A216" s="225" t="s">
        <v>252</v>
      </c>
      <c r="B216" s="226" t="s">
        <v>660</v>
      </c>
      <c r="C216" s="227"/>
      <c r="D216" s="225">
        <v>434672</v>
      </c>
      <c r="E216" s="225">
        <v>8</v>
      </c>
      <c r="F216" s="390">
        <v>4986</v>
      </c>
      <c r="G216" s="391">
        <v>5010</v>
      </c>
      <c r="H216" s="390">
        <v>12036</v>
      </c>
      <c r="I216" s="391">
        <v>12510</v>
      </c>
      <c r="J216" s="390"/>
      <c r="K216" s="391"/>
      <c r="L216" s="390"/>
      <c r="M216" s="391"/>
      <c r="N216" s="390"/>
      <c r="O216" s="391"/>
      <c r="P216" s="390"/>
      <c r="Q216" s="391"/>
      <c r="R216" s="390"/>
      <c r="S216" s="391"/>
      <c r="T216" s="390"/>
      <c r="U216" s="391"/>
      <c r="V216" s="390"/>
      <c r="W216" s="391"/>
      <c r="X216" s="390"/>
      <c r="Y216" s="391"/>
      <c r="Z216" s="390"/>
      <c r="AA216" s="391"/>
      <c r="AB216" s="390"/>
      <c r="AC216" s="391"/>
      <c r="AD216" s="390"/>
      <c r="AE216" s="391"/>
      <c r="AF216" s="390"/>
      <c r="AG216" s="391"/>
      <c r="AH216" s="390"/>
      <c r="AI216" s="391"/>
      <c r="AJ216" s="390"/>
      <c r="AK216" s="391"/>
      <c r="AL216" s="390"/>
      <c r="AM216" s="391"/>
      <c r="AN216" s="390"/>
      <c r="AO216" s="391"/>
    </row>
    <row r="217" spans="1:41" s="201" customFormat="1" ht="12.75" hidden="1">
      <c r="A217" s="225" t="s">
        <v>252</v>
      </c>
      <c r="B217" s="226" t="s">
        <v>271</v>
      </c>
      <c r="C217" s="227"/>
      <c r="D217" s="225">
        <v>162557</v>
      </c>
      <c r="E217" s="225">
        <v>9</v>
      </c>
      <c r="F217" s="390">
        <v>4579</v>
      </c>
      <c r="G217" s="391">
        <v>4680</v>
      </c>
      <c r="H217" s="390">
        <v>11929</v>
      </c>
      <c r="I217" s="391">
        <v>12210</v>
      </c>
      <c r="J217" s="390"/>
      <c r="K217" s="391"/>
      <c r="L217" s="390"/>
      <c r="M217" s="391"/>
      <c r="N217" s="390"/>
      <c r="O217" s="391"/>
      <c r="P217" s="390"/>
      <c r="Q217" s="391"/>
      <c r="R217" s="390"/>
      <c r="S217" s="391"/>
      <c r="T217" s="390"/>
      <c r="U217" s="391"/>
      <c r="V217" s="390"/>
      <c r="W217" s="391"/>
      <c r="X217" s="390"/>
      <c r="Y217" s="391"/>
      <c r="Z217" s="390"/>
      <c r="AA217" s="391"/>
      <c r="AB217" s="390"/>
      <c r="AC217" s="391"/>
      <c r="AD217" s="390"/>
      <c r="AE217" s="391"/>
      <c r="AF217" s="390"/>
      <c r="AG217" s="391"/>
      <c r="AH217" s="390"/>
      <c r="AI217" s="391"/>
      <c r="AJ217" s="390"/>
      <c r="AK217" s="391"/>
      <c r="AL217" s="390"/>
      <c r="AM217" s="391"/>
      <c r="AN217" s="390"/>
      <c r="AO217" s="391"/>
    </row>
    <row r="218" spans="1:41" s="201" customFormat="1" ht="12.75" hidden="1">
      <c r="A218" s="225" t="s">
        <v>252</v>
      </c>
      <c r="B218" s="226" t="s">
        <v>277</v>
      </c>
      <c r="C218" s="227"/>
      <c r="D218" s="225">
        <v>162609</v>
      </c>
      <c r="E218" s="225">
        <v>10</v>
      </c>
      <c r="F218" s="390">
        <v>4470</v>
      </c>
      <c r="G218" s="391">
        <v>4260</v>
      </c>
      <c r="H218" s="390">
        <v>10620</v>
      </c>
      <c r="I218" s="391">
        <v>11340</v>
      </c>
      <c r="J218" s="390"/>
      <c r="K218" s="391"/>
      <c r="L218" s="390"/>
      <c r="M218" s="391"/>
      <c r="N218" s="390"/>
      <c r="O218" s="391"/>
      <c r="P218" s="390"/>
      <c r="Q218" s="391"/>
      <c r="R218" s="390"/>
      <c r="S218" s="391"/>
      <c r="T218" s="390"/>
      <c r="U218" s="391"/>
      <c r="V218" s="390"/>
      <c r="W218" s="391"/>
      <c r="X218" s="390"/>
      <c r="Y218" s="391"/>
      <c r="Z218" s="390"/>
      <c r="AA218" s="391"/>
      <c r="AB218" s="390"/>
      <c r="AC218" s="391"/>
      <c r="AD218" s="390"/>
      <c r="AE218" s="391"/>
      <c r="AF218" s="390"/>
      <c r="AG218" s="391"/>
      <c r="AH218" s="390"/>
      <c r="AI218" s="391"/>
      <c r="AJ218" s="390"/>
      <c r="AK218" s="391"/>
      <c r="AL218" s="390"/>
      <c r="AM218" s="391"/>
      <c r="AN218" s="390"/>
      <c r="AO218" s="391"/>
    </row>
    <row r="219" spans="1:41" s="201" customFormat="1" ht="12.75" hidden="1">
      <c r="A219" s="225" t="s">
        <v>252</v>
      </c>
      <c r="B219" s="226" t="s">
        <v>272</v>
      </c>
      <c r="C219" s="227"/>
      <c r="D219" s="225">
        <v>162690</v>
      </c>
      <c r="E219" s="225">
        <v>9</v>
      </c>
      <c r="F219" s="390">
        <v>4290</v>
      </c>
      <c r="G219" s="391">
        <v>4170</v>
      </c>
      <c r="H219" s="390">
        <v>8235</v>
      </c>
      <c r="I219" s="391">
        <v>8040</v>
      </c>
      <c r="J219" s="390"/>
      <c r="K219" s="391"/>
      <c r="L219" s="390"/>
      <c r="M219" s="391"/>
      <c r="N219" s="390"/>
      <c r="O219" s="391"/>
      <c r="P219" s="390"/>
      <c r="Q219" s="391"/>
      <c r="R219" s="390"/>
      <c r="S219" s="391"/>
      <c r="T219" s="390"/>
      <c r="U219" s="391"/>
      <c r="V219" s="390"/>
      <c r="W219" s="391"/>
      <c r="X219" s="390"/>
      <c r="Y219" s="391"/>
      <c r="Z219" s="390"/>
      <c r="AA219" s="391"/>
      <c r="AB219" s="390"/>
      <c r="AC219" s="391"/>
      <c r="AD219" s="390"/>
      <c r="AE219" s="391"/>
      <c r="AF219" s="390"/>
      <c r="AG219" s="391"/>
      <c r="AH219" s="390"/>
      <c r="AI219" s="391"/>
      <c r="AJ219" s="390"/>
      <c r="AK219" s="391"/>
      <c r="AL219" s="390"/>
      <c r="AM219" s="391"/>
      <c r="AN219" s="390"/>
      <c r="AO219" s="391"/>
    </row>
    <row r="220" spans="1:41" s="201" customFormat="1" ht="12.75" hidden="1">
      <c r="A220" s="256" t="s">
        <v>252</v>
      </c>
      <c r="B220" s="226" t="s">
        <v>273</v>
      </c>
      <c r="C220" s="228"/>
      <c r="D220" s="225">
        <v>162706</v>
      </c>
      <c r="E220" s="225">
        <v>9</v>
      </c>
      <c r="F220" s="390">
        <v>4783</v>
      </c>
      <c r="G220" s="391">
        <v>4770</v>
      </c>
      <c r="H220" s="390">
        <v>10377</v>
      </c>
      <c r="I220" s="391">
        <v>10380</v>
      </c>
      <c r="J220" s="390"/>
      <c r="K220" s="391"/>
      <c r="L220" s="390"/>
      <c r="M220" s="391"/>
      <c r="N220" s="390"/>
      <c r="O220" s="391"/>
      <c r="P220" s="390"/>
      <c r="Q220" s="391"/>
      <c r="R220" s="390"/>
      <c r="S220" s="391"/>
      <c r="T220" s="390"/>
      <c r="U220" s="391"/>
      <c r="V220" s="390"/>
      <c r="W220" s="391"/>
      <c r="X220" s="390"/>
      <c r="Y220" s="391"/>
      <c r="Z220" s="390"/>
      <c r="AA220" s="391"/>
      <c r="AB220" s="390"/>
      <c r="AC220" s="391"/>
      <c r="AD220" s="390"/>
      <c r="AE220" s="391"/>
      <c r="AF220" s="390"/>
      <c r="AG220" s="391"/>
      <c r="AH220" s="390"/>
      <c r="AI220" s="391"/>
      <c r="AJ220" s="390"/>
      <c r="AK220" s="391"/>
      <c r="AL220" s="390"/>
      <c r="AM220" s="391"/>
      <c r="AN220" s="390"/>
      <c r="AO220" s="391"/>
    </row>
    <row r="221" spans="1:41" s="201" customFormat="1" ht="12.75" hidden="1">
      <c r="A221" s="256" t="s">
        <v>252</v>
      </c>
      <c r="B221" s="226" t="s">
        <v>266</v>
      </c>
      <c r="C221" s="227"/>
      <c r="D221" s="225">
        <v>162779</v>
      </c>
      <c r="E221" s="225">
        <v>8</v>
      </c>
      <c r="F221" s="390">
        <v>4990.5</v>
      </c>
      <c r="G221" s="391">
        <v>5100</v>
      </c>
      <c r="H221" s="390">
        <v>9310.5</v>
      </c>
      <c r="I221" s="391">
        <v>9600</v>
      </c>
      <c r="J221" s="390"/>
      <c r="K221" s="391"/>
      <c r="L221" s="390"/>
      <c r="M221" s="391"/>
      <c r="N221" s="390"/>
      <c r="O221" s="391"/>
      <c r="P221" s="390"/>
      <c r="Q221" s="391"/>
      <c r="R221" s="390"/>
      <c r="S221" s="391"/>
      <c r="T221" s="390"/>
      <c r="U221" s="391"/>
      <c r="V221" s="390"/>
      <c r="W221" s="391"/>
      <c r="X221" s="390"/>
      <c r="Y221" s="391"/>
      <c r="Z221" s="390"/>
      <c r="AA221" s="391"/>
      <c r="AB221" s="390"/>
      <c r="AC221" s="391"/>
      <c r="AD221" s="390"/>
      <c r="AE221" s="391"/>
      <c r="AF221" s="390"/>
      <c r="AG221" s="391"/>
      <c r="AH221" s="390"/>
      <c r="AI221" s="391"/>
      <c r="AJ221" s="390"/>
      <c r="AK221" s="391"/>
      <c r="AL221" s="390"/>
      <c r="AM221" s="391"/>
      <c r="AN221" s="390"/>
      <c r="AO221" s="391"/>
    </row>
    <row r="222" spans="1:41" s="201" customFormat="1" ht="12.75" hidden="1">
      <c r="A222" s="225" t="s">
        <v>252</v>
      </c>
      <c r="B222" s="226" t="s">
        <v>661</v>
      </c>
      <c r="C222" s="227"/>
      <c r="D222" s="225">
        <v>163426</v>
      </c>
      <c r="E222" s="225">
        <v>8</v>
      </c>
      <c r="F222" s="390">
        <v>5322</v>
      </c>
      <c r="G222" s="391">
        <v>5310</v>
      </c>
      <c r="H222" s="390">
        <v>14034</v>
      </c>
      <c r="I222" s="391">
        <v>14040</v>
      </c>
      <c r="J222" s="390"/>
      <c r="K222" s="391"/>
      <c r="L222" s="390"/>
      <c r="M222" s="391"/>
      <c r="N222" s="390"/>
      <c r="O222" s="391"/>
      <c r="P222" s="390"/>
      <c r="Q222" s="391"/>
      <c r="R222" s="390"/>
      <c r="S222" s="391"/>
      <c r="T222" s="390"/>
      <c r="U222" s="391"/>
      <c r="V222" s="390"/>
      <c r="W222" s="391"/>
      <c r="X222" s="390"/>
      <c r="Y222" s="391"/>
      <c r="Z222" s="390"/>
      <c r="AA222" s="391"/>
      <c r="AB222" s="390"/>
      <c r="AC222" s="391"/>
      <c r="AD222" s="390"/>
      <c r="AE222" s="391"/>
      <c r="AF222" s="390"/>
      <c r="AG222" s="391"/>
      <c r="AH222" s="390"/>
      <c r="AI222" s="391"/>
      <c r="AJ222" s="390"/>
      <c r="AK222" s="391"/>
      <c r="AL222" s="390"/>
      <c r="AM222" s="391"/>
      <c r="AN222" s="390"/>
      <c r="AO222" s="391"/>
    </row>
    <row r="223" spans="1:41" s="201" customFormat="1" ht="12.75" hidden="1">
      <c r="A223" s="225" t="s">
        <v>252</v>
      </c>
      <c r="B223" s="226" t="s">
        <v>267</v>
      </c>
      <c r="C223" s="227"/>
      <c r="D223" s="225">
        <v>163657</v>
      </c>
      <c r="E223" s="225">
        <v>8</v>
      </c>
      <c r="F223" s="390">
        <v>4700</v>
      </c>
      <c r="G223" s="391">
        <v>4620</v>
      </c>
      <c r="H223" s="390">
        <v>10610</v>
      </c>
      <c r="I223" s="391">
        <v>10530</v>
      </c>
      <c r="J223" s="390"/>
      <c r="K223" s="391"/>
      <c r="L223" s="390"/>
      <c r="M223" s="391"/>
      <c r="N223" s="390"/>
      <c r="O223" s="391"/>
      <c r="P223" s="390"/>
      <c r="Q223" s="391"/>
      <c r="R223" s="390"/>
      <c r="S223" s="391"/>
      <c r="T223" s="390"/>
      <c r="U223" s="391"/>
      <c r="V223" s="390"/>
      <c r="W223" s="391"/>
      <c r="X223" s="390"/>
      <c r="Y223" s="391"/>
      <c r="Z223" s="390"/>
      <c r="AA223" s="391"/>
      <c r="AB223" s="390"/>
      <c r="AC223" s="391"/>
      <c r="AD223" s="390"/>
      <c r="AE223" s="391"/>
      <c r="AF223" s="390"/>
      <c r="AG223" s="391"/>
      <c r="AH223" s="390"/>
      <c r="AI223" s="391"/>
      <c r="AJ223" s="390"/>
      <c r="AK223" s="391"/>
      <c r="AL223" s="390"/>
      <c r="AM223" s="391"/>
      <c r="AN223" s="390"/>
      <c r="AO223" s="391"/>
    </row>
    <row r="224" spans="1:41" s="201" customFormat="1" ht="12.75" hidden="1">
      <c r="A224" s="225" t="s">
        <v>252</v>
      </c>
      <c r="B224" s="226" t="s">
        <v>274</v>
      </c>
      <c r="C224" s="228"/>
      <c r="D224" s="225">
        <v>164313</v>
      </c>
      <c r="E224" s="225">
        <v>10</v>
      </c>
      <c r="F224" s="390">
        <v>4170</v>
      </c>
      <c r="G224" s="391">
        <v>4380</v>
      </c>
      <c r="H224" s="390">
        <v>9630</v>
      </c>
      <c r="I224" s="391">
        <v>9990</v>
      </c>
      <c r="J224" s="390"/>
      <c r="K224" s="391"/>
      <c r="L224" s="390"/>
      <c r="M224" s="391"/>
      <c r="N224" s="390"/>
      <c r="O224" s="391"/>
      <c r="P224" s="390"/>
      <c r="Q224" s="391"/>
      <c r="R224" s="390"/>
      <c r="S224" s="391"/>
      <c r="T224" s="390"/>
      <c r="U224" s="391"/>
      <c r="V224" s="390"/>
      <c r="W224" s="391"/>
      <c r="X224" s="390"/>
      <c r="Y224" s="391"/>
      <c r="Z224" s="390"/>
      <c r="AA224" s="391"/>
      <c r="AB224" s="390"/>
      <c r="AC224" s="391"/>
      <c r="AD224" s="390"/>
      <c r="AE224" s="391"/>
      <c r="AF224" s="390"/>
      <c r="AG224" s="391"/>
      <c r="AH224" s="390"/>
      <c r="AI224" s="391"/>
      <c r="AJ224" s="390"/>
      <c r="AK224" s="391"/>
      <c r="AL224" s="390"/>
      <c r="AM224" s="391"/>
      <c r="AN224" s="390"/>
      <c r="AO224" s="391"/>
    </row>
    <row r="225" spans="1:41" s="201" customFormat="1" ht="12.75" hidden="1">
      <c r="A225" s="225" t="s">
        <v>252</v>
      </c>
      <c r="B225" s="226" t="s">
        <v>257</v>
      </c>
      <c r="C225" s="227" t="s">
        <v>624</v>
      </c>
      <c r="D225" s="225">
        <v>162007</v>
      </c>
      <c r="E225" s="225">
        <v>4</v>
      </c>
      <c r="F225" s="390">
        <v>8455</v>
      </c>
      <c r="G225" s="391">
        <v>8455</v>
      </c>
      <c r="H225" s="390">
        <v>19136</v>
      </c>
      <c r="I225" s="391">
        <v>19136</v>
      </c>
      <c r="J225" s="390">
        <v>13047</v>
      </c>
      <c r="K225" s="391">
        <v>13047</v>
      </c>
      <c r="L225" s="390">
        <v>19911.439999999999</v>
      </c>
      <c r="M225" s="391">
        <v>19911</v>
      </c>
      <c r="N225" s="390"/>
      <c r="O225" s="391"/>
      <c r="P225" s="390"/>
      <c r="Q225" s="391"/>
      <c r="R225" s="390"/>
      <c r="S225" s="391"/>
      <c r="T225" s="390"/>
      <c r="U225" s="391"/>
      <c r="V225" s="390"/>
      <c r="W225" s="391"/>
      <c r="X225" s="390"/>
      <c r="Y225" s="391"/>
      <c r="Z225" s="390"/>
      <c r="AA225" s="391"/>
      <c r="AB225" s="390"/>
      <c r="AC225" s="391"/>
      <c r="AD225" s="390"/>
      <c r="AE225" s="391"/>
      <c r="AF225" s="390"/>
      <c r="AG225" s="391"/>
      <c r="AH225" s="390"/>
      <c r="AI225" s="391"/>
      <c r="AJ225" s="390"/>
      <c r="AK225" s="391"/>
      <c r="AL225" s="390"/>
      <c r="AM225" s="391"/>
      <c r="AN225" s="390"/>
      <c r="AO225" s="391"/>
    </row>
    <row r="226" spans="1:41" s="201" customFormat="1" ht="12.75" hidden="1">
      <c r="A226" s="225" t="s">
        <v>252</v>
      </c>
      <c r="B226" s="226" t="s">
        <v>262</v>
      </c>
      <c r="C226" s="227" t="s">
        <v>639</v>
      </c>
      <c r="D226" s="225">
        <v>162283</v>
      </c>
      <c r="E226" s="225">
        <v>5</v>
      </c>
      <c r="F226" s="390">
        <v>6716</v>
      </c>
      <c r="G226" s="391">
        <v>6716</v>
      </c>
      <c r="H226" s="390">
        <v>13113</v>
      </c>
      <c r="I226" s="391">
        <v>13113</v>
      </c>
      <c r="J226" s="390">
        <v>10278</v>
      </c>
      <c r="K226" s="391">
        <v>10278</v>
      </c>
      <c r="L226" s="390">
        <v>17214</v>
      </c>
      <c r="M226" s="391">
        <v>17214</v>
      </c>
      <c r="N226" s="390"/>
      <c r="O226" s="391"/>
      <c r="P226" s="390"/>
      <c r="Q226" s="391"/>
      <c r="R226" s="390"/>
      <c r="S226" s="391"/>
      <c r="T226" s="390"/>
      <c r="U226" s="391"/>
      <c r="V226" s="390"/>
      <c r="W226" s="391"/>
      <c r="X226" s="390"/>
      <c r="Y226" s="391"/>
      <c r="Z226" s="390"/>
      <c r="AA226" s="391"/>
      <c r="AB226" s="390"/>
      <c r="AC226" s="391"/>
      <c r="AD226" s="390"/>
      <c r="AE226" s="391"/>
      <c r="AF226" s="390"/>
      <c r="AG226" s="391"/>
      <c r="AH226" s="390"/>
      <c r="AI226" s="391"/>
      <c r="AJ226" s="390"/>
      <c r="AK226" s="391"/>
      <c r="AL226" s="390"/>
      <c r="AM226" s="391"/>
      <c r="AN226" s="390"/>
      <c r="AO226" s="391"/>
    </row>
    <row r="227" spans="1:41" s="201" customFormat="1" ht="12.75" hidden="1">
      <c r="A227" s="225" t="s">
        <v>252</v>
      </c>
      <c r="B227" s="226" t="s">
        <v>258</v>
      </c>
      <c r="C227" s="227"/>
      <c r="D227" s="225">
        <v>162584</v>
      </c>
      <c r="E227" s="225">
        <v>4</v>
      </c>
      <c r="F227" s="390">
        <v>9410</v>
      </c>
      <c r="G227" s="391">
        <v>9410</v>
      </c>
      <c r="H227" s="390">
        <v>23510</v>
      </c>
      <c r="I227" s="391">
        <v>23510</v>
      </c>
      <c r="J227" s="390">
        <v>13753</v>
      </c>
      <c r="K227" s="391">
        <v>13753</v>
      </c>
      <c r="L227" s="390">
        <v>16705</v>
      </c>
      <c r="M227" s="391">
        <v>16705</v>
      </c>
      <c r="N227" s="390"/>
      <c r="O227" s="391"/>
      <c r="P227" s="390"/>
      <c r="Q227" s="391"/>
      <c r="R227" s="390"/>
      <c r="S227" s="391"/>
      <c r="T227" s="390"/>
      <c r="U227" s="391"/>
      <c r="V227" s="390"/>
      <c r="W227" s="391"/>
      <c r="X227" s="390"/>
      <c r="Y227" s="391"/>
      <c r="Z227" s="390"/>
      <c r="AA227" s="391"/>
      <c r="AB227" s="390"/>
      <c r="AC227" s="391"/>
      <c r="AD227" s="390"/>
      <c r="AE227" s="391"/>
      <c r="AF227" s="390"/>
      <c r="AG227" s="391"/>
      <c r="AH227" s="390"/>
      <c r="AI227" s="391"/>
      <c r="AJ227" s="390"/>
      <c r="AK227" s="391"/>
      <c r="AL227" s="390"/>
      <c r="AM227" s="391"/>
      <c r="AN227" s="390"/>
      <c r="AO227" s="391"/>
    </row>
    <row r="228" spans="1:41" s="201" customFormat="1" ht="12.75" hidden="1">
      <c r="A228" s="258" t="s">
        <v>252</v>
      </c>
      <c r="B228" s="226" t="s">
        <v>259</v>
      </c>
      <c r="C228" s="227"/>
      <c r="D228" s="225">
        <v>163851</v>
      </c>
      <c r="E228" s="225">
        <v>4</v>
      </c>
      <c r="F228" s="390">
        <v>10044</v>
      </c>
      <c r="G228" s="391">
        <v>10044</v>
      </c>
      <c r="H228" s="390">
        <v>20110</v>
      </c>
      <c r="I228" s="391">
        <v>20110</v>
      </c>
      <c r="J228" s="390">
        <v>12480</v>
      </c>
      <c r="K228" s="391">
        <v>12480</v>
      </c>
      <c r="L228" s="390">
        <v>20496</v>
      </c>
      <c r="M228" s="391">
        <v>20496</v>
      </c>
      <c r="N228" s="390"/>
      <c r="O228" s="391"/>
      <c r="P228" s="390"/>
      <c r="Q228" s="391"/>
      <c r="R228" s="390"/>
      <c r="S228" s="391"/>
      <c r="T228" s="390"/>
      <c r="U228" s="391"/>
      <c r="V228" s="390"/>
      <c r="W228" s="391"/>
      <c r="X228" s="390"/>
      <c r="Y228" s="391"/>
      <c r="Z228" s="390"/>
      <c r="AA228" s="391"/>
      <c r="AB228" s="390"/>
      <c r="AC228" s="391"/>
      <c r="AD228" s="390"/>
      <c r="AE228" s="391"/>
      <c r="AF228" s="390"/>
      <c r="AG228" s="391"/>
      <c r="AH228" s="390"/>
      <c r="AI228" s="391"/>
      <c r="AJ228" s="390"/>
      <c r="AK228" s="391"/>
      <c r="AL228" s="390"/>
      <c r="AM228" s="391"/>
      <c r="AN228" s="390"/>
      <c r="AO228" s="391"/>
    </row>
    <row r="229" spans="1:41" s="201" customFormat="1" ht="12.75" hidden="1">
      <c r="A229" s="256" t="s">
        <v>252</v>
      </c>
      <c r="B229" s="226" t="s">
        <v>256</v>
      </c>
      <c r="C229" s="227"/>
      <c r="D229" s="225">
        <v>164076</v>
      </c>
      <c r="E229" s="225">
        <v>3</v>
      </c>
      <c r="F229" s="390">
        <v>10198</v>
      </c>
      <c r="G229" s="391">
        <v>10198</v>
      </c>
      <c r="H229" s="390">
        <v>24334</v>
      </c>
      <c r="I229" s="391">
        <v>24334</v>
      </c>
      <c r="J229" s="390">
        <v>14256</v>
      </c>
      <c r="K229" s="391">
        <v>14256</v>
      </c>
      <c r="L229" s="390">
        <v>25512</v>
      </c>
      <c r="M229" s="391">
        <v>25512</v>
      </c>
      <c r="N229" s="390"/>
      <c r="O229" s="391"/>
      <c r="P229" s="390"/>
      <c r="Q229" s="391"/>
      <c r="R229" s="390"/>
      <c r="S229" s="391"/>
      <c r="T229" s="390"/>
      <c r="U229" s="391"/>
      <c r="V229" s="390"/>
      <c r="W229" s="391"/>
      <c r="X229" s="390"/>
      <c r="Y229" s="391"/>
      <c r="Z229" s="390"/>
      <c r="AA229" s="391"/>
      <c r="AB229" s="390"/>
      <c r="AC229" s="391"/>
      <c r="AD229" s="390"/>
      <c r="AE229" s="391"/>
      <c r="AF229" s="390"/>
      <c r="AG229" s="391"/>
      <c r="AH229" s="390"/>
      <c r="AI229" s="391"/>
      <c r="AJ229" s="390"/>
      <c r="AK229" s="391"/>
      <c r="AL229" s="390"/>
      <c r="AM229" s="391"/>
      <c r="AN229" s="390"/>
      <c r="AO229" s="391"/>
    </row>
    <row r="230" spans="1:41" s="201" customFormat="1" ht="12.75" hidden="1">
      <c r="A230" s="256" t="s">
        <v>252</v>
      </c>
      <c r="B230" s="226" t="s">
        <v>260</v>
      </c>
      <c r="C230" s="228"/>
      <c r="D230" s="225">
        <v>161873</v>
      </c>
      <c r="E230" s="225">
        <v>3</v>
      </c>
      <c r="F230" s="390">
        <v>9096</v>
      </c>
      <c r="G230" s="391">
        <v>9096</v>
      </c>
      <c r="H230" s="390">
        <v>21456</v>
      </c>
      <c r="I230" s="391">
        <v>21456</v>
      </c>
      <c r="J230" s="390">
        <v>20282</v>
      </c>
      <c r="K230" s="391">
        <v>20282</v>
      </c>
      <c r="L230" s="390">
        <v>28754</v>
      </c>
      <c r="M230" s="391">
        <v>28754</v>
      </c>
      <c r="N230" s="390">
        <v>32850</v>
      </c>
      <c r="O230" s="391">
        <v>32850</v>
      </c>
      <c r="P230" s="390">
        <v>47958</v>
      </c>
      <c r="Q230" s="391">
        <v>47958</v>
      </c>
      <c r="R230" s="390"/>
      <c r="S230" s="391"/>
      <c r="T230" s="390"/>
      <c r="U230" s="391"/>
      <c r="V230" s="390"/>
      <c r="W230" s="391"/>
      <c r="X230" s="390"/>
      <c r="Y230" s="391"/>
      <c r="Z230" s="390"/>
      <c r="AA230" s="391"/>
      <c r="AB230" s="390"/>
      <c r="AC230" s="391"/>
      <c r="AD230" s="390"/>
      <c r="AE230" s="391"/>
      <c r="AF230" s="390"/>
      <c r="AG230" s="391"/>
      <c r="AH230" s="390"/>
      <c r="AI230" s="391"/>
      <c r="AJ230" s="390"/>
      <c r="AK230" s="391"/>
      <c r="AL230" s="390"/>
      <c r="AM230" s="391"/>
      <c r="AN230" s="390"/>
      <c r="AO230" s="391"/>
    </row>
    <row r="231" spans="1:41" s="201" customFormat="1" ht="12.75" hidden="1">
      <c r="A231" s="225" t="s">
        <v>252</v>
      </c>
      <c r="B231" s="226" t="s">
        <v>662</v>
      </c>
      <c r="C231" s="228"/>
      <c r="D231" s="225">
        <v>163259</v>
      </c>
      <c r="E231" s="225">
        <v>15</v>
      </c>
      <c r="F231" s="390">
        <v>11213</v>
      </c>
      <c r="G231" s="391">
        <v>11213</v>
      </c>
      <c r="H231" s="390">
        <v>40013</v>
      </c>
      <c r="I231" s="391">
        <v>40013</v>
      </c>
      <c r="J231" s="390">
        <v>20007</v>
      </c>
      <c r="K231" s="391">
        <v>20007</v>
      </c>
      <c r="L231" s="390">
        <v>33879</v>
      </c>
      <c r="M231" s="391">
        <v>33879</v>
      </c>
      <c r="N231" s="390">
        <v>34716</v>
      </c>
      <c r="O231" s="391">
        <v>34716</v>
      </c>
      <c r="P231" s="390">
        <v>50334</v>
      </c>
      <c r="Q231" s="391">
        <v>50334</v>
      </c>
      <c r="R231" s="390">
        <v>39736</v>
      </c>
      <c r="S231" s="391">
        <v>39736</v>
      </c>
      <c r="T231" s="390">
        <v>68831</v>
      </c>
      <c r="U231" s="391">
        <v>68381</v>
      </c>
      <c r="V231" s="390">
        <v>43999</v>
      </c>
      <c r="W231" s="391">
        <v>43999</v>
      </c>
      <c r="X231" s="390">
        <v>80156</v>
      </c>
      <c r="Y231" s="391">
        <v>80156</v>
      </c>
      <c r="Z231" s="390">
        <v>28640</v>
      </c>
      <c r="AA231" s="391">
        <v>28640</v>
      </c>
      <c r="AB231" s="390">
        <v>46291</v>
      </c>
      <c r="AC231" s="391">
        <v>46291</v>
      </c>
      <c r="AD231" s="390"/>
      <c r="AE231" s="391"/>
      <c r="AF231" s="390"/>
      <c r="AG231" s="391"/>
      <c r="AH231" s="390"/>
      <c r="AI231" s="391"/>
      <c r="AJ231" s="390"/>
      <c r="AK231" s="391"/>
      <c r="AL231" s="390"/>
      <c r="AM231" s="391"/>
      <c r="AN231" s="390"/>
      <c r="AO231" s="391"/>
    </row>
    <row r="232" spans="1:41" s="201" customFormat="1" ht="12.75" hidden="1">
      <c r="A232" s="225" t="s">
        <v>252</v>
      </c>
      <c r="B232" s="226" t="s">
        <v>255</v>
      </c>
      <c r="C232" s="227"/>
      <c r="D232" s="225">
        <v>163268</v>
      </c>
      <c r="E232" s="225">
        <v>2</v>
      </c>
      <c r="F232" s="390">
        <v>12028</v>
      </c>
      <c r="G232" s="391">
        <v>12028</v>
      </c>
      <c r="H232" s="390">
        <v>27662</v>
      </c>
      <c r="I232" s="391">
        <v>27662</v>
      </c>
      <c r="J232" s="390">
        <v>19560</v>
      </c>
      <c r="K232" s="391">
        <v>19560</v>
      </c>
      <c r="L232" s="390">
        <v>30912</v>
      </c>
      <c r="M232" s="391">
        <v>30912</v>
      </c>
      <c r="N232" s="390"/>
      <c r="O232" s="391"/>
      <c r="P232" s="390"/>
      <c r="Q232" s="391"/>
      <c r="R232" s="390"/>
      <c r="S232" s="391"/>
      <c r="T232" s="390"/>
      <c r="U232" s="391"/>
      <c r="V232" s="390"/>
      <c r="W232" s="391"/>
      <c r="X232" s="390"/>
      <c r="Y232" s="391"/>
      <c r="Z232" s="390"/>
      <c r="AA232" s="391"/>
      <c r="AB232" s="390"/>
      <c r="AC232" s="391"/>
      <c r="AD232" s="390"/>
      <c r="AE232" s="391"/>
      <c r="AF232" s="390"/>
      <c r="AG232" s="391"/>
      <c r="AH232" s="390"/>
      <c r="AI232" s="391"/>
      <c r="AJ232" s="390"/>
      <c r="AK232" s="391"/>
      <c r="AL232" s="390"/>
      <c r="AM232" s="391"/>
      <c r="AN232" s="390"/>
      <c r="AO232" s="391"/>
    </row>
    <row r="233" spans="1:41" s="201" customFormat="1" ht="12.75" hidden="1">
      <c r="A233" s="256" t="s">
        <v>252</v>
      </c>
      <c r="B233" s="226" t="s">
        <v>253</v>
      </c>
      <c r="C233" s="227"/>
      <c r="D233" s="225">
        <v>163286</v>
      </c>
      <c r="E233" s="225">
        <v>1</v>
      </c>
      <c r="F233" s="390">
        <v>10779</v>
      </c>
      <c r="G233" s="391">
        <v>10779</v>
      </c>
      <c r="H233" s="390">
        <v>36891</v>
      </c>
      <c r="I233" s="391">
        <v>36891</v>
      </c>
      <c r="J233" s="390">
        <v>19485</v>
      </c>
      <c r="K233" s="391">
        <v>19485</v>
      </c>
      <c r="L233" s="390">
        <v>40941</v>
      </c>
      <c r="M233" s="391">
        <v>40941</v>
      </c>
      <c r="N233" s="390"/>
      <c r="O233" s="391"/>
      <c r="P233" s="390"/>
      <c r="Q233" s="391"/>
      <c r="R233" s="390"/>
      <c r="S233" s="391"/>
      <c r="T233" s="390"/>
      <c r="U233" s="391"/>
      <c r="V233" s="390"/>
      <c r="W233" s="391"/>
      <c r="X233" s="390"/>
      <c r="Y233" s="391"/>
      <c r="Z233" s="390"/>
      <c r="AA233" s="391"/>
      <c r="AB233" s="390"/>
      <c r="AC233" s="391"/>
      <c r="AD233" s="390"/>
      <c r="AE233" s="391"/>
      <c r="AF233" s="390"/>
      <c r="AG233" s="391"/>
      <c r="AH233" s="390"/>
      <c r="AI233" s="391"/>
      <c r="AJ233" s="390"/>
      <c r="AK233" s="391"/>
      <c r="AL233" s="390">
        <v>25377</v>
      </c>
      <c r="AM233" s="391">
        <v>26086</v>
      </c>
      <c r="AN233" s="390">
        <v>54510</v>
      </c>
      <c r="AO233" s="391">
        <v>55687</v>
      </c>
    </row>
    <row r="234" spans="1:41" s="201" customFormat="1" ht="12.75" hidden="1">
      <c r="A234" s="256" t="s">
        <v>252</v>
      </c>
      <c r="B234" s="226" t="s">
        <v>261</v>
      </c>
      <c r="C234" s="227"/>
      <c r="D234" s="225">
        <v>163338</v>
      </c>
      <c r="E234" s="225">
        <v>4</v>
      </c>
      <c r="F234" s="390">
        <v>8558</v>
      </c>
      <c r="G234" s="391">
        <v>8558</v>
      </c>
      <c r="H234" s="390">
        <v>18968</v>
      </c>
      <c r="I234" s="391">
        <v>18968</v>
      </c>
      <c r="J234" s="390">
        <v>10008</v>
      </c>
      <c r="K234" s="391">
        <v>10008</v>
      </c>
      <c r="L234" s="390">
        <v>16824</v>
      </c>
      <c r="M234" s="391">
        <v>16824</v>
      </c>
      <c r="N234" s="390"/>
      <c r="O234" s="391"/>
      <c r="P234" s="390"/>
      <c r="Q234" s="391"/>
      <c r="R234" s="390"/>
      <c r="S234" s="391"/>
      <c r="T234" s="390"/>
      <c r="U234" s="391"/>
      <c r="V234" s="390"/>
      <c r="W234" s="391"/>
      <c r="X234" s="390"/>
      <c r="Y234" s="391"/>
      <c r="Z234" s="390">
        <v>31490</v>
      </c>
      <c r="AA234" s="391">
        <v>31490</v>
      </c>
      <c r="AB234" s="390">
        <v>60240</v>
      </c>
      <c r="AC234" s="391">
        <v>60240</v>
      </c>
      <c r="AD234" s="390"/>
      <c r="AE234" s="391"/>
      <c r="AF234" s="390"/>
      <c r="AG234" s="391"/>
      <c r="AH234" s="390"/>
      <c r="AI234" s="391"/>
      <c r="AJ234" s="390"/>
      <c r="AK234" s="391"/>
      <c r="AL234" s="390"/>
      <c r="AM234" s="391"/>
      <c r="AN234" s="390"/>
      <c r="AO234" s="391"/>
    </row>
    <row r="235" spans="1:41" s="201" customFormat="1" ht="12.75" hidden="1">
      <c r="A235" s="256" t="s">
        <v>252</v>
      </c>
      <c r="B235" s="226" t="s">
        <v>640</v>
      </c>
      <c r="C235" s="227"/>
      <c r="D235" s="225">
        <v>163204</v>
      </c>
      <c r="E235" s="225">
        <v>15</v>
      </c>
      <c r="F235" s="390">
        <v>7560</v>
      </c>
      <c r="G235" s="391">
        <v>7560</v>
      </c>
      <c r="H235" s="390">
        <v>12336</v>
      </c>
      <c r="I235" s="391">
        <v>12336</v>
      </c>
      <c r="J235" s="390"/>
      <c r="K235" s="391"/>
      <c r="L235" s="390"/>
      <c r="M235" s="391"/>
      <c r="N235" s="390"/>
      <c r="O235" s="391"/>
      <c r="P235" s="390"/>
      <c r="Q235" s="391"/>
      <c r="R235" s="390"/>
      <c r="S235" s="391"/>
      <c r="T235" s="390"/>
      <c r="U235" s="391"/>
      <c r="V235" s="390"/>
      <c r="W235" s="391"/>
      <c r="X235" s="390"/>
      <c r="Y235" s="391"/>
      <c r="Z235" s="390"/>
      <c r="AA235" s="391"/>
      <c r="AB235" s="390"/>
      <c r="AC235" s="391"/>
      <c r="AD235" s="390"/>
      <c r="AE235" s="391"/>
      <c r="AF235" s="390"/>
      <c r="AG235" s="391"/>
      <c r="AH235" s="390"/>
      <c r="AI235" s="391"/>
      <c r="AJ235" s="390"/>
      <c r="AK235" s="391"/>
      <c r="AL235" s="390"/>
      <c r="AM235" s="391"/>
      <c r="AN235" s="390"/>
      <c r="AO235" s="391"/>
    </row>
    <row r="236" spans="1:41" s="201" customFormat="1" ht="12.75" hidden="1">
      <c r="A236" s="225" t="s">
        <v>252</v>
      </c>
      <c r="B236" s="226" t="s">
        <v>254</v>
      </c>
      <c r="C236" s="228"/>
      <c r="D236" s="225">
        <v>163453</v>
      </c>
      <c r="E236" s="225">
        <v>2</v>
      </c>
      <c r="F236" s="390">
        <v>8008</v>
      </c>
      <c r="G236" s="391">
        <v>8008</v>
      </c>
      <c r="H236" s="390">
        <v>18480</v>
      </c>
      <c r="I236" s="391">
        <v>18480</v>
      </c>
      <c r="J236" s="390">
        <v>12876</v>
      </c>
      <c r="K236" s="391">
        <v>12876</v>
      </c>
      <c r="L236" s="390">
        <v>23412</v>
      </c>
      <c r="M236" s="391">
        <v>23412</v>
      </c>
      <c r="N236" s="390"/>
      <c r="O236" s="391"/>
      <c r="P236" s="390"/>
      <c r="Q236" s="391"/>
      <c r="R236" s="390"/>
      <c r="S236" s="391"/>
      <c r="T236" s="390"/>
      <c r="U236" s="391"/>
      <c r="V236" s="390"/>
      <c r="W236" s="391"/>
      <c r="X236" s="390"/>
      <c r="Y236" s="391"/>
      <c r="Z236" s="390"/>
      <c r="AA236" s="391"/>
      <c r="AB236" s="390"/>
      <c r="AC236" s="391"/>
      <c r="AD236" s="390"/>
      <c r="AE236" s="391"/>
      <c r="AF236" s="390"/>
      <c r="AG236" s="391"/>
      <c r="AH236" s="390"/>
      <c r="AI236" s="391"/>
      <c r="AJ236" s="390"/>
      <c r="AK236" s="391"/>
      <c r="AL236" s="390"/>
      <c r="AM236" s="391"/>
      <c r="AN236" s="390"/>
      <c r="AO236" s="391"/>
    </row>
    <row r="237" spans="1:41" s="201" customFormat="1" ht="12.75">
      <c r="A237" s="225" t="s">
        <v>252</v>
      </c>
      <c r="B237" s="226" t="s">
        <v>263</v>
      </c>
      <c r="C237" s="227"/>
      <c r="D237" s="225">
        <v>163912</v>
      </c>
      <c r="E237" s="225">
        <v>6</v>
      </c>
      <c r="F237" s="390">
        <v>15124</v>
      </c>
      <c r="G237" s="391">
        <v>15124</v>
      </c>
      <c r="H237" s="390">
        <v>31200</v>
      </c>
      <c r="I237" s="391">
        <v>31200</v>
      </c>
      <c r="J237" s="390"/>
      <c r="K237" s="391"/>
      <c r="L237" s="390"/>
      <c r="M237" s="391"/>
      <c r="N237" s="390"/>
      <c r="O237" s="391"/>
      <c r="P237" s="390"/>
      <c r="Q237" s="391"/>
      <c r="R237" s="390"/>
      <c r="S237" s="391"/>
      <c r="T237" s="390"/>
      <c r="U237" s="391"/>
      <c r="V237" s="390"/>
      <c r="W237" s="391"/>
      <c r="X237" s="390"/>
      <c r="Y237" s="391"/>
      <c r="Z237" s="390"/>
      <c r="AA237" s="391"/>
      <c r="AB237" s="390"/>
      <c r="AC237" s="391"/>
      <c r="AD237" s="390"/>
      <c r="AE237" s="391"/>
      <c r="AF237" s="390"/>
      <c r="AG237" s="391"/>
      <c r="AH237" s="390"/>
      <c r="AI237" s="391"/>
      <c r="AJ237" s="390"/>
      <c r="AK237" s="391"/>
      <c r="AL237" s="390"/>
      <c r="AM237" s="391"/>
      <c r="AN237" s="390"/>
      <c r="AO237" s="391"/>
    </row>
    <row r="238" spans="1:41" s="179" customFormat="1" ht="13.5" hidden="1" customHeight="1">
      <c r="A238" s="259" t="s">
        <v>278</v>
      </c>
      <c r="B238" s="260" t="s">
        <v>279</v>
      </c>
      <c r="C238" s="261"/>
      <c r="D238" s="259">
        <v>176080</v>
      </c>
      <c r="E238" s="259">
        <v>1</v>
      </c>
      <c r="F238" s="390">
        <v>8910</v>
      </c>
      <c r="G238" s="391">
        <v>8910</v>
      </c>
      <c r="H238" s="390">
        <v>23950</v>
      </c>
      <c r="I238" s="391">
        <v>23950</v>
      </c>
      <c r="J238" s="390">
        <v>8910</v>
      </c>
      <c r="K238" s="391">
        <v>8910</v>
      </c>
      <c r="L238" s="390">
        <v>23950</v>
      </c>
      <c r="M238" s="391">
        <v>23950</v>
      </c>
      <c r="N238" s="390"/>
      <c r="O238" s="391"/>
      <c r="P238" s="390"/>
      <c r="Q238" s="391"/>
      <c r="R238" s="390"/>
      <c r="S238" s="391"/>
      <c r="T238" s="390"/>
      <c r="U238" s="391"/>
      <c r="V238" s="390"/>
      <c r="W238" s="391"/>
      <c r="X238" s="390"/>
      <c r="Y238" s="391"/>
      <c r="Z238" s="390"/>
      <c r="AA238" s="391"/>
      <c r="AB238" s="390"/>
      <c r="AC238" s="391"/>
      <c r="AD238" s="390"/>
      <c r="AE238" s="391"/>
      <c r="AF238" s="390"/>
      <c r="AG238" s="391"/>
      <c r="AH238" s="390"/>
      <c r="AI238" s="391"/>
      <c r="AJ238" s="390"/>
      <c r="AK238" s="391"/>
      <c r="AL238" s="390">
        <v>27397</v>
      </c>
      <c r="AM238" s="397">
        <f>27287+110</f>
        <v>27397</v>
      </c>
      <c r="AN238" s="390">
        <v>48597</v>
      </c>
      <c r="AO238" s="397">
        <f>48487+110</f>
        <v>48597</v>
      </c>
    </row>
    <row r="239" spans="1:41" s="179" customFormat="1" ht="15" hidden="1" customHeight="1">
      <c r="A239" s="259" t="s">
        <v>278</v>
      </c>
      <c r="B239" s="260" t="s">
        <v>282</v>
      </c>
      <c r="C239" s="262"/>
      <c r="D239" s="259">
        <v>176017</v>
      </c>
      <c r="E239" s="259">
        <v>1</v>
      </c>
      <c r="F239" s="390">
        <v>8828</v>
      </c>
      <c r="G239" s="391">
        <v>8828</v>
      </c>
      <c r="H239" s="390">
        <v>25100</v>
      </c>
      <c r="I239" s="391">
        <v>25100</v>
      </c>
      <c r="J239" s="390">
        <v>8828</v>
      </c>
      <c r="K239" s="391">
        <v>8828</v>
      </c>
      <c r="L239" s="390">
        <v>25100</v>
      </c>
      <c r="M239" s="391">
        <v>25100</v>
      </c>
      <c r="N239" s="390">
        <v>16980</v>
      </c>
      <c r="O239" s="391">
        <f>16870+110</f>
        <v>16980</v>
      </c>
      <c r="P239" s="390">
        <v>37045</v>
      </c>
      <c r="Q239" s="391">
        <f>36935+110</f>
        <v>37045</v>
      </c>
      <c r="R239" s="390">
        <v>31197</v>
      </c>
      <c r="S239" s="391">
        <v>31197</v>
      </c>
      <c r="T239" s="390">
        <v>73460</v>
      </c>
      <c r="U239" s="391">
        <v>73460</v>
      </c>
      <c r="V239" s="390">
        <v>31167</v>
      </c>
      <c r="W239" s="391">
        <v>31167</v>
      </c>
      <c r="X239" s="390">
        <v>73220</v>
      </c>
      <c r="Y239" s="391">
        <v>73220</v>
      </c>
      <c r="Z239" s="390">
        <v>26582</v>
      </c>
      <c r="AA239" s="391">
        <f>26472+110</f>
        <v>26582</v>
      </c>
      <c r="AB239" s="390">
        <v>53660</v>
      </c>
      <c r="AC239" s="391">
        <f>53550+110</f>
        <v>53660</v>
      </c>
      <c r="AD239" s="390"/>
      <c r="AE239" s="391"/>
      <c r="AF239" s="390"/>
      <c r="AG239" s="391"/>
      <c r="AH239" s="390"/>
      <c r="AI239" s="391"/>
      <c r="AJ239" s="390"/>
      <c r="AK239" s="391"/>
      <c r="AL239" s="390"/>
      <c r="AM239" s="397"/>
      <c r="AN239" s="390"/>
      <c r="AO239" s="397"/>
    </row>
    <row r="240" spans="1:41" s="201" customFormat="1" ht="12.75" hidden="1">
      <c r="A240" s="259" t="s">
        <v>278</v>
      </c>
      <c r="B240" s="260" t="s">
        <v>280</v>
      </c>
      <c r="C240" s="261"/>
      <c r="D240" s="259">
        <v>176372</v>
      </c>
      <c r="E240" s="259">
        <v>1</v>
      </c>
      <c r="F240" s="390">
        <v>8896</v>
      </c>
      <c r="G240" s="391">
        <v>8896</v>
      </c>
      <c r="H240" s="390">
        <v>10896</v>
      </c>
      <c r="I240" s="391">
        <v>10896</v>
      </c>
      <c r="J240" s="390">
        <v>8896</v>
      </c>
      <c r="K240" s="391">
        <v>8896</v>
      </c>
      <c r="L240" s="390">
        <v>10896</v>
      </c>
      <c r="M240" s="391">
        <v>10896</v>
      </c>
      <c r="N240" s="390"/>
      <c r="O240" s="391"/>
      <c r="P240" s="390"/>
      <c r="Q240" s="391"/>
      <c r="R240" s="390"/>
      <c r="S240" s="391"/>
      <c r="T240" s="390"/>
      <c r="U240" s="391"/>
      <c r="V240" s="390"/>
      <c r="W240" s="391"/>
      <c r="X240" s="390"/>
      <c r="Y240" s="391"/>
      <c r="Z240" s="390"/>
      <c r="AA240" s="391"/>
      <c r="AB240" s="390"/>
      <c r="AC240" s="391"/>
      <c r="AD240" s="390"/>
      <c r="AE240" s="391"/>
      <c r="AF240" s="390"/>
      <c r="AG240" s="391"/>
      <c r="AH240" s="390"/>
      <c r="AI240" s="391"/>
      <c r="AJ240" s="390"/>
      <c r="AK240" s="391"/>
      <c r="AL240" s="390"/>
      <c r="AM240" s="397"/>
      <c r="AN240" s="390"/>
      <c r="AO240" s="397"/>
    </row>
    <row r="241" spans="1:41" s="201" customFormat="1" ht="12.75" hidden="1">
      <c r="A241" s="259" t="s">
        <v>278</v>
      </c>
      <c r="B241" s="260" t="s">
        <v>281</v>
      </c>
      <c r="C241" s="261"/>
      <c r="D241" s="259">
        <v>175856</v>
      </c>
      <c r="E241" s="259">
        <v>2</v>
      </c>
      <c r="F241" s="390">
        <v>8445</v>
      </c>
      <c r="G241" s="391">
        <v>8445</v>
      </c>
      <c r="H241" s="390">
        <v>9445</v>
      </c>
      <c r="I241" s="391">
        <v>9445</v>
      </c>
      <c r="J241" s="390">
        <v>8445</v>
      </c>
      <c r="K241" s="391">
        <v>8445</v>
      </c>
      <c r="L241" s="390">
        <v>9445</v>
      </c>
      <c r="M241" s="391">
        <v>9445</v>
      </c>
      <c r="N241" s="390"/>
      <c r="O241" s="391"/>
      <c r="P241" s="390"/>
      <c r="Q241" s="391"/>
      <c r="R241" s="390"/>
      <c r="S241" s="391"/>
      <c r="T241" s="390"/>
      <c r="U241" s="391"/>
      <c r="V241" s="390"/>
      <c r="W241" s="391"/>
      <c r="X241" s="390"/>
      <c r="Y241" s="391"/>
      <c r="Z241" s="390"/>
      <c r="AA241" s="391"/>
      <c r="AB241" s="390"/>
      <c r="AC241" s="391"/>
      <c r="AD241" s="390"/>
      <c r="AE241" s="391"/>
      <c r="AF241" s="390"/>
      <c r="AG241" s="391"/>
      <c r="AH241" s="390"/>
      <c r="AI241" s="391"/>
      <c r="AJ241" s="390"/>
      <c r="AK241" s="391"/>
      <c r="AL241" s="390"/>
      <c r="AM241" s="397"/>
      <c r="AN241" s="390"/>
      <c r="AO241" s="397"/>
    </row>
    <row r="242" spans="1:41" s="201" customFormat="1" ht="12.75" hidden="1">
      <c r="A242" s="263" t="s">
        <v>278</v>
      </c>
      <c r="B242" s="260" t="s">
        <v>283</v>
      </c>
      <c r="C242" s="261"/>
      <c r="D242" s="259">
        <v>175342</v>
      </c>
      <c r="E242" s="259">
        <v>4</v>
      </c>
      <c r="F242" s="390">
        <v>7327</v>
      </c>
      <c r="G242" s="391">
        <v>7907</v>
      </c>
      <c r="H242" s="393">
        <v>7327</v>
      </c>
      <c r="I242" s="391">
        <v>7907</v>
      </c>
      <c r="J242" s="390">
        <v>7327</v>
      </c>
      <c r="K242" s="391">
        <v>7907</v>
      </c>
      <c r="L242" s="393">
        <v>7327</v>
      </c>
      <c r="M242" s="391">
        <v>7907</v>
      </c>
      <c r="N242" s="390"/>
      <c r="O242" s="391"/>
      <c r="P242" s="390"/>
      <c r="Q242" s="391"/>
      <c r="R242" s="390"/>
      <c r="S242" s="391"/>
      <c r="T242" s="390"/>
      <c r="U242" s="391"/>
      <c r="V242" s="390"/>
      <c r="W242" s="391"/>
      <c r="X242" s="390"/>
      <c r="Y242" s="391"/>
      <c r="Z242" s="390"/>
      <c r="AA242" s="391"/>
      <c r="AB242" s="390"/>
      <c r="AC242" s="391"/>
      <c r="AD242" s="390"/>
      <c r="AE242" s="391"/>
      <c r="AF242" s="390"/>
      <c r="AG242" s="391"/>
      <c r="AH242" s="390"/>
      <c r="AI242" s="391"/>
      <c r="AJ242" s="390"/>
      <c r="AK242" s="391"/>
      <c r="AL242" s="390"/>
      <c r="AM242" s="397"/>
      <c r="AN242" s="390"/>
      <c r="AO242" s="397"/>
    </row>
    <row r="243" spans="1:41" s="201" customFormat="1" ht="12.75" hidden="1">
      <c r="A243" s="259" t="s">
        <v>278</v>
      </c>
      <c r="B243" s="260" t="s">
        <v>284</v>
      </c>
      <c r="C243" s="261"/>
      <c r="D243" s="259">
        <v>175616</v>
      </c>
      <c r="E243" s="259">
        <v>4</v>
      </c>
      <c r="F243" s="390">
        <v>7671</v>
      </c>
      <c r="G243" s="391">
        <v>8121</v>
      </c>
      <c r="H243" s="393">
        <v>7671</v>
      </c>
      <c r="I243" s="391">
        <v>8121</v>
      </c>
      <c r="J243" s="390">
        <v>7671</v>
      </c>
      <c r="K243" s="391">
        <v>8121</v>
      </c>
      <c r="L243" s="393">
        <v>7671</v>
      </c>
      <c r="M243" s="391">
        <v>8121</v>
      </c>
      <c r="N243" s="390"/>
      <c r="O243" s="391"/>
      <c r="P243" s="390"/>
      <c r="Q243" s="391"/>
      <c r="R243" s="390"/>
      <c r="S243" s="391"/>
      <c r="T243" s="390"/>
      <c r="U243" s="391"/>
      <c r="V243" s="390"/>
      <c r="W243" s="391"/>
      <c r="X243" s="390"/>
      <c r="Y243" s="391"/>
      <c r="Z243" s="390"/>
      <c r="AA243" s="391"/>
      <c r="AB243" s="390"/>
      <c r="AC243" s="391"/>
      <c r="AD243" s="390"/>
      <c r="AE243" s="391"/>
      <c r="AF243" s="390"/>
      <c r="AG243" s="391"/>
      <c r="AH243" s="390"/>
      <c r="AI243" s="391"/>
      <c r="AJ243" s="390"/>
      <c r="AK243" s="391"/>
      <c r="AL243" s="390"/>
      <c r="AM243" s="397"/>
      <c r="AN243" s="390"/>
      <c r="AO243" s="397"/>
    </row>
    <row r="244" spans="1:41" s="201" customFormat="1" ht="12.75" hidden="1">
      <c r="A244" s="259" t="s">
        <v>278</v>
      </c>
      <c r="B244" s="260" t="s">
        <v>286</v>
      </c>
      <c r="C244" s="261"/>
      <c r="D244" s="259">
        <v>176035</v>
      </c>
      <c r="E244" s="259">
        <v>4</v>
      </c>
      <c r="F244" s="390">
        <v>7525</v>
      </c>
      <c r="G244" s="391">
        <v>7525</v>
      </c>
      <c r="H244" s="393">
        <v>7525</v>
      </c>
      <c r="I244" s="391">
        <v>7525</v>
      </c>
      <c r="J244" s="390">
        <v>7525</v>
      </c>
      <c r="K244" s="391">
        <v>7525</v>
      </c>
      <c r="L244" s="393">
        <v>7525</v>
      </c>
      <c r="M244" s="391">
        <v>7525</v>
      </c>
      <c r="N244" s="390"/>
      <c r="O244" s="391"/>
      <c r="P244" s="390"/>
      <c r="Q244" s="391"/>
      <c r="R244" s="390"/>
      <c r="S244" s="391"/>
      <c r="T244" s="390"/>
      <c r="U244" s="391"/>
      <c r="V244" s="390"/>
      <c r="W244" s="391"/>
      <c r="X244" s="390"/>
      <c r="Y244" s="391"/>
      <c r="Z244" s="390"/>
      <c r="AA244" s="391"/>
      <c r="AB244" s="390"/>
      <c r="AC244" s="391"/>
      <c r="AD244" s="390"/>
      <c r="AE244" s="391"/>
      <c r="AF244" s="390"/>
      <c r="AG244" s="391"/>
      <c r="AH244" s="390"/>
      <c r="AI244" s="391"/>
      <c r="AJ244" s="390"/>
      <c r="AK244" s="391"/>
      <c r="AL244" s="390"/>
      <c r="AM244" s="397"/>
      <c r="AN244" s="390"/>
      <c r="AO244" s="397"/>
    </row>
    <row r="245" spans="1:41" s="201" customFormat="1" ht="12.75" hidden="1">
      <c r="A245" s="259" t="s">
        <v>278</v>
      </c>
      <c r="B245" s="260" t="s">
        <v>285</v>
      </c>
      <c r="C245" s="261"/>
      <c r="D245" s="259">
        <v>176044</v>
      </c>
      <c r="E245" s="259">
        <v>4</v>
      </c>
      <c r="F245" s="390">
        <v>6746</v>
      </c>
      <c r="G245" s="391">
        <v>6746</v>
      </c>
      <c r="H245" s="393">
        <v>6746</v>
      </c>
      <c r="I245" s="391">
        <v>6746</v>
      </c>
      <c r="J245" s="390">
        <v>6746</v>
      </c>
      <c r="K245" s="391">
        <v>6746</v>
      </c>
      <c r="L245" s="393">
        <v>6746</v>
      </c>
      <c r="M245" s="391">
        <v>6746</v>
      </c>
      <c r="N245" s="390"/>
      <c r="O245" s="391"/>
      <c r="P245" s="390"/>
      <c r="Q245" s="391"/>
      <c r="R245" s="390"/>
      <c r="S245" s="391"/>
      <c r="T245" s="390"/>
      <c r="U245" s="391"/>
      <c r="V245" s="390"/>
      <c r="W245" s="391"/>
      <c r="X245" s="390"/>
      <c r="Y245" s="391"/>
      <c r="Z245" s="390"/>
      <c r="AA245" s="391"/>
      <c r="AB245" s="390"/>
      <c r="AC245" s="391"/>
      <c r="AD245" s="390"/>
      <c r="AE245" s="391"/>
      <c r="AF245" s="390"/>
      <c r="AG245" s="391"/>
      <c r="AH245" s="390"/>
      <c r="AI245" s="391"/>
      <c r="AJ245" s="390"/>
      <c r="AK245" s="391"/>
      <c r="AL245" s="390"/>
      <c r="AM245" s="397"/>
      <c r="AN245" s="390"/>
      <c r="AO245" s="397"/>
    </row>
    <row r="246" spans="1:41" s="201" customFormat="1" ht="12.75" hidden="1">
      <c r="A246" s="203" t="s">
        <v>278</v>
      </c>
      <c r="B246" s="3"/>
      <c r="C246" s="202"/>
      <c r="D246" s="4"/>
      <c r="E246" s="205"/>
      <c r="F246" s="388"/>
      <c r="G246" s="389"/>
      <c r="H246" s="388"/>
      <c r="I246" s="389"/>
      <c r="J246" s="389"/>
      <c r="K246" s="389"/>
      <c r="L246" s="388"/>
      <c r="M246" s="389"/>
      <c r="N246" s="389"/>
      <c r="O246" s="389"/>
      <c r="P246" s="388"/>
      <c r="Q246" s="389"/>
      <c r="R246" s="388"/>
      <c r="S246" s="389"/>
      <c r="T246" s="388"/>
      <c r="U246" s="389"/>
      <c r="V246" s="388"/>
      <c r="W246" s="389"/>
      <c r="X246" s="388"/>
      <c r="Y246" s="389"/>
      <c r="Z246" s="388"/>
      <c r="AA246" s="389"/>
      <c r="AB246" s="388"/>
      <c r="AC246" s="389"/>
      <c r="AD246" s="388"/>
      <c r="AE246" s="389"/>
      <c r="AF246" s="388"/>
      <c r="AG246" s="389"/>
      <c r="AH246" s="388"/>
      <c r="AI246" s="389"/>
      <c r="AJ246" s="388"/>
      <c r="AK246" s="389"/>
      <c r="AL246" s="388"/>
      <c r="AM246" s="389"/>
      <c r="AN246" s="388"/>
      <c r="AO246" s="389"/>
    </row>
    <row r="247" spans="1:41" s="201" customFormat="1" ht="12.75" hidden="1">
      <c r="A247" s="266" t="s">
        <v>287</v>
      </c>
      <c r="B247" s="267" t="s">
        <v>344</v>
      </c>
      <c r="C247" s="268"/>
      <c r="D247" s="269">
        <v>199193</v>
      </c>
      <c r="E247" s="269">
        <v>1</v>
      </c>
      <c r="F247" s="390">
        <v>9101</v>
      </c>
      <c r="G247" s="391">
        <v>9101</v>
      </c>
      <c r="H247" s="390">
        <v>29220</v>
      </c>
      <c r="I247" s="391">
        <v>29220</v>
      </c>
      <c r="J247" s="390">
        <v>11673</v>
      </c>
      <c r="K247" s="391">
        <v>11673</v>
      </c>
      <c r="L247" s="390">
        <v>28999</v>
      </c>
      <c r="M247" s="391">
        <v>28999</v>
      </c>
      <c r="N247" s="390"/>
      <c r="O247" s="391"/>
      <c r="P247" s="390"/>
      <c r="Q247" s="391"/>
      <c r="R247" s="390"/>
      <c r="S247" s="391"/>
      <c r="T247" s="390"/>
      <c r="U247" s="391"/>
      <c r="V247" s="390"/>
      <c r="W247" s="391"/>
      <c r="X247" s="390"/>
      <c r="Y247" s="391"/>
      <c r="Z247" s="390"/>
      <c r="AA247" s="391"/>
      <c r="AB247" s="390"/>
      <c r="AC247" s="391"/>
      <c r="AD247" s="390"/>
      <c r="AE247" s="391"/>
      <c r="AF247" s="390"/>
      <c r="AG247" s="391"/>
      <c r="AH247" s="390"/>
      <c r="AI247" s="391"/>
      <c r="AJ247" s="390"/>
      <c r="AK247" s="391"/>
      <c r="AL247" s="390">
        <v>19617</v>
      </c>
      <c r="AM247" s="391">
        <v>19617</v>
      </c>
      <c r="AN247" s="390">
        <v>47658</v>
      </c>
      <c r="AO247" s="391">
        <v>47658</v>
      </c>
    </row>
    <row r="248" spans="1:41" s="201" customFormat="1" ht="12.75" hidden="1">
      <c r="A248" s="266" t="s">
        <v>287</v>
      </c>
      <c r="B248" s="267" t="s">
        <v>345</v>
      </c>
      <c r="C248" s="268"/>
      <c r="D248" s="269">
        <v>199120</v>
      </c>
      <c r="E248" s="269">
        <v>1</v>
      </c>
      <c r="F248" s="390">
        <v>8980</v>
      </c>
      <c r="G248" s="391">
        <v>8980</v>
      </c>
      <c r="H248" s="390">
        <v>36159</v>
      </c>
      <c r="I248" s="391">
        <v>36159</v>
      </c>
      <c r="J248" s="390">
        <v>12522</v>
      </c>
      <c r="K248" s="391">
        <v>12522</v>
      </c>
      <c r="L248" s="390">
        <v>30248</v>
      </c>
      <c r="M248" s="391">
        <v>30248</v>
      </c>
      <c r="N248" s="390">
        <v>24480</v>
      </c>
      <c r="O248" s="391">
        <v>24480</v>
      </c>
      <c r="P248" s="390">
        <v>41626</v>
      </c>
      <c r="Q248" s="391">
        <v>41626</v>
      </c>
      <c r="R248" s="390">
        <v>34695</v>
      </c>
      <c r="S248" s="391">
        <v>34695</v>
      </c>
      <c r="T248" s="390">
        <v>62089</v>
      </c>
      <c r="U248" s="391">
        <v>62089</v>
      </c>
      <c r="V248" s="390">
        <v>40653</v>
      </c>
      <c r="W248" s="391">
        <v>40653</v>
      </c>
      <c r="X248" s="390">
        <v>67168</v>
      </c>
      <c r="Y248" s="391">
        <v>67168</v>
      </c>
      <c r="Z248" s="390">
        <v>24335</v>
      </c>
      <c r="AA248" s="391">
        <v>24335</v>
      </c>
      <c r="AB248" s="390">
        <v>46896</v>
      </c>
      <c r="AC248" s="391">
        <v>46896</v>
      </c>
      <c r="AD248" s="390"/>
      <c r="AE248" s="391"/>
      <c r="AF248" s="390"/>
      <c r="AG248" s="391"/>
      <c r="AH248" s="390"/>
      <c r="AI248" s="391"/>
      <c r="AJ248" s="390"/>
      <c r="AK248" s="391"/>
      <c r="AL248" s="390"/>
      <c r="AM248" s="391"/>
      <c r="AN248" s="390"/>
      <c r="AO248" s="391"/>
    </row>
    <row r="249" spans="1:41" s="201" customFormat="1" ht="12.75" hidden="1">
      <c r="A249" s="266" t="s">
        <v>287</v>
      </c>
      <c r="B249" s="267" t="s">
        <v>346</v>
      </c>
      <c r="C249" s="270"/>
      <c r="D249" s="269">
        <v>199139</v>
      </c>
      <c r="E249" s="269">
        <v>1</v>
      </c>
      <c r="F249" s="390">
        <v>6905</v>
      </c>
      <c r="G249" s="391">
        <v>6941</v>
      </c>
      <c r="H249" s="390">
        <v>20339</v>
      </c>
      <c r="I249" s="391">
        <v>20375</v>
      </c>
      <c r="J249" s="390">
        <v>7430</v>
      </c>
      <c r="K249" s="391">
        <v>7466</v>
      </c>
      <c r="L249" s="390">
        <v>20864</v>
      </c>
      <c r="M249" s="391">
        <v>20900</v>
      </c>
      <c r="N249" s="390"/>
      <c r="O249" s="391"/>
      <c r="P249" s="390"/>
      <c r="Q249" s="391"/>
      <c r="R249" s="390"/>
      <c r="S249" s="391"/>
      <c r="T249" s="390"/>
      <c r="U249" s="391"/>
      <c r="V249" s="390"/>
      <c r="W249" s="391"/>
      <c r="X249" s="390"/>
      <c r="Y249" s="391"/>
      <c r="Z249" s="390"/>
      <c r="AA249" s="391"/>
      <c r="AB249" s="390"/>
      <c r="AC249" s="391"/>
      <c r="AD249" s="390"/>
      <c r="AE249" s="391"/>
      <c r="AF249" s="390"/>
      <c r="AG249" s="391"/>
      <c r="AH249" s="390"/>
      <c r="AI249" s="391"/>
      <c r="AJ249" s="390"/>
      <c r="AK249" s="391"/>
      <c r="AL249" s="390"/>
      <c r="AM249" s="391"/>
      <c r="AN249" s="390"/>
      <c r="AO249" s="391"/>
    </row>
    <row r="250" spans="1:41" s="201" customFormat="1" ht="12.75" hidden="1">
      <c r="A250" s="266" t="s">
        <v>287</v>
      </c>
      <c r="B250" s="267" t="s">
        <v>347</v>
      </c>
      <c r="C250" s="268"/>
      <c r="D250" s="269">
        <v>199148</v>
      </c>
      <c r="E250" s="269">
        <v>1</v>
      </c>
      <c r="F250" s="390">
        <v>7403</v>
      </c>
      <c r="G250" s="391">
        <v>7403</v>
      </c>
      <c r="H250" s="390">
        <v>22562</v>
      </c>
      <c r="I250" s="391">
        <v>22562</v>
      </c>
      <c r="J250" s="390">
        <v>8200</v>
      </c>
      <c r="K250" s="391">
        <v>8200</v>
      </c>
      <c r="L250" s="390">
        <v>21918</v>
      </c>
      <c r="M250" s="391">
        <v>21918</v>
      </c>
      <c r="N250" s="390"/>
      <c r="O250" s="391"/>
      <c r="P250" s="390"/>
      <c r="Q250" s="391"/>
      <c r="R250" s="390"/>
      <c r="S250" s="391"/>
      <c r="T250" s="390"/>
      <c r="U250" s="391"/>
      <c r="V250" s="390"/>
      <c r="W250" s="391"/>
      <c r="X250" s="390"/>
      <c r="Y250" s="391"/>
      <c r="Z250" s="390"/>
      <c r="AA250" s="391"/>
      <c r="AB250" s="390"/>
      <c r="AC250" s="391"/>
      <c r="AD250" s="390"/>
      <c r="AE250" s="391"/>
      <c r="AF250" s="390"/>
      <c r="AG250" s="391"/>
      <c r="AH250" s="390"/>
      <c r="AI250" s="391"/>
      <c r="AJ250" s="390"/>
      <c r="AK250" s="391"/>
      <c r="AL250" s="390"/>
      <c r="AM250" s="391"/>
      <c r="AN250" s="390"/>
      <c r="AO250" s="391"/>
    </row>
    <row r="251" spans="1:41" s="201" customFormat="1" ht="12.75" hidden="1">
      <c r="A251" s="266" t="s">
        <v>287</v>
      </c>
      <c r="B251" s="267" t="s">
        <v>348</v>
      </c>
      <c r="C251" s="270"/>
      <c r="D251" s="269">
        <v>198464</v>
      </c>
      <c r="E251" s="269">
        <v>2</v>
      </c>
      <c r="F251" s="390">
        <v>7238</v>
      </c>
      <c r="G251" s="391">
        <v>7239</v>
      </c>
      <c r="H251" s="390">
        <v>23515</v>
      </c>
      <c r="I251" s="391">
        <v>23516</v>
      </c>
      <c r="J251" s="390">
        <v>7535</v>
      </c>
      <c r="K251" s="391">
        <v>7536</v>
      </c>
      <c r="L251" s="390">
        <v>20684</v>
      </c>
      <c r="M251" s="391">
        <v>20685</v>
      </c>
      <c r="N251" s="390"/>
      <c r="O251" s="391"/>
      <c r="P251" s="390"/>
      <c r="Q251" s="391"/>
      <c r="R251" s="390">
        <v>23154</v>
      </c>
      <c r="S251" s="391">
        <v>23154</v>
      </c>
      <c r="T251" s="393">
        <v>23154</v>
      </c>
      <c r="U251" s="391">
        <v>23154</v>
      </c>
      <c r="V251" s="390">
        <v>33046</v>
      </c>
      <c r="W251" s="391">
        <v>33046</v>
      </c>
      <c r="X251" s="393">
        <v>33046</v>
      </c>
      <c r="Y251" s="391">
        <v>33046</v>
      </c>
      <c r="Z251" s="390"/>
      <c r="AA251" s="391"/>
      <c r="AB251" s="390"/>
      <c r="AC251" s="391"/>
      <c r="AD251" s="390"/>
      <c r="AE251" s="391"/>
      <c r="AF251" s="390"/>
      <c r="AG251" s="391"/>
      <c r="AH251" s="390"/>
      <c r="AI251" s="391"/>
      <c r="AJ251" s="390"/>
      <c r="AK251" s="391"/>
      <c r="AL251" s="390"/>
      <c r="AM251" s="391"/>
      <c r="AN251" s="390"/>
      <c r="AO251" s="391"/>
    </row>
    <row r="252" spans="1:41" s="201" customFormat="1" ht="12.75" hidden="1">
      <c r="A252" s="266" t="s">
        <v>287</v>
      </c>
      <c r="B252" s="267" t="s">
        <v>349</v>
      </c>
      <c r="C252" s="268"/>
      <c r="D252" s="269">
        <v>197869</v>
      </c>
      <c r="E252" s="269">
        <v>3</v>
      </c>
      <c r="F252" s="390">
        <v>7409</v>
      </c>
      <c r="G252" s="391">
        <v>7410</v>
      </c>
      <c r="H252" s="390">
        <v>22216</v>
      </c>
      <c r="I252" s="391">
        <v>22217</v>
      </c>
      <c r="J252" s="390">
        <v>7976</v>
      </c>
      <c r="K252" s="391">
        <v>8007</v>
      </c>
      <c r="L252" s="390">
        <v>21408</v>
      </c>
      <c r="M252" s="391">
        <v>21439</v>
      </c>
      <c r="N252" s="390"/>
      <c r="O252" s="391"/>
      <c r="P252" s="390"/>
      <c r="Q252" s="391"/>
      <c r="R252" s="390"/>
      <c r="S252" s="391"/>
      <c r="T252" s="390"/>
      <c r="U252" s="391"/>
      <c r="V252" s="390"/>
      <c r="W252" s="391"/>
      <c r="X252" s="390"/>
      <c r="Y252" s="391"/>
      <c r="Z252" s="390"/>
      <c r="AA252" s="391"/>
      <c r="AB252" s="390"/>
      <c r="AC252" s="391"/>
      <c r="AD252" s="390"/>
      <c r="AE252" s="391"/>
      <c r="AF252" s="390"/>
      <c r="AG252" s="391"/>
      <c r="AH252" s="390"/>
      <c r="AI252" s="391"/>
      <c r="AJ252" s="390"/>
      <c r="AK252" s="391"/>
      <c r="AL252" s="390"/>
      <c r="AM252" s="391"/>
      <c r="AN252" s="390"/>
      <c r="AO252" s="391"/>
    </row>
    <row r="253" spans="1:41" s="201" customFormat="1" ht="12.75" hidden="1">
      <c r="A253" s="266" t="s">
        <v>287</v>
      </c>
      <c r="B253" s="267" t="s">
        <v>350</v>
      </c>
      <c r="C253" s="378" t="s">
        <v>911</v>
      </c>
      <c r="D253" s="269">
        <v>199102</v>
      </c>
      <c r="E253" s="269">
        <v>3</v>
      </c>
      <c r="F253" s="390">
        <v>6657</v>
      </c>
      <c r="G253" s="391">
        <v>6657</v>
      </c>
      <c r="H253" s="390">
        <v>20167</v>
      </c>
      <c r="I253" s="391">
        <v>20167</v>
      </c>
      <c r="J253" s="390">
        <v>7862</v>
      </c>
      <c r="K253" s="391">
        <v>7862</v>
      </c>
      <c r="L253" s="390">
        <v>20662</v>
      </c>
      <c r="M253" s="391">
        <v>20662</v>
      </c>
      <c r="N253" s="390"/>
      <c r="O253" s="391"/>
      <c r="P253" s="390"/>
      <c r="Q253" s="391"/>
      <c r="R253" s="390"/>
      <c r="S253" s="391"/>
      <c r="T253" s="390"/>
      <c r="U253" s="391"/>
      <c r="V253" s="390"/>
      <c r="W253" s="391"/>
      <c r="X253" s="390"/>
      <c r="Y253" s="391"/>
      <c r="Z253" s="390"/>
      <c r="AA253" s="391"/>
      <c r="AB253" s="390"/>
      <c r="AC253" s="391"/>
      <c r="AD253" s="390"/>
      <c r="AE253" s="391"/>
      <c r="AF253" s="390"/>
      <c r="AG253" s="391"/>
      <c r="AH253" s="390"/>
      <c r="AI253" s="391"/>
      <c r="AJ253" s="390"/>
      <c r="AK253" s="391"/>
      <c r="AL253" s="390"/>
      <c r="AM253" s="391"/>
      <c r="AN253" s="390"/>
      <c r="AO253" s="391"/>
    </row>
    <row r="254" spans="1:41" s="201" customFormat="1" ht="12.75" hidden="1">
      <c r="A254" s="266" t="s">
        <v>287</v>
      </c>
      <c r="B254" s="267" t="s">
        <v>351</v>
      </c>
      <c r="C254" s="268"/>
      <c r="D254" s="269">
        <v>199157</v>
      </c>
      <c r="E254" s="269">
        <v>3</v>
      </c>
      <c r="F254" s="390">
        <v>6534</v>
      </c>
      <c r="G254" s="391">
        <v>6629</v>
      </c>
      <c r="H254" s="390">
        <v>19241</v>
      </c>
      <c r="I254" s="391">
        <v>19336</v>
      </c>
      <c r="J254" s="390">
        <v>7546</v>
      </c>
      <c r="K254" s="391">
        <v>7641</v>
      </c>
      <c r="L254" s="390">
        <v>20500</v>
      </c>
      <c r="M254" s="391">
        <v>20595</v>
      </c>
      <c r="N254" s="390">
        <v>16196</v>
      </c>
      <c r="O254" s="391">
        <v>16345</v>
      </c>
      <c r="P254" s="390">
        <v>38868</v>
      </c>
      <c r="Q254" s="391">
        <v>39017</v>
      </c>
      <c r="R254" s="390"/>
      <c r="S254" s="391"/>
      <c r="T254" s="390"/>
      <c r="U254" s="391"/>
      <c r="V254" s="390"/>
      <c r="W254" s="391"/>
      <c r="X254" s="390"/>
      <c r="Y254" s="391"/>
      <c r="Z254" s="390"/>
      <c r="AA254" s="391"/>
      <c r="AB254" s="390"/>
      <c r="AC254" s="391"/>
      <c r="AD254" s="390"/>
      <c r="AE254" s="391"/>
      <c r="AF254" s="390"/>
      <c r="AG254" s="391"/>
      <c r="AH254" s="390"/>
      <c r="AI254" s="391"/>
      <c r="AJ254" s="390"/>
      <c r="AK254" s="391"/>
      <c r="AL254" s="390"/>
      <c r="AM254" s="391"/>
      <c r="AN254" s="390"/>
      <c r="AO254" s="391"/>
    </row>
    <row r="255" spans="1:41" s="201" customFormat="1" ht="12.75" hidden="1">
      <c r="A255" s="266" t="s">
        <v>287</v>
      </c>
      <c r="B255" s="267" t="s">
        <v>352</v>
      </c>
      <c r="C255" s="268"/>
      <c r="D255" s="269">
        <v>199218</v>
      </c>
      <c r="E255" s="269">
        <v>3</v>
      </c>
      <c r="F255" s="390">
        <v>7181</v>
      </c>
      <c r="G255" s="391">
        <v>7181</v>
      </c>
      <c r="H255" s="390">
        <v>21246</v>
      </c>
      <c r="I255" s="391">
        <v>21246</v>
      </c>
      <c r="J255" s="390">
        <v>7457</v>
      </c>
      <c r="K255" s="391">
        <v>7457</v>
      </c>
      <c r="L255" s="390">
        <v>21286</v>
      </c>
      <c r="M255" s="391">
        <v>21286</v>
      </c>
      <c r="N255" s="390"/>
      <c r="O255" s="391"/>
      <c r="P255" s="390"/>
      <c r="Q255" s="391"/>
      <c r="R255" s="390"/>
      <c r="S255" s="391"/>
      <c r="T255" s="390"/>
      <c r="U255" s="391"/>
      <c r="V255" s="390"/>
      <c r="W255" s="391"/>
      <c r="X255" s="390"/>
      <c r="Y255" s="391"/>
      <c r="Z255" s="390"/>
      <c r="AA255" s="391"/>
      <c r="AB255" s="390"/>
      <c r="AC255" s="391"/>
      <c r="AD255" s="390"/>
      <c r="AE255" s="391"/>
      <c r="AF255" s="390"/>
      <c r="AG255" s="391"/>
      <c r="AH255" s="390"/>
      <c r="AI255" s="391"/>
      <c r="AJ255" s="390"/>
      <c r="AK255" s="391"/>
      <c r="AL255" s="390"/>
      <c r="AM255" s="391"/>
      <c r="AN255" s="390"/>
      <c r="AO255" s="391"/>
    </row>
    <row r="256" spans="1:41" s="201" customFormat="1" ht="12.75" hidden="1">
      <c r="A256" s="266" t="s">
        <v>287</v>
      </c>
      <c r="B256" s="267" t="s">
        <v>353</v>
      </c>
      <c r="C256" s="268"/>
      <c r="D256" s="269">
        <v>200004</v>
      </c>
      <c r="E256" s="269">
        <v>3</v>
      </c>
      <c r="F256" s="390">
        <v>4277</v>
      </c>
      <c r="G256" s="391">
        <v>4285</v>
      </c>
      <c r="H256" s="390">
        <v>8277</v>
      </c>
      <c r="I256" s="391">
        <v>8285</v>
      </c>
      <c r="J256" s="390">
        <v>7414</v>
      </c>
      <c r="K256" s="391">
        <v>7414</v>
      </c>
      <c r="L256" s="390">
        <v>17821</v>
      </c>
      <c r="M256" s="391">
        <v>17821</v>
      </c>
      <c r="N256" s="390"/>
      <c r="O256" s="391"/>
      <c r="P256" s="390"/>
      <c r="Q256" s="391"/>
      <c r="R256" s="390"/>
      <c r="S256" s="391"/>
      <c r="T256" s="390"/>
      <c r="U256" s="391"/>
      <c r="V256" s="390"/>
      <c r="W256" s="391"/>
      <c r="X256" s="390"/>
      <c r="Y256" s="391"/>
      <c r="Z256" s="390"/>
      <c r="AA256" s="391"/>
      <c r="AB256" s="390"/>
      <c r="AC256" s="391"/>
      <c r="AD256" s="390"/>
      <c r="AE256" s="391"/>
      <c r="AF256" s="390"/>
      <c r="AG256" s="391"/>
      <c r="AH256" s="390"/>
      <c r="AI256" s="391"/>
      <c r="AJ256" s="390"/>
      <c r="AK256" s="391"/>
      <c r="AL256" s="390"/>
      <c r="AM256" s="391"/>
      <c r="AN256" s="390"/>
      <c r="AO256" s="391"/>
    </row>
    <row r="257" spans="1:41" s="201" customFormat="1" ht="12.75" hidden="1">
      <c r="A257" s="266" t="s">
        <v>287</v>
      </c>
      <c r="B257" s="267" t="s">
        <v>354</v>
      </c>
      <c r="C257" s="268"/>
      <c r="D257" s="269">
        <v>198543</v>
      </c>
      <c r="E257" s="269">
        <v>4</v>
      </c>
      <c r="F257" s="390">
        <v>5274</v>
      </c>
      <c r="G257" s="391">
        <v>5309</v>
      </c>
      <c r="H257" s="390">
        <v>16882</v>
      </c>
      <c r="I257" s="391">
        <v>16917</v>
      </c>
      <c r="J257" s="390">
        <v>5730</v>
      </c>
      <c r="K257" s="391">
        <v>5765</v>
      </c>
      <c r="L257" s="390">
        <v>16795</v>
      </c>
      <c r="M257" s="391">
        <v>16830</v>
      </c>
      <c r="N257" s="390"/>
      <c r="O257" s="391"/>
      <c r="P257" s="390"/>
      <c r="Q257" s="391"/>
      <c r="R257" s="390"/>
      <c r="S257" s="391"/>
      <c r="T257" s="390"/>
      <c r="U257" s="391"/>
      <c r="V257" s="390"/>
      <c r="W257" s="391"/>
      <c r="X257" s="390"/>
      <c r="Y257" s="391"/>
      <c r="Z257" s="390"/>
      <c r="AA257" s="391"/>
      <c r="AB257" s="390"/>
      <c r="AC257" s="391"/>
      <c r="AD257" s="390"/>
      <c r="AE257" s="391"/>
      <c r="AF257" s="390"/>
      <c r="AG257" s="391"/>
      <c r="AH257" s="390"/>
      <c r="AI257" s="391"/>
      <c r="AJ257" s="390"/>
      <c r="AK257" s="391"/>
      <c r="AL257" s="390"/>
      <c r="AM257" s="391"/>
      <c r="AN257" s="390"/>
      <c r="AO257" s="391"/>
    </row>
    <row r="258" spans="1:41" s="201" customFormat="1" ht="12.75" hidden="1">
      <c r="A258" s="266" t="s">
        <v>287</v>
      </c>
      <c r="B258" s="267" t="s">
        <v>355</v>
      </c>
      <c r="C258" s="268"/>
      <c r="D258" s="269">
        <v>199281</v>
      </c>
      <c r="E258" s="269">
        <v>5</v>
      </c>
      <c r="F258" s="390">
        <v>3490</v>
      </c>
      <c r="G258" s="391">
        <v>3456</v>
      </c>
      <c r="H258" s="390">
        <v>7490</v>
      </c>
      <c r="I258" s="391">
        <v>7456</v>
      </c>
      <c r="J258" s="390">
        <v>6770</v>
      </c>
      <c r="K258" s="391">
        <v>6736</v>
      </c>
      <c r="L258" s="390">
        <v>18834</v>
      </c>
      <c r="M258" s="391">
        <v>18800</v>
      </c>
      <c r="N258" s="390"/>
      <c r="O258" s="391"/>
      <c r="P258" s="390"/>
      <c r="Q258" s="391"/>
      <c r="R258" s="390"/>
      <c r="S258" s="391"/>
      <c r="T258" s="390"/>
      <c r="U258" s="391"/>
      <c r="V258" s="390"/>
      <c r="W258" s="391"/>
      <c r="X258" s="390"/>
      <c r="Y258" s="391"/>
      <c r="Z258" s="390"/>
      <c r="AA258" s="391"/>
      <c r="AB258" s="390"/>
      <c r="AC258" s="391"/>
      <c r="AD258" s="390"/>
      <c r="AE258" s="391"/>
      <c r="AF258" s="390"/>
      <c r="AG258" s="391"/>
      <c r="AH258" s="390"/>
      <c r="AI258" s="391"/>
      <c r="AJ258" s="390"/>
      <c r="AK258" s="391"/>
      <c r="AL258" s="390"/>
      <c r="AM258" s="391"/>
      <c r="AN258" s="390"/>
      <c r="AO258" s="391"/>
    </row>
    <row r="259" spans="1:41" s="201" customFormat="1" ht="12.75" hidden="1">
      <c r="A259" s="266" t="s">
        <v>287</v>
      </c>
      <c r="B259" s="267" t="s">
        <v>356</v>
      </c>
      <c r="C259" s="268"/>
      <c r="D259" s="269">
        <v>199999</v>
      </c>
      <c r="E259" s="269">
        <v>5</v>
      </c>
      <c r="F259" s="390">
        <v>5941</v>
      </c>
      <c r="G259" s="391">
        <v>5941</v>
      </c>
      <c r="H259" s="390">
        <v>16188</v>
      </c>
      <c r="I259" s="391">
        <v>16188</v>
      </c>
      <c r="J259" s="390">
        <v>6412</v>
      </c>
      <c r="K259" s="391">
        <v>6412</v>
      </c>
      <c r="L259" s="390">
        <v>16527</v>
      </c>
      <c r="M259" s="391">
        <v>16527</v>
      </c>
      <c r="N259" s="390"/>
      <c r="O259" s="391"/>
      <c r="P259" s="390"/>
      <c r="Q259" s="391"/>
      <c r="R259" s="390"/>
      <c r="S259" s="391"/>
      <c r="T259" s="390"/>
      <c r="U259" s="391"/>
      <c r="V259" s="390"/>
      <c r="W259" s="391"/>
      <c r="X259" s="390"/>
      <c r="Y259" s="391"/>
      <c r="Z259" s="390"/>
      <c r="AA259" s="391"/>
      <c r="AB259" s="390"/>
      <c r="AC259" s="391"/>
      <c r="AD259" s="390"/>
      <c r="AE259" s="391"/>
      <c r="AF259" s="390"/>
      <c r="AG259" s="391"/>
      <c r="AH259" s="390"/>
      <c r="AI259" s="391"/>
      <c r="AJ259" s="390"/>
      <c r="AK259" s="391"/>
      <c r="AL259" s="390"/>
      <c r="AM259" s="391"/>
      <c r="AN259" s="390"/>
      <c r="AO259" s="391"/>
    </row>
    <row r="260" spans="1:41" s="201" customFormat="1" ht="12.75">
      <c r="A260" s="266" t="s">
        <v>287</v>
      </c>
      <c r="B260" s="267" t="s">
        <v>357</v>
      </c>
      <c r="C260" s="268"/>
      <c r="D260" s="269">
        <v>198507</v>
      </c>
      <c r="E260" s="269">
        <v>6</v>
      </c>
      <c r="F260" s="390">
        <v>3260</v>
      </c>
      <c r="G260" s="391">
        <v>3260</v>
      </c>
      <c r="H260" s="390">
        <v>7260</v>
      </c>
      <c r="I260" s="391">
        <v>7260</v>
      </c>
      <c r="J260" s="390">
        <v>5635</v>
      </c>
      <c r="K260" s="391">
        <v>5635</v>
      </c>
      <c r="L260" s="390">
        <v>18697</v>
      </c>
      <c r="M260" s="391">
        <v>18697</v>
      </c>
      <c r="N260" s="390"/>
      <c r="O260" s="391"/>
      <c r="P260" s="390"/>
      <c r="Q260" s="391"/>
      <c r="R260" s="390"/>
      <c r="S260" s="391"/>
      <c r="T260" s="390"/>
      <c r="U260" s="391"/>
      <c r="V260" s="390"/>
      <c r="W260" s="391"/>
      <c r="X260" s="390"/>
      <c r="Y260" s="391"/>
      <c r="Z260" s="390"/>
      <c r="AA260" s="391"/>
      <c r="AB260" s="390"/>
      <c r="AC260" s="391"/>
      <c r="AD260" s="390"/>
      <c r="AE260" s="391"/>
      <c r="AF260" s="390"/>
      <c r="AG260" s="391"/>
      <c r="AH260" s="390"/>
      <c r="AI260" s="391"/>
      <c r="AJ260" s="390"/>
      <c r="AK260" s="391"/>
      <c r="AL260" s="390"/>
      <c r="AM260" s="391"/>
      <c r="AN260" s="390"/>
      <c r="AO260" s="391"/>
    </row>
    <row r="261" spans="1:41" s="201" customFormat="1" ht="12.75">
      <c r="A261" s="266" t="s">
        <v>287</v>
      </c>
      <c r="B261" s="267" t="s">
        <v>358</v>
      </c>
      <c r="C261" s="268"/>
      <c r="D261" s="269">
        <v>199111</v>
      </c>
      <c r="E261" s="269">
        <v>6</v>
      </c>
      <c r="F261" s="390">
        <v>7231</v>
      </c>
      <c r="G261" s="391">
        <v>7244</v>
      </c>
      <c r="H261" s="390">
        <v>24579</v>
      </c>
      <c r="I261" s="391">
        <v>24592</v>
      </c>
      <c r="J261" s="390">
        <v>8023</v>
      </c>
      <c r="K261" s="391">
        <v>8036</v>
      </c>
      <c r="L261" s="390">
        <v>24345</v>
      </c>
      <c r="M261" s="391">
        <v>24358</v>
      </c>
      <c r="N261" s="390"/>
      <c r="O261" s="391"/>
      <c r="P261" s="390"/>
      <c r="Q261" s="391"/>
      <c r="R261" s="390"/>
      <c r="S261" s="391"/>
      <c r="T261" s="390"/>
      <c r="U261" s="391"/>
      <c r="V261" s="390"/>
      <c r="W261" s="391"/>
      <c r="X261" s="390"/>
      <c r="Y261" s="391"/>
      <c r="Z261" s="390"/>
      <c r="AA261" s="391"/>
      <c r="AB261" s="390"/>
      <c r="AC261" s="391"/>
      <c r="AD261" s="390"/>
      <c r="AE261" s="391"/>
      <c r="AF261" s="390"/>
      <c r="AG261" s="391"/>
      <c r="AH261" s="390"/>
      <c r="AI261" s="391"/>
      <c r="AJ261" s="390"/>
      <c r="AK261" s="391"/>
      <c r="AL261" s="390"/>
      <c r="AM261" s="391"/>
      <c r="AN261" s="390"/>
      <c r="AO261" s="391"/>
    </row>
    <row r="262" spans="1:41" s="201" customFormat="1" ht="12.75" hidden="1">
      <c r="A262" s="266" t="s">
        <v>287</v>
      </c>
      <c r="B262" s="267" t="s">
        <v>623</v>
      </c>
      <c r="C262" s="268"/>
      <c r="D262" s="269">
        <v>199184</v>
      </c>
      <c r="E262" s="269">
        <v>15</v>
      </c>
      <c r="F262" s="390">
        <v>9358</v>
      </c>
      <c r="G262" s="391">
        <v>9358</v>
      </c>
      <c r="H262" s="390">
        <v>25901</v>
      </c>
      <c r="I262" s="391">
        <v>25901</v>
      </c>
      <c r="J262" s="390">
        <v>12057</v>
      </c>
      <c r="K262" s="391">
        <v>12057</v>
      </c>
      <c r="L262" s="390">
        <v>26064</v>
      </c>
      <c r="M262" s="391">
        <v>26064</v>
      </c>
      <c r="N262" s="390"/>
      <c r="O262" s="391"/>
      <c r="P262" s="390"/>
      <c r="Q262" s="391"/>
      <c r="R262" s="390"/>
      <c r="S262" s="391"/>
      <c r="T262" s="390"/>
      <c r="U262" s="391"/>
      <c r="V262" s="390"/>
      <c r="W262" s="391"/>
      <c r="X262" s="390"/>
      <c r="Y262" s="391"/>
      <c r="Z262" s="390"/>
      <c r="AA262" s="391"/>
      <c r="AB262" s="390"/>
      <c r="AC262" s="391"/>
      <c r="AD262" s="390"/>
      <c r="AE262" s="391"/>
      <c r="AF262" s="390"/>
      <c r="AG262" s="391"/>
      <c r="AH262" s="390"/>
      <c r="AI262" s="391"/>
      <c r="AJ262" s="390"/>
      <c r="AK262" s="391"/>
      <c r="AL262" s="390"/>
      <c r="AM262" s="391"/>
      <c r="AN262" s="390"/>
      <c r="AO262" s="391"/>
    </row>
    <row r="263" spans="1:41" s="201" customFormat="1" ht="12.75" hidden="1">
      <c r="A263" s="236" t="s">
        <v>287</v>
      </c>
      <c r="B263" s="237" t="s">
        <v>289</v>
      </c>
      <c r="C263" s="238"/>
      <c r="D263" s="239">
        <v>197887</v>
      </c>
      <c r="E263" s="239">
        <v>8</v>
      </c>
      <c r="F263" s="390">
        <v>2632</v>
      </c>
      <c r="G263" s="391">
        <v>2632</v>
      </c>
      <c r="H263" s="390">
        <v>8776</v>
      </c>
      <c r="I263" s="391">
        <v>8776</v>
      </c>
      <c r="J263" s="390"/>
      <c r="K263" s="391"/>
      <c r="L263" s="390"/>
      <c r="M263" s="391"/>
      <c r="N263" s="390"/>
      <c r="O263" s="391"/>
      <c r="P263" s="390"/>
      <c r="Q263" s="391"/>
      <c r="R263" s="390"/>
      <c r="S263" s="391"/>
      <c r="T263" s="390"/>
      <c r="U263" s="391"/>
      <c r="V263" s="390"/>
      <c r="W263" s="391"/>
      <c r="X263" s="390"/>
      <c r="Y263" s="391"/>
      <c r="Z263" s="390"/>
      <c r="AA263" s="391"/>
      <c r="AB263" s="390"/>
      <c r="AC263" s="391"/>
      <c r="AD263" s="390"/>
      <c r="AE263" s="391"/>
      <c r="AF263" s="390"/>
      <c r="AG263" s="391"/>
      <c r="AH263" s="390"/>
      <c r="AI263" s="391"/>
      <c r="AJ263" s="390"/>
      <c r="AK263" s="391"/>
      <c r="AL263" s="390"/>
      <c r="AM263" s="391"/>
      <c r="AN263" s="390"/>
      <c r="AO263" s="391"/>
    </row>
    <row r="264" spans="1:41" s="201" customFormat="1" ht="12.75" hidden="1">
      <c r="A264" s="236" t="s">
        <v>287</v>
      </c>
      <c r="B264" s="237" t="s">
        <v>295</v>
      </c>
      <c r="C264" s="238"/>
      <c r="D264" s="239">
        <v>198154</v>
      </c>
      <c r="E264" s="239">
        <v>8</v>
      </c>
      <c r="F264" s="390">
        <v>2748</v>
      </c>
      <c r="G264" s="391">
        <v>2748</v>
      </c>
      <c r="H264" s="390">
        <v>8892</v>
      </c>
      <c r="I264" s="391">
        <v>8892</v>
      </c>
      <c r="J264" s="390"/>
      <c r="K264" s="391"/>
      <c r="L264" s="390"/>
      <c r="M264" s="391"/>
      <c r="N264" s="390"/>
      <c r="O264" s="391"/>
      <c r="P264" s="390"/>
      <c r="Q264" s="391"/>
      <c r="R264" s="390"/>
      <c r="S264" s="391"/>
      <c r="T264" s="390"/>
      <c r="U264" s="391"/>
      <c r="V264" s="390"/>
      <c r="W264" s="391"/>
      <c r="X264" s="390"/>
      <c r="Y264" s="391"/>
      <c r="Z264" s="390"/>
      <c r="AA264" s="391"/>
      <c r="AB264" s="390"/>
      <c r="AC264" s="391"/>
      <c r="AD264" s="390"/>
      <c r="AE264" s="391"/>
      <c r="AF264" s="390"/>
      <c r="AG264" s="391"/>
      <c r="AH264" s="390"/>
      <c r="AI264" s="391"/>
      <c r="AJ264" s="390"/>
      <c r="AK264" s="391"/>
      <c r="AL264" s="390"/>
      <c r="AM264" s="391"/>
      <c r="AN264" s="390"/>
      <c r="AO264" s="391"/>
    </row>
    <row r="265" spans="1:41" s="201" customFormat="1" ht="12.75" hidden="1">
      <c r="A265" s="236" t="s">
        <v>287</v>
      </c>
      <c r="B265" s="237" t="s">
        <v>299</v>
      </c>
      <c r="C265" s="238"/>
      <c r="D265" s="239">
        <v>198260</v>
      </c>
      <c r="E265" s="239">
        <v>8</v>
      </c>
      <c r="F265" s="390">
        <v>2792</v>
      </c>
      <c r="G265" s="391">
        <v>2792</v>
      </c>
      <c r="H265" s="390">
        <v>8936</v>
      </c>
      <c r="I265" s="391">
        <v>8936</v>
      </c>
      <c r="J265" s="390"/>
      <c r="K265" s="391"/>
      <c r="L265" s="390"/>
      <c r="M265" s="391"/>
      <c r="N265" s="390"/>
      <c r="O265" s="391"/>
      <c r="P265" s="390"/>
      <c r="Q265" s="391"/>
      <c r="R265" s="390"/>
      <c r="S265" s="391"/>
      <c r="T265" s="390"/>
      <c r="U265" s="391"/>
      <c r="V265" s="390"/>
      <c r="W265" s="391"/>
      <c r="X265" s="390"/>
      <c r="Y265" s="391"/>
      <c r="Z265" s="390"/>
      <c r="AA265" s="391"/>
      <c r="AB265" s="390"/>
      <c r="AC265" s="391"/>
      <c r="AD265" s="390"/>
      <c r="AE265" s="391"/>
      <c r="AF265" s="390"/>
      <c r="AG265" s="391"/>
      <c r="AH265" s="390"/>
      <c r="AI265" s="391"/>
      <c r="AJ265" s="390"/>
      <c r="AK265" s="391"/>
      <c r="AL265" s="390"/>
      <c r="AM265" s="391"/>
      <c r="AN265" s="390"/>
      <c r="AO265" s="391"/>
    </row>
    <row r="266" spans="1:41" s="201" customFormat="1" ht="12.75" hidden="1">
      <c r="A266" s="236" t="s">
        <v>287</v>
      </c>
      <c r="B266" s="237" t="s">
        <v>305</v>
      </c>
      <c r="C266" s="238"/>
      <c r="D266" s="239">
        <v>198534</v>
      </c>
      <c r="E266" s="239">
        <v>8</v>
      </c>
      <c r="F266" s="390">
        <v>2544</v>
      </c>
      <c r="G266" s="391">
        <v>2544</v>
      </c>
      <c r="H266" s="390">
        <v>8688</v>
      </c>
      <c r="I266" s="391">
        <v>8688</v>
      </c>
      <c r="J266" s="390"/>
      <c r="K266" s="391"/>
      <c r="L266" s="390"/>
      <c r="M266" s="391"/>
      <c r="N266" s="390"/>
      <c r="O266" s="391"/>
      <c r="P266" s="390"/>
      <c r="Q266" s="391"/>
      <c r="R266" s="390"/>
      <c r="S266" s="391"/>
      <c r="T266" s="390"/>
      <c r="U266" s="391"/>
      <c r="V266" s="390"/>
      <c r="W266" s="391"/>
      <c r="X266" s="390"/>
      <c r="Y266" s="391"/>
      <c r="Z266" s="390"/>
      <c r="AA266" s="391"/>
      <c r="AB266" s="390"/>
      <c r="AC266" s="391"/>
      <c r="AD266" s="390"/>
      <c r="AE266" s="391"/>
      <c r="AF266" s="390"/>
      <c r="AG266" s="391"/>
      <c r="AH266" s="390"/>
      <c r="AI266" s="391"/>
      <c r="AJ266" s="390"/>
      <c r="AK266" s="391"/>
      <c r="AL266" s="390"/>
      <c r="AM266" s="391"/>
      <c r="AN266" s="390"/>
      <c r="AO266" s="391"/>
    </row>
    <row r="267" spans="1:41" s="201" customFormat="1" ht="12.75" hidden="1">
      <c r="A267" s="236" t="s">
        <v>287</v>
      </c>
      <c r="B267" s="237" t="s">
        <v>306</v>
      </c>
      <c r="C267" s="238"/>
      <c r="D267" s="239">
        <v>198552</v>
      </c>
      <c r="E267" s="239">
        <v>8</v>
      </c>
      <c r="F267" s="390">
        <v>2004</v>
      </c>
      <c r="G267" s="391">
        <v>2152</v>
      </c>
      <c r="H267" s="390">
        <v>6612</v>
      </c>
      <c r="I267" s="391">
        <v>7168</v>
      </c>
      <c r="J267" s="390"/>
      <c r="K267" s="391"/>
      <c r="L267" s="390"/>
      <c r="M267" s="391"/>
      <c r="N267" s="390"/>
      <c r="O267" s="391"/>
      <c r="P267" s="390"/>
      <c r="Q267" s="391"/>
      <c r="R267" s="390"/>
      <c r="S267" s="391"/>
      <c r="T267" s="390"/>
      <c r="U267" s="391"/>
      <c r="V267" s="390"/>
      <c r="W267" s="391"/>
      <c r="X267" s="390"/>
      <c r="Y267" s="391"/>
      <c r="Z267" s="390"/>
      <c r="AA267" s="391"/>
      <c r="AB267" s="390"/>
      <c r="AC267" s="391"/>
      <c r="AD267" s="390"/>
      <c r="AE267" s="391"/>
      <c r="AF267" s="390"/>
      <c r="AG267" s="391"/>
      <c r="AH267" s="390"/>
      <c r="AI267" s="391"/>
      <c r="AJ267" s="390"/>
      <c r="AK267" s="391"/>
      <c r="AL267" s="390"/>
      <c r="AM267" s="391"/>
      <c r="AN267" s="390"/>
      <c r="AO267" s="391"/>
    </row>
    <row r="268" spans="1:41" s="201" customFormat="1" ht="12.75" hidden="1">
      <c r="A268" s="236" t="s">
        <v>287</v>
      </c>
      <c r="B268" s="237" t="s">
        <v>308</v>
      </c>
      <c r="C268" s="238"/>
      <c r="D268" s="239">
        <v>198622</v>
      </c>
      <c r="E268" s="239">
        <v>8</v>
      </c>
      <c r="F268" s="390">
        <v>2319</v>
      </c>
      <c r="G268" s="391">
        <v>2319</v>
      </c>
      <c r="H268" s="390">
        <v>7695</v>
      </c>
      <c r="I268" s="391">
        <v>7695</v>
      </c>
      <c r="J268" s="390"/>
      <c r="K268" s="391"/>
      <c r="L268" s="390"/>
      <c r="M268" s="391"/>
      <c r="N268" s="390"/>
      <c r="O268" s="391"/>
      <c r="P268" s="390"/>
      <c r="Q268" s="391"/>
      <c r="R268" s="390"/>
      <c r="S268" s="391"/>
      <c r="T268" s="390"/>
      <c r="U268" s="391"/>
      <c r="V268" s="390"/>
      <c r="W268" s="391"/>
      <c r="X268" s="390"/>
      <c r="Y268" s="391"/>
      <c r="Z268" s="390"/>
      <c r="AA268" s="391"/>
      <c r="AB268" s="390"/>
      <c r="AC268" s="391"/>
      <c r="AD268" s="390"/>
      <c r="AE268" s="391"/>
      <c r="AF268" s="390"/>
      <c r="AG268" s="391"/>
      <c r="AH268" s="390"/>
      <c r="AI268" s="391"/>
      <c r="AJ268" s="390"/>
      <c r="AK268" s="391"/>
      <c r="AL268" s="390"/>
      <c r="AM268" s="391"/>
      <c r="AN268" s="390"/>
      <c r="AO268" s="391"/>
    </row>
    <row r="269" spans="1:41" s="201" customFormat="1" ht="12.75" hidden="1">
      <c r="A269" s="236" t="s">
        <v>287</v>
      </c>
      <c r="B269" s="237" t="s">
        <v>323</v>
      </c>
      <c r="C269" s="238"/>
      <c r="D269" s="239">
        <v>199333</v>
      </c>
      <c r="E269" s="239">
        <v>8</v>
      </c>
      <c r="F269" s="390">
        <v>1940</v>
      </c>
      <c r="G269" s="391">
        <v>1940</v>
      </c>
      <c r="H269" s="390">
        <v>6548</v>
      </c>
      <c r="I269" s="391">
        <v>6548</v>
      </c>
      <c r="J269" s="390"/>
      <c r="K269" s="391"/>
      <c r="L269" s="390"/>
      <c r="M269" s="391"/>
      <c r="N269" s="390"/>
      <c r="O269" s="391"/>
      <c r="P269" s="390"/>
      <c r="Q269" s="391"/>
      <c r="R269" s="390"/>
      <c r="S269" s="391"/>
      <c r="T269" s="390"/>
      <c r="U269" s="391"/>
      <c r="V269" s="390"/>
      <c r="W269" s="391"/>
      <c r="X269" s="390"/>
      <c r="Y269" s="391"/>
      <c r="Z269" s="390"/>
      <c r="AA269" s="391"/>
      <c r="AB269" s="390"/>
      <c r="AC269" s="391"/>
      <c r="AD269" s="390"/>
      <c r="AE269" s="391"/>
      <c r="AF269" s="390"/>
      <c r="AG269" s="391"/>
      <c r="AH269" s="390"/>
      <c r="AI269" s="391"/>
      <c r="AJ269" s="390"/>
      <c r="AK269" s="391"/>
      <c r="AL269" s="390"/>
      <c r="AM269" s="391"/>
      <c r="AN269" s="390"/>
      <c r="AO269" s="391"/>
    </row>
    <row r="270" spans="1:41" s="201" customFormat="1" ht="12.75" hidden="1">
      <c r="A270" s="236" t="s">
        <v>287</v>
      </c>
      <c r="B270" s="237" t="s">
        <v>329</v>
      </c>
      <c r="C270" s="238"/>
      <c r="D270" s="239">
        <v>199494</v>
      </c>
      <c r="E270" s="239">
        <v>8</v>
      </c>
      <c r="F270" s="390">
        <v>2632</v>
      </c>
      <c r="G270" s="391">
        <v>2632</v>
      </c>
      <c r="H270" s="390">
        <v>8776</v>
      </c>
      <c r="I270" s="391">
        <v>8776</v>
      </c>
      <c r="J270" s="390"/>
      <c r="K270" s="391"/>
      <c r="L270" s="390"/>
      <c r="M270" s="391"/>
      <c r="N270" s="390"/>
      <c r="O270" s="391"/>
      <c r="P270" s="390"/>
      <c r="Q270" s="391"/>
      <c r="R270" s="390"/>
      <c r="S270" s="391"/>
      <c r="T270" s="390"/>
      <c r="U270" s="391"/>
      <c r="V270" s="390"/>
      <c r="W270" s="391"/>
      <c r="X270" s="390"/>
      <c r="Y270" s="391"/>
      <c r="Z270" s="390"/>
      <c r="AA270" s="391"/>
      <c r="AB270" s="390"/>
      <c r="AC270" s="391"/>
      <c r="AD270" s="390"/>
      <c r="AE270" s="391"/>
      <c r="AF270" s="390"/>
      <c r="AG270" s="391"/>
      <c r="AH270" s="390"/>
      <c r="AI270" s="391"/>
      <c r="AJ270" s="390"/>
      <c r="AK270" s="391"/>
      <c r="AL270" s="390"/>
      <c r="AM270" s="391"/>
      <c r="AN270" s="390"/>
      <c r="AO270" s="391"/>
    </row>
    <row r="271" spans="1:41" s="201" customFormat="1" ht="12.75" hidden="1">
      <c r="A271" s="236" t="s">
        <v>287</v>
      </c>
      <c r="B271" s="237" t="s">
        <v>339</v>
      </c>
      <c r="C271" s="238"/>
      <c r="D271" s="239">
        <v>199856</v>
      </c>
      <c r="E271" s="239">
        <v>8</v>
      </c>
      <c r="F271" s="390">
        <v>2768</v>
      </c>
      <c r="G271" s="391">
        <v>2432</v>
      </c>
      <c r="H271" s="390">
        <v>8912</v>
      </c>
      <c r="I271" s="391">
        <v>8576</v>
      </c>
      <c r="J271" s="390"/>
      <c r="K271" s="391"/>
      <c r="L271" s="390"/>
      <c r="M271" s="391"/>
      <c r="N271" s="390"/>
      <c r="O271" s="391"/>
      <c r="P271" s="390"/>
      <c r="Q271" s="391"/>
      <c r="R271" s="390"/>
      <c r="S271" s="391"/>
      <c r="T271" s="390"/>
      <c r="U271" s="391"/>
      <c r="V271" s="390"/>
      <c r="W271" s="391"/>
      <c r="X271" s="390"/>
      <c r="Y271" s="391"/>
      <c r="Z271" s="390"/>
      <c r="AA271" s="391"/>
      <c r="AB271" s="390"/>
      <c r="AC271" s="391"/>
      <c r="AD271" s="390"/>
      <c r="AE271" s="391"/>
      <c r="AF271" s="390"/>
      <c r="AG271" s="391"/>
      <c r="AH271" s="390"/>
      <c r="AI271" s="391"/>
      <c r="AJ271" s="390"/>
      <c r="AK271" s="391"/>
      <c r="AL271" s="390"/>
      <c r="AM271" s="391"/>
      <c r="AN271" s="390"/>
      <c r="AO271" s="391"/>
    </row>
    <row r="272" spans="1:41" s="201" customFormat="1" ht="12.75" hidden="1">
      <c r="A272" s="236" t="s">
        <v>287</v>
      </c>
      <c r="B272" s="237" t="s">
        <v>288</v>
      </c>
      <c r="C272" s="238"/>
      <c r="D272" s="239">
        <v>199786</v>
      </c>
      <c r="E272" s="239">
        <v>9</v>
      </c>
      <c r="F272" s="390">
        <v>2492</v>
      </c>
      <c r="G272" s="391">
        <v>2492</v>
      </c>
      <c r="H272" s="390">
        <v>7028</v>
      </c>
      <c r="I272" s="391">
        <v>8636</v>
      </c>
      <c r="J272" s="390"/>
      <c r="K272" s="391"/>
      <c r="L272" s="390"/>
      <c r="M272" s="391"/>
      <c r="N272" s="390"/>
      <c r="O272" s="391"/>
      <c r="P272" s="390"/>
      <c r="Q272" s="391"/>
      <c r="R272" s="390"/>
      <c r="S272" s="391"/>
      <c r="T272" s="390"/>
      <c r="U272" s="391"/>
      <c r="V272" s="390"/>
      <c r="W272" s="391"/>
      <c r="X272" s="390"/>
      <c r="Y272" s="391"/>
      <c r="Z272" s="390"/>
      <c r="AA272" s="391"/>
      <c r="AB272" s="390"/>
      <c r="AC272" s="391"/>
      <c r="AD272" s="390"/>
      <c r="AE272" s="391"/>
      <c r="AF272" s="390"/>
      <c r="AG272" s="391"/>
      <c r="AH272" s="390"/>
      <c r="AI272" s="391"/>
      <c r="AJ272" s="390"/>
      <c r="AK272" s="391"/>
      <c r="AL272" s="390"/>
      <c r="AM272" s="391"/>
      <c r="AN272" s="390"/>
      <c r="AO272" s="391"/>
    </row>
    <row r="273" spans="1:41" s="201" customFormat="1" ht="12.75" hidden="1">
      <c r="A273" s="236" t="s">
        <v>287</v>
      </c>
      <c r="B273" s="237" t="s">
        <v>294</v>
      </c>
      <c r="C273" s="238"/>
      <c r="D273" s="239">
        <v>198118</v>
      </c>
      <c r="E273" s="239">
        <v>9</v>
      </c>
      <c r="F273" s="390">
        <v>2522</v>
      </c>
      <c r="G273" s="391">
        <v>2528</v>
      </c>
      <c r="H273" s="390">
        <v>8666</v>
      </c>
      <c r="I273" s="391">
        <v>8672</v>
      </c>
      <c r="J273" s="390"/>
      <c r="K273" s="391"/>
      <c r="L273" s="390"/>
      <c r="M273" s="391"/>
      <c r="N273" s="390"/>
      <c r="O273" s="391"/>
      <c r="P273" s="390"/>
      <c r="Q273" s="391"/>
      <c r="R273" s="390"/>
      <c r="S273" s="391"/>
      <c r="T273" s="390"/>
      <c r="U273" s="391"/>
      <c r="V273" s="390"/>
      <c r="W273" s="391"/>
      <c r="X273" s="390"/>
      <c r="Y273" s="391"/>
      <c r="Z273" s="390"/>
      <c r="AA273" s="391"/>
      <c r="AB273" s="390"/>
      <c r="AC273" s="391"/>
      <c r="AD273" s="390"/>
      <c r="AE273" s="391"/>
      <c r="AF273" s="390"/>
      <c r="AG273" s="391"/>
      <c r="AH273" s="390"/>
      <c r="AI273" s="391"/>
      <c r="AJ273" s="390"/>
      <c r="AK273" s="391"/>
      <c r="AL273" s="390"/>
      <c r="AM273" s="391"/>
      <c r="AN273" s="390"/>
      <c r="AO273" s="391"/>
    </row>
    <row r="274" spans="1:41" s="201" customFormat="1" ht="12.75" hidden="1">
      <c r="A274" s="236" t="s">
        <v>287</v>
      </c>
      <c r="B274" s="237" t="s">
        <v>297</v>
      </c>
      <c r="C274" s="238"/>
      <c r="D274" s="239">
        <v>198233</v>
      </c>
      <c r="E274" s="239">
        <v>9</v>
      </c>
      <c r="F274" s="390">
        <v>2347</v>
      </c>
      <c r="G274" s="391">
        <v>2367</v>
      </c>
      <c r="H274" s="390">
        <v>7723</v>
      </c>
      <c r="I274" s="391">
        <v>7743</v>
      </c>
      <c r="J274" s="390"/>
      <c r="K274" s="391"/>
      <c r="L274" s="390"/>
      <c r="M274" s="391"/>
      <c r="N274" s="390"/>
      <c r="O274" s="391"/>
      <c r="P274" s="390"/>
      <c r="Q274" s="391"/>
      <c r="R274" s="390"/>
      <c r="S274" s="391"/>
      <c r="T274" s="390"/>
      <c r="U274" s="391"/>
      <c r="V274" s="390"/>
      <c r="W274" s="391"/>
      <c r="X274" s="390"/>
      <c r="Y274" s="391"/>
      <c r="Z274" s="390"/>
      <c r="AA274" s="391"/>
      <c r="AB274" s="390"/>
      <c r="AC274" s="391"/>
      <c r="AD274" s="390"/>
      <c r="AE274" s="391"/>
      <c r="AF274" s="390"/>
      <c r="AG274" s="391"/>
      <c r="AH274" s="390"/>
      <c r="AI274" s="391"/>
      <c r="AJ274" s="390"/>
      <c r="AK274" s="391"/>
      <c r="AL274" s="390"/>
      <c r="AM274" s="391"/>
      <c r="AN274" s="390"/>
      <c r="AO274" s="391"/>
    </row>
    <row r="275" spans="1:41" s="201" customFormat="1" ht="12.75" hidden="1">
      <c r="A275" s="236" t="s">
        <v>287</v>
      </c>
      <c r="B275" s="237" t="s">
        <v>298</v>
      </c>
      <c r="C275" s="238"/>
      <c r="D275" s="239">
        <v>198251</v>
      </c>
      <c r="E275" s="239">
        <v>9</v>
      </c>
      <c r="F275" s="390">
        <v>2554</v>
      </c>
      <c r="G275" s="391">
        <v>2554</v>
      </c>
      <c r="H275" s="390">
        <v>8698</v>
      </c>
      <c r="I275" s="391">
        <v>8698</v>
      </c>
      <c r="J275" s="390"/>
      <c r="K275" s="391"/>
      <c r="L275" s="390"/>
      <c r="M275" s="391"/>
      <c r="N275" s="390"/>
      <c r="O275" s="391"/>
      <c r="P275" s="390"/>
      <c r="Q275" s="391"/>
      <c r="R275" s="390"/>
      <c r="S275" s="391"/>
      <c r="T275" s="390"/>
      <c r="U275" s="391"/>
      <c r="V275" s="390"/>
      <c r="W275" s="391"/>
      <c r="X275" s="390"/>
      <c r="Y275" s="391"/>
      <c r="Z275" s="390"/>
      <c r="AA275" s="391"/>
      <c r="AB275" s="390"/>
      <c r="AC275" s="391"/>
      <c r="AD275" s="390"/>
      <c r="AE275" s="391"/>
      <c r="AF275" s="390"/>
      <c r="AG275" s="391"/>
      <c r="AH275" s="390"/>
      <c r="AI275" s="391"/>
      <c r="AJ275" s="390"/>
      <c r="AK275" s="391"/>
      <c r="AL275" s="390"/>
      <c r="AM275" s="391"/>
      <c r="AN275" s="390"/>
      <c r="AO275" s="391"/>
    </row>
    <row r="276" spans="1:41" s="201" customFormat="1" ht="12.75" hidden="1">
      <c r="A276" s="236" t="s">
        <v>287</v>
      </c>
      <c r="B276" s="237" t="s">
        <v>300</v>
      </c>
      <c r="C276" s="238"/>
      <c r="D276" s="239">
        <v>198321</v>
      </c>
      <c r="E276" s="239">
        <v>9</v>
      </c>
      <c r="F276" s="390">
        <v>2552</v>
      </c>
      <c r="G276" s="391">
        <v>2602</v>
      </c>
      <c r="H276" s="390">
        <v>8696</v>
      </c>
      <c r="I276" s="391">
        <v>8746</v>
      </c>
      <c r="J276" s="390"/>
      <c r="K276" s="391"/>
      <c r="L276" s="390"/>
      <c r="M276" s="391"/>
      <c r="N276" s="390"/>
      <c r="O276" s="391"/>
      <c r="P276" s="390"/>
      <c r="Q276" s="391"/>
      <c r="R276" s="390"/>
      <c r="S276" s="391"/>
      <c r="T276" s="390"/>
      <c r="U276" s="391"/>
      <c r="V276" s="390"/>
      <c r="W276" s="391"/>
      <c r="X276" s="390"/>
      <c r="Y276" s="391"/>
      <c r="Z276" s="390"/>
      <c r="AA276" s="391"/>
      <c r="AB276" s="390"/>
      <c r="AC276" s="391"/>
      <c r="AD276" s="390"/>
      <c r="AE276" s="391"/>
      <c r="AF276" s="390"/>
      <c r="AG276" s="391"/>
      <c r="AH276" s="390"/>
      <c r="AI276" s="391"/>
      <c r="AJ276" s="390"/>
      <c r="AK276" s="391"/>
      <c r="AL276" s="390"/>
      <c r="AM276" s="391"/>
      <c r="AN276" s="390"/>
      <c r="AO276" s="391"/>
    </row>
    <row r="277" spans="1:41" s="201" customFormat="1" ht="12.75" hidden="1">
      <c r="A277" s="236" t="s">
        <v>287</v>
      </c>
      <c r="B277" s="237" t="s">
        <v>301</v>
      </c>
      <c r="C277" s="238"/>
      <c r="D277" s="239">
        <v>198330</v>
      </c>
      <c r="E277" s="239">
        <v>9</v>
      </c>
      <c r="F277" s="390">
        <v>2462</v>
      </c>
      <c r="G277" s="391">
        <v>2462</v>
      </c>
      <c r="H277" s="390">
        <v>8606</v>
      </c>
      <c r="I277" s="391">
        <v>8606</v>
      </c>
      <c r="J277" s="390"/>
      <c r="K277" s="391"/>
      <c r="L277" s="390"/>
      <c r="M277" s="391"/>
      <c r="N277" s="390"/>
      <c r="O277" s="391"/>
      <c r="P277" s="390"/>
      <c r="Q277" s="391"/>
      <c r="R277" s="390"/>
      <c r="S277" s="391"/>
      <c r="T277" s="390"/>
      <c r="U277" s="391"/>
      <c r="V277" s="390"/>
      <c r="W277" s="391"/>
      <c r="X277" s="390"/>
      <c r="Y277" s="391"/>
      <c r="Z277" s="390"/>
      <c r="AA277" s="391"/>
      <c r="AB277" s="390"/>
      <c r="AC277" s="391"/>
      <c r="AD277" s="390"/>
      <c r="AE277" s="391"/>
      <c r="AF277" s="390"/>
      <c r="AG277" s="391"/>
      <c r="AH277" s="390"/>
      <c r="AI277" s="391"/>
      <c r="AJ277" s="390"/>
      <c r="AK277" s="391"/>
      <c r="AL277" s="390"/>
      <c r="AM277" s="391"/>
      <c r="AN277" s="390"/>
      <c r="AO277" s="391"/>
    </row>
    <row r="278" spans="1:41" s="201" customFormat="1" ht="12.75" hidden="1">
      <c r="A278" s="236" t="s">
        <v>287</v>
      </c>
      <c r="B278" s="237" t="s">
        <v>302</v>
      </c>
      <c r="C278" s="238"/>
      <c r="D278" s="239">
        <v>198367</v>
      </c>
      <c r="E278" s="239">
        <v>9</v>
      </c>
      <c r="F278" s="390">
        <v>2023</v>
      </c>
      <c r="G278" s="391">
        <v>2114</v>
      </c>
      <c r="H278" s="390">
        <v>6630</v>
      </c>
      <c r="I278" s="391">
        <v>6722</v>
      </c>
      <c r="J278" s="390"/>
      <c r="K278" s="391"/>
      <c r="L278" s="390"/>
      <c r="M278" s="391"/>
      <c r="N278" s="390"/>
      <c r="O278" s="391"/>
      <c r="P278" s="390"/>
      <c r="Q278" s="391"/>
      <c r="R278" s="390"/>
      <c r="S278" s="391"/>
      <c r="T278" s="390"/>
      <c r="U278" s="391"/>
      <c r="V278" s="390"/>
      <c r="W278" s="391"/>
      <c r="X278" s="390"/>
      <c r="Y278" s="391"/>
      <c r="Z278" s="390"/>
      <c r="AA278" s="391"/>
      <c r="AB278" s="390"/>
      <c r="AC278" s="391"/>
      <c r="AD278" s="390"/>
      <c r="AE278" s="391"/>
      <c r="AF278" s="390"/>
      <c r="AG278" s="391"/>
      <c r="AH278" s="390"/>
      <c r="AI278" s="391"/>
      <c r="AJ278" s="390"/>
      <c r="AK278" s="391"/>
      <c r="AL278" s="390"/>
      <c r="AM278" s="391"/>
      <c r="AN278" s="390"/>
      <c r="AO278" s="391"/>
    </row>
    <row r="279" spans="1:41" s="201" customFormat="1" ht="12.75" hidden="1">
      <c r="A279" s="236" t="s">
        <v>287</v>
      </c>
      <c r="B279" s="237" t="s">
        <v>663</v>
      </c>
      <c r="C279" s="238"/>
      <c r="D279" s="239">
        <v>198376</v>
      </c>
      <c r="E279" s="239">
        <v>9</v>
      </c>
      <c r="F279" s="390">
        <v>2588</v>
      </c>
      <c r="G279" s="391">
        <v>2588</v>
      </c>
      <c r="H279" s="390">
        <v>8732</v>
      </c>
      <c r="I279" s="391">
        <v>8732</v>
      </c>
      <c r="J279" s="390"/>
      <c r="K279" s="391"/>
      <c r="L279" s="390"/>
      <c r="M279" s="391"/>
      <c r="N279" s="390"/>
      <c r="O279" s="391"/>
      <c r="P279" s="390"/>
      <c r="Q279" s="391"/>
      <c r="R279" s="390"/>
      <c r="S279" s="391"/>
      <c r="T279" s="390"/>
      <c r="U279" s="391"/>
      <c r="V279" s="390"/>
      <c r="W279" s="391"/>
      <c r="X279" s="390"/>
      <c r="Y279" s="391"/>
      <c r="Z279" s="390"/>
      <c r="AA279" s="391"/>
      <c r="AB279" s="390"/>
      <c r="AC279" s="391"/>
      <c r="AD279" s="390"/>
      <c r="AE279" s="391"/>
      <c r="AF279" s="390"/>
      <c r="AG279" s="391"/>
      <c r="AH279" s="390"/>
      <c r="AI279" s="391"/>
      <c r="AJ279" s="390"/>
      <c r="AK279" s="391"/>
      <c r="AL279" s="390"/>
      <c r="AM279" s="391"/>
      <c r="AN279" s="390"/>
      <c r="AO279" s="391"/>
    </row>
    <row r="280" spans="1:41" s="201" customFormat="1" ht="12.75" hidden="1">
      <c r="A280" s="236" t="s">
        <v>287</v>
      </c>
      <c r="B280" s="237" t="s">
        <v>303</v>
      </c>
      <c r="C280" s="238"/>
      <c r="D280" s="239">
        <v>198455</v>
      </c>
      <c r="E280" s="239">
        <v>9</v>
      </c>
      <c r="F280" s="390">
        <v>1958</v>
      </c>
      <c r="G280" s="391">
        <v>1958</v>
      </c>
      <c r="H280" s="390">
        <v>6566</v>
      </c>
      <c r="I280" s="391">
        <v>6566</v>
      </c>
      <c r="J280" s="390"/>
      <c r="K280" s="391"/>
      <c r="L280" s="390"/>
      <c r="M280" s="391"/>
      <c r="N280" s="390"/>
      <c r="O280" s="391"/>
      <c r="P280" s="390"/>
      <c r="Q280" s="391"/>
      <c r="R280" s="390"/>
      <c r="S280" s="391"/>
      <c r="T280" s="390"/>
      <c r="U280" s="391"/>
      <c r="V280" s="390"/>
      <c r="W280" s="391"/>
      <c r="X280" s="390"/>
      <c r="Y280" s="391"/>
      <c r="Z280" s="390"/>
      <c r="AA280" s="391"/>
      <c r="AB280" s="390"/>
      <c r="AC280" s="391"/>
      <c r="AD280" s="390"/>
      <c r="AE280" s="391"/>
      <c r="AF280" s="390"/>
      <c r="AG280" s="391"/>
      <c r="AH280" s="390"/>
      <c r="AI280" s="391"/>
      <c r="AJ280" s="390"/>
      <c r="AK280" s="391"/>
      <c r="AL280" s="390"/>
      <c r="AM280" s="391"/>
      <c r="AN280" s="390"/>
      <c r="AO280" s="391"/>
    </row>
    <row r="281" spans="1:41" s="201" customFormat="1" ht="12.75" hidden="1">
      <c r="A281" s="236" t="s">
        <v>287</v>
      </c>
      <c r="B281" s="237" t="s">
        <v>307</v>
      </c>
      <c r="C281" s="238"/>
      <c r="D281" s="239">
        <v>198570</v>
      </c>
      <c r="E281" s="239">
        <v>9</v>
      </c>
      <c r="F281" s="390">
        <v>2704</v>
      </c>
      <c r="G281" s="391">
        <v>2704</v>
      </c>
      <c r="H281" s="390">
        <v>8848</v>
      </c>
      <c r="I281" s="391">
        <v>8848</v>
      </c>
      <c r="J281" s="390"/>
      <c r="K281" s="391"/>
      <c r="L281" s="390"/>
      <c r="M281" s="391"/>
      <c r="N281" s="390"/>
      <c r="O281" s="391"/>
      <c r="P281" s="390"/>
      <c r="Q281" s="391"/>
      <c r="R281" s="390"/>
      <c r="S281" s="391"/>
      <c r="T281" s="390"/>
      <c r="U281" s="391"/>
      <c r="V281" s="390"/>
      <c r="W281" s="391"/>
      <c r="X281" s="390"/>
      <c r="Y281" s="391"/>
      <c r="Z281" s="390"/>
      <c r="AA281" s="391"/>
      <c r="AB281" s="390"/>
      <c r="AC281" s="391"/>
      <c r="AD281" s="390"/>
      <c r="AE281" s="391"/>
      <c r="AF281" s="390"/>
      <c r="AG281" s="391"/>
      <c r="AH281" s="390"/>
      <c r="AI281" s="391"/>
      <c r="AJ281" s="390"/>
      <c r="AK281" s="391"/>
      <c r="AL281" s="390"/>
      <c r="AM281" s="391"/>
      <c r="AN281" s="390"/>
      <c r="AO281" s="391"/>
    </row>
    <row r="282" spans="1:41" s="201" customFormat="1" ht="12.75" hidden="1">
      <c r="A282" s="236" t="s">
        <v>287</v>
      </c>
      <c r="B282" s="237" t="s">
        <v>313</v>
      </c>
      <c r="C282" s="238"/>
      <c r="D282" s="239">
        <v>198774</v>
      </c>
      <c r="E282" s="239">
        <v>9</v>
      </c>
      <c r="F282" s="390">
        <v>2657</v>
      </c>
      <c r="G282" s="391">
        <v>2657</v>
      </c>
      <c r="H282" s="390">
        <v>8801</v>
      </c>
      <c r="I282" s="391">
        <v>8801</v>
      </c>
      <c r="J282" s="390"/>
      <c r="K282" s="391"/>
      <c r="L282" s="390"/>
      <c r="M282" s="391"/>
      <c r="N282" s="390"/>
      <c r="O282" s="391"/>
      <c r="P282" s="390"/>
      <c r="Q282" s="391"/>
      <c r="R282" s="390"/>
      <c r="S282" s="391"/>
      <c r="T282" s="390"/>
      <c r="U282" s="391"/>
      <c r="V282" s="390"/>
      <c r="W282" s="391"/>
      <c r="X282" s="390"/>
      <c r="Y282" s="391"/>
      <c r="Z282" s="390"/>
      <c r="AA282" s="391"/>
      <c r="AB282" s="390"/>
      <c r="AC282" s="391"/>
      <c r="AD282" s="390"/>
      <c r="AE282" s="391"/>
      <c r="AF282" s="390"/>
      <c r="AG282" s="391"/>
      <c r="AH282" s="390"/>
      <c r="AI282" s="391"/>
      <c r="AJ282" s="390"/>
      <c r="AK282" s="391"/>
      <c r="AL282" s="390"/>
      <c r="AM282" s="391"/>
      <c r="AN282" s="390"/>
      <c r="AO282" s="391"/>
    </row>
    <row r="283" spans="1:41" s="201" customFormat="1" ht="12.75" hidden="1">
      <c r="A283" s="236" t="s">
        <v>287</v>
      </c>
      <c r="B283" s="237" t="s">
        <v>314</v>
      </c>
      <c r="C283" s="238"/>
      <c r="D283" s="239">
        <v>198817</v>
      </c>
      <c r="E283" s="239">
        <v>9</v>
      </c>
      <c r="F283" s="390">
        <v>2568</v>
      </c>
      <c r="G283" s="391">
        <v>2568</v>
      </c>
      <c r="H283" s="390">
        <v>8712</v>
      </c>
      <c r="I283" s="391">
        <v>8712</v>
      </c>
      <c r="J283" s="390"/>
      <c r="K283" s="391"/>
      <c r="L283" s="390"/>
      <c r="M283" s="391"/>
      <c r="N283" s="390"/>
      <c r="O283" s="391"/>
      <c r="P283" s="390"/>
      <c r="Q283" s="391"/>
      <c r="R283" s="390"/>
      <c r="S283" s="391"/>
      <c r="T283" s="390"/>
      <c r="U283" s="391"/>
      <c r="V283" s="390"/>
      <c r="W283" s="391"/>
      <c r="X283" s="390"/>
      <c r="Y283" s="391"/>
      <c r="Z283" s="390"/>
      <c r="AA283" s="391"/>
      <c r="AB283" s="390"/>
      <c r="AC283" s="391"/>
      <c r="AD283" s="390"/>
      <c r="AE283" s="391"/>
      <c r="AF283" s="390"/>
      <c r="AG283" s="391"/>
      <c r="AH283" s="390"/>
      <c r="AI283" s="391"/>
      <c r="AJ283" s="390"/>
      <c r="AK283" s="391"/>
      <c r="AL283" s="390"/>
      <c r="AM283" s="391"/>
      <c r="AN283" s="390"/>
      <c r="AO283" s="391"/>
    </row>
    <row r="284" spans="1:41" s="201" customFormat="1" ht="12.75" hidden="1">
      <c r="A284" s="236" t="s">
        <v>287</v>
      </c>
      <c r="B284" s="237" t="s">
        <v>318</v>
      </c>
      <c r="C284" s="238"/>
      <c r="D284" s="239">
        <v>198987</v>
      </c>
      <c r="E284" s="239">
        <v>9</v>
      </c>
      <c r="F284" s="390">
        <v>2651</v>
      </c>
      <c r="G284" s="391">
        <v>2651</v>
      </c>
      <c r="H284" s="390">
        <v>8795</v>
      </c>
      <c r="I284" s="391">
        <v>8795</v>
      </c>
      <c r="J284" s="390"/>
      <c r="K284" s="391"/>
      <c r="L284" s="390"/>
      <c r="M284" s="391"/>
      <c r="N284" s="390"/>
      <c r="O284" s="391"/>
      <c r="P284" s="390"/>
      <c r="Q284" s="391"/>
      <c r="R284" s="390"/>
      <c r="S284" s="391"/>
      <c r="T284" s="390"/>
      <c r="U284" s="391"/>
      <c r="V284" s="390"/>
      <c r="W284" s="391"/>
      <c r="X284" s="390"/>
      <c r="Y284" s="391"/>
      <c r="Z284" s="390"/>
      <c r="AA284" s="391"/>
      <c r="AB284" s="390"/>
      <c r="AC284" s="391"/>
      <c r="AD284" s="390"/>
      <c r="AE284" s="391"/>
      <c r="AF284" s="390"/>
      <c r="AG284" s="391"/>
      <c r="AH284" s="390"/>
      <c r="AI284" s="391"/>
      <c r="AJ284" s="390"/>
      <c r="AK284" s="391"/>
      <c r="AL284" s="390"/>
      <c r="AM284" s="391"/>
      <c r="AN284" s="390"/>
      <c r="AO284" s="391"/>
    </row>
    <row r="285" spans="1:41" s="201" customFormat="1" ht="12.75" hidden="1">
      <c r="A285" s="236" t="s">
        <v>287</v>
      </c>
      <c r="B285" s="237" t="s">
        <v>320</v>
      </c>
      <c r="C285" s="238"/>
      <c r="D285" s="239">
        <v>199087</v>
      </c>
      <c r="E285" s="239">
        <v>9</v>
      </c>
      <c r="F285" s="390">
        <v>2632</v>
      </c>
      <c r="G285" s="391">
        <v>2666</v>
      </c>
      <c r="H285" s="390">
        <v>8776</v>
      </c>
      <c r="I285" s="391">
        <v>8810</v>
      </c>
      <c r="J285" s="390"/>
      <c r="K285" s="391"/>
      <c r="L285" s="390"/>
      <c r="M285" s="391"/>
      <c r="N285" s="390"/>
      <c r="O285" s="391"/>
      <c r="P285" s="390"/>
      <c r="Q285" s="391"/>
      <c r="R285" s="390"/>
      <c r="S285" s="391"/>
      <c r="T285" s="390"/>
      <c r="U285" s="391"/>
      <c r="V285" s="390"/>
      <c r="W285" s="391"/>
      <c r="X285" s="390"/>
      <c r="Y285" s="391"/>
      <c r="Z285" s="390"/>
      <c r="AA285" s="391"/>
      <c r="AB285" s="390"/>
      <c r="AC285" s="391"/>
      <c r="AD285" s="390"/>
      <c r="AE285" s="391"/>
      <c r="AF285" s="390"/>
      <c r="AG285" s="391"/>
      <c r="AH285" s="390"/>
      <c r="AI285" s="391"/>
      <c r="AJ285" s="390"/>
      <c r="AK285" s="391"/>
      <c r="AL285" s="390"/>
      <c r="AM285" s="391"/>
      <c r="AN285" s="390"/>
      <c r="AO285" s="391"/>
    </row>
    <row r="286" spans="1:41" s="201" customFormat="1" ht="12.75" hidden="1">
      <c r="A286" s="236" t="s">
        <v>287</v>
      </c>
      <c r="B286" s="237" t="s">
        <v>324</v>
      </c>
      <c r="C286" s="238"/>
      <c r="D286" s="239">
        <v>199421</v>
      </c>
      <c r="E286" s="239">
        <v>9</v>
      </c>
      <c r="F286" s="390">
        <v>2373</v>
      </c>
      <c r="G286" s="391">
        <v>2386</v>
      </c>
      <c r="H286" s="390">
        <v>8133</v>
      </c>
      <c r="I286" s="391">
        <v>8146</v>
      </c>
      <c r="J286" s="390"/>
      <c r="K286" s="391"/>
      <c r="L286" s="390"/>
      <c r="M286" s="391"/>
      <c r="N286" s="390"/>
      <c r="O286" s="391"/>
      <c r="P286" s="390"/>
      <c r="Q286" s="391"/>
      <c r="R286" s="390"/>
      <c r="S286" s="391"/>
      <c r="T286" s="390"/>
      <c r="U286" s="391"/>
      <c r="V286" s="390"/>
      <c r="W286" s="391"/>
      <c r="X286" s="390"/>
      <c r="Y286" s="391"/>
      <c r="Z286" s="390"/>
      <c r="AA286" s="391"/>
      <c r="AB286" s="390"/>
      <c r="AC286" s="391"/>
      <c r="AD286" s="390"/>
      <c r="AE286" s="391"/>
      <c r="AF286" s="390"/>
      <c r="AG286" s="391"/>
      <c r="AH286" s="390"/>
      <c r="AI286" s="391"/>
      <c r="AJ286" s="390"/>
      <c r="AK286" s="391"/>
      <c r="AL286" s="390"/>
      <c r="AM286" s="391"/>
      <c r="AN286" s="390"/>
      <c r="AO286" s="391"/>
    </row>
    <row r="287" spans="1:41" s="201" customFormat="1" ht="12.75" hidden="1">
      <c r="A287" s="236" t="s">
        <v>287</v>
      </c>
      <c r="B287" s="237" t="s">
        <v>325</v>
      </c>
      <c r="C287" s="240"/>
      <c r="D287" s="239">
        <v>199449</v>
      </c>
      <c r="E287" s="239">
        <v>9</v>
      </c>
      <c r="F287" s="390">
        <v>2516</v>
      </c>
      <c r="G287" s="391">
        <v>2536</v>
      </c>
      <c r="H287" s="390">
        <v>8660</v>
      </c>
      <c r="I287" s="391">
        <v>8680</v>
      </c>
      <c r="J287" s="390"/>
      <c r="K287" s="391"/>
      <c r="L287" s="390"/>
      <c r="M287" s="391"/>
      <c r="N287" s="390"/>
      <c r="O287" s="391"/>
      <c r="P287" s="390"/>
      <c r="Q287" s="391"/>
      <c r="R287" s="390"/>
      <c r="S287" s="391"/>
      <c r="T287" s="390"/>
      <c r="U287" s="391"/>
      <c r="V287" s="390"/>
      <c r="W287" s="391"/>
      <c r="X287" s="390"/>
      <c r="Y287" s="391"/>
      <c r="Z287" s="390"/>
      <c r="AA287" s="391"/>
      <c r="AB287" s="390"/>
      <c r="AC287" s="391"/>
      <c r="AD287" s="390"/>
      <c r="AE287" s="391"/>
      <c r="AF287" s="390"/>
      <c r="AG287" s="391"/>
      <c r="AH287" s="390"/>
      <c r="AI287" s="391"/>
      <c r="AJ287" s="390"/>
      <c r="AK287" s="391"/>
      <c r="AL287" s="390"/>
      <c r="AM287" s="391"/>
      <c r="AN287" s="390"/>
      <c r="AO287" s="391"/>
    </row>
    <row r="288" spans="1:41" s="201" customFormat="1" ht="12.75" hidden="1">
      <c r="A288" s="236" t="s">
        <v>287</v>
      </c>
      <c r="B288" s="237" t="s">
        <v>331</v>
      </c>
      <c r="C288" s="238"/>
      <c r="D288" s="239">
        <v>199634</v>
      </c>
      <c r="E288" s="239">
        <v>9</v>
      </c>
      <c r="F288" s="390">
        <v>2764</v>
      </c>
      <c r="G288" s="391">
        <v>2764</v>
      </c>
      <c r="H288" s="390">
        <v>8908</v>
      </c>
      <c r="I288" s="391">
        <v>8908</v>
      </c>
      <c r="J288" s="390"/>
      <c r="K288" s="391"/>
      <c r="L288" s="390"/>
      <c r="M288" s="391"/>
      <c r="N288" s="390"/>
      <c r="O288" s="391"/>
      <c r="P288" s="390"/>
      <c r="Q288" s="391"/>
      <c r="R288" s="390"/>
      <c r="S288" s="391"/>
      <c r="T288" s="390"/>
      <c r="U288" s="391"/>
      <c r="V288" s="390"/>
      <c r="W288" s="391"/>
      <c r="X288" s="390"/>
      <c r="Y288" s="391"/>
      <c r="Z288" s="390"/>
      <c r="AA288" s="391"/>
      <c r="AB288" s="390"/>
      <c r="AC288" s="391"/>
      <c r="AD288" s="390"/>
      <c r="AE288" s="391"/>
      <c r="AF288" s="390"/>
      <c r="AG288" s="391"/>
      <c r="AH288" s="390"/>
      <c r="AI288" s="391"/>
      <c r="AJ288" s="390"/>
      <c r="AK288" s="391"/>
      <c r="AL288" s="390"/>
      <c r="AM288" s="391"/>
      <c r="AN288" s="390"/>
      <c r="AO288" s="391"/>
    </row>
    <row r="289" spans="1:41" s="201" customFormat="1" ht="12.75" hidden="1">
      <c r="A289" s="236" t="s">
        <v>287</v>
      </c>
      <c r="B289" s="237" t="s">
        <v>332</v>
      </c>
      <c r="C289" s="240"/>
      <c r="D289" s="239">
        <v>197850</v>
      </c>
      <c r="E289" s="239">
        <v>9</v>
      </c>
      <c r="F289" s="390">
        <v>1995</v>
      </c>
      <c r="G289" s="391">
        <v>2015</v>
      </c>
      <c r="H289" s="390">
        <v>6603</v>
      </c>
      <c r="I289" s="391">
        <v>6623</v>
      </c>
      <c r="J289" s="390"/>
      <c r="K289" s="391"/>
      <c r="L289" s="390"/>
      <c r="M289" s="391"/>
      <c r="N289" s="390"/>
      <c r="O289" s="391"/>
      <c r="P289" s="390"/>
      <c r="Q289" s="391"/>
      <c r="R289" s="390"/>
      <c r="S289" s="391"/>
      <c r="T289" s="390"/>
      <c r="U289" s="391"/>
      <c r="V289" s="390"/>
      <c r="W289" s="391"/>
      <c r="X289" s="390"/>
      <c r="Y289" s="391"/>
      <c r="Z289" s="390"/>
      <c r="AA289" s="391"/>
      <c r="AB289" s="390"/>
      <c r="AC289" s="391"/>
      <c r="AD289" s="390"/>
      <c r="AE289" s="391"/>
      <c r="AF289" s="390"/>
      <c r="AG289" s="391"/>
      <c r="AH289" s="390"/>
      <c r="AI289" s="391"/>
      <c r="AJ289" s="390"/>
      <c r="AK289" s="391"/>
      <c r="AL289" s="390"/>
      <c r="AM289" s="391"/>
      <c r="AN289" s="390"/>
      <c r="AO289" s="391"/>
    </row>
    <row r="290" spans="1:41" s="201" customFormat="1" ht="12.75" hidden="1">
      <c r="A290" s="236" t="s">
        <v>287</v>
      </c>
      <c r="B290" s="237" t="s">
        <v>335</v>
      </c>
      <c r="C290" s="238"/>
      <c r="D290" s="239">
        <v>199740</v>
      </c>
      <c r="E290" s="239">
        <v>9</v>
      </c>
      <c r="F290" s="390">
        <v>2673</v>
      </c>
      <c r="G290" s="391">
        <v>2674</v>
      </c>
      <c r="H290" s="390">
        <v>8817</v>
      </c>
      <c r="I290" s="391">
        <v>8818</v>
      </c>
      <c r="J290" s="390"/>
      <c r="K290" s="391"/>
      <c r="L290" s="390"/>
      <c r="M290" s="391"/>
      <c r="N290" s="390"/>
      <c r="O290" s="391"/>
      <c r="P290" s="390"/>
      <c r="Q290" s="391"/>
      <c r="R290" s="390"/>
      <c r="S290" s="391"/>
      <c r="T290" s="390"/>
      <c r="U290" s="391"/>
      <c r="V290" s="390"/>
      <c r="W290" s="391"/>
      <c r="X290" s="390"/>
      <c r="Y290" s="391"/>
      <c r="Z290" s="390"/>
      <c r="AA290" s="391"/>
      <c r="AB290" s="390"/>
      <c r="AC290" s="391"/>
      <c r="AD290" s="390"/>
      <c r="AE290" s="391"/>
      <c r="AF290" s="390"/>
      <c r="AG290" s="391"/>
      <c r="AH290" s="390"/>
      <c r="AI290" s="391"/>
      <c r="AJ290" s="390"/>
      <c r="AK290" s="391"/>
      <c r="AL290" s="390"/>
      <c r="AM290" s="391"/>
      <c r="AN290" s="390"/>
      <c r="AO290" s="391"/>
    </row>
    <row r="291" spans="1:41" s="201" customFormat="1" ht="12.75" hidden="1">
      <c r="A291" s="236" t="s">
        <v>287</v>
      </c>
      <c r="B291" s="237" t="s">
        <v>336</v>
      </c>
      <c r="C291" s="238"/>
      <c r="D291" s="239">
        <v>199768</v>
      </c>
      <c r="E291" s="239">
        <v>9</v>
      </c>
      <c r="F291" s="390">
        <v>2663</v>
      </c>
      <c r="G291" s="391">
        <v>2663</v>
      </c>
      <c r="H291" s="390">
        <v>8807</v>
      </c>
      <c r="I291" s="391">
        <v>8807</v>
      </c>
      <c r="J291" s="390"/>
      <c r="K291" s="391"/>
      <c r="L291" s="390"/>
      <c r="M291" s="391"/>
      <c r="N291" s="390"/>
      <c r="O291" s="391"/>
      <c r="P291" s="390"/>
      <c r="Q291" s="391"/>
      <c r="R291" s="390"/>
      <c r="S291" s="391"/>
      <c r="T291" s="390"/>
      <c r="U291" s="391"/>
      <c r="V291" s="390"/>
      <c r="W291" s="391"/>
      <c r="X291" s="390"/>
      <c r="Y291" s="391"/>
      <c r="Z291" s="390"/>
      <c r="AA291" s="391"/>
      <c r="AB291" s="390"/>
      <c r="AC291" s="391"/>
      <c r="AD291" s="390"/>
      <c r="AE291" s="391"/>
      <c r="AF291" s="390"/>
      <c r="AG291" s="391"/>
      <c r="AH291" s="390"/>
      <c r="AI291" s="391"/>
      <c r="AJ291" s="390"/>
      <c r="AK291" s="391"/>
      <c r="AL291" s="390"/>
      <c r="AM291" s="391"/>
      <c r="AN291" s="390"/>
      <c r="AO291" s="391"/>
    </row>
    <row r="292" spans="1:41" s="201" customFormat="1" ht="12.75" hidden="1">
      <c r="A292" s="236" t="s">
        <v>287</v>
      </c>
      <c r="B292" s="237" t="s">
        <v>338</v>
      </c>
      <c r="C292" s="238"/>
      <c r="D292" s="239">
        <v>199838</v>
      </c>
      <c r="E292" s="239">
        <v>9</v>
      </c>
      <c r="F292" s="390">
        <v>1948</v>
      </c>
      <c r="G292" s="391">
        <v>1948</v>
      </c>
      <c r="H292" s="390">
        <v>6556</v>
      </c>
      <c r="I292" s="391">
        <v>6556</v>
      </c>
      <c r="J292" s="390"/>
      <c r="K292" s="391"/>
      <c r="L292" s="390"/>
      <c r="M292" s="391"/>
      <c r="N292" s="390"/>
      <c r="O292" s="391"/>
      <c r="P292" s="390"/>
      <c r="Q292" s="391"/>
      <c r="R292" s="390"/>
      <c r="S292" s="391"/>
      <c r="T292" s="390"/>
      <c r="U292" s="391"/>
      <c r="V292" s="390"/>
      <c r="W292" s="391"/>
      <c r="X292" s="390"/>
      <c r="Y292" s="391"/>
      <c r="Z292" s="390"/>
      <c r="AA292" s="391"/>
      <c r="AB292" s="390"/>
      <c r="AC292" s="391"/>
      <c r="AD292" s="390"/>
      <c r="AE292" s="391"/>
      <c r="AF292" s="390"/>
      <c r="AG292" s="391"/>
      <c r="AH292" s="390"/>
      <c r="AI292" s="391"/>
      <c r="AJ292" s="390"/>
      <c r="AK292" s="391"/>
      <c r="AL292" s="390"/>
      <c r="AM292" s="391"/>
      <c r="AN292" s="390"/>
      <c r="AO292" s="391"/>
    </row>
    <row r="293" spans="1:41" s="201" customFormat="1" ht="12.75" hidden="1">
      <c r="A293" s="236" t="s">
        <v>287</v>
      </c>
      <c r="B293" s="237" t="s">
        <v>340</v>
      </c>
      <c r="C293" s="238"/>
      <c r="D293" s="239">
        <v>199892</v>
      </c>
      <c r="E293" s="239">
        <v>9</v>
      </c>
      <c r="F293" s="390">
        <v>2524</v>
      </c>
      <c r="G293" s="391">
        <v>2524</v>
      </c>
      <c r="H293" s="390">
        <v>8668</v>
      </c>
      <c r="I293" s="391">
        <v>8668</v>
      </c>
      <c r="J293" s="390"/>
      <c r="K293" s="391"/>
      <c r="L293" s="390"/>
      <c r="M293" s="391"/>
      <c r="N293" s="390"/>
      <c r="O293" s="391"/>
      <c r="P293" s="390"/>
      <c r="Q293" s="391"/>
      <c r="R293" s="390"/>
      <c r="S293" s="391"/>
      <c r="T293" s="390"/>
      <c r="U293" s="391"/>
      <c r="V293" s="390"/>
      <c r="W293" s="391"/>
      <c r="X293" s="390"/>
      <c r="Y293" s="391"/>
      <c r="Z293" s="390"/>
      <c r="AA293" s="391"/>
      <c r="AB293" s="390"/>
      <c r="AC293" s="391"/>
      <c r="AD293" s="390"/>
      <c r="AE293" s="391"/>
      <c r="AF293" s="390"/>
      <c r="AG293" s="391"/>
      <c r="AH293" s="390"/>
      <c r="AI293" s="391"/>
      <c r="AJ293" s="390"/>
      <c r="AK293" s="391"/>
      <c r="AL293" s="390"/>
      <c r="AM293" s="391"/>
      <c r="AN293" s="390"/>
      <c r="AO293" s="391"/>
    </row>
    <row r="294" spans="1:41" s="201" customFormat="1" ht="12.75" hidden="1">
      <c r="A294" s="236" t="s">
        <v>287</v>
      </c>
      <c r="B294" s="237" t="s">
        <v>342</v>
      </c>
      <c r="C294" s="238"/>
      <c r="D294" s="239">
        <v>199926</v>
      </c>
      <c r="E294" s="239">
        <v>9</v>
      </c>
      <c r="F294" s="390">
        <v>2572</v>
      </c>
      <c r="G294" s="391">
        <v>2572</v>
      </c>
      <c r="H294" s="390">
        <v>8716</v>
      </c>
      <c r="I294" s="391">
        <v>8716</v>
      </c>
      <c r="J294" s="390"/>
      <c r="K294" s="391"/>
      <c r="L294" s="390"/>
      <c r="M294" s="391"/>
      <c r="N294" s="390"/>
      <c r="O294" s="391"/>
      <c r="P294" s="390"/>
      <c r="Q294" s="391"/>
      <c r="R294" s="390"/>
      <c r="S294" s="391"/>
      <c r="T294" s="390"/>
      <c r="U294" s="391"/>
      <c r="V294" s="390"/>
      <c r="W294" s="391"/>
      <c r="X294" s="390"/>
      <c r="Y294" s="391"/>
      <c r="Z294" s="390"/>
      <c r="AA294" s="391"/>
      <c r="AB294" s="390"/>
      <c r="AC294" s="391"/>
      <c r="AD294" s="390"/>
      <c r="AE294" s="391"/>
      <c r="AF294" s="390"/>
      <c r="AG294" s="391"/>
      <c r="AH294" s="390"/>
      <c r="AI294" s="391"/>
      <c r="AJ294" s="390"/>
      <c r="AK294" s="391"/>
      <c r="AL294" s="390"/>
      <c r="AM294" s="391"/>
      <c r="AN294" s="390"/>
      <c r="AO294" s="391"/>
    </row>
    <row r="295" spans="1:41" s="201" customFormat="1" ht="12.75" hidden="1">
      <c r="A295" s="236" t="s">
        <v>287</v>
      </c>
      <c r="B295" s="237" t="s">
        <v>290</v>
      </c>
      <c r="C295" s="238"/>
      <c r="D295" s="239">
        <v>197966</v>
      </c>
      <c r="E295" s="239">
        <v>10</v>
      </c>
      <c r="F295" s="390">
        <v>2518</v>
      </c>
      <c r="G295" s="391">
        <v>2518</v>
      </c>
      <c r="H295" s="390">
        <v>8662</v>
      </c>
      <c r="I295" s="391">
        <v>8662</v>
      </c>
      <c r="J295" s="390"/>
      <c r="K295" s="391"/>
      <c r="L295" s="390"/>
      <c r="M295" s="391"/>
      <c r="N295" s="390"/>
      <c r="O295" s="391"/>
      <c r="P295" s="390"/>
      <c r="Q295" s="391"/>
      <c r="R295" s="390"/>
      <c r="S295" s="391"/>
      <c r="T295" s="390"/>
      <c r="U295" s="391"/>
      <c r="V295" s="390"/>
      <c r="W295" s="391"/>
      <c r="X295" s="390"/>
      <c r="Y295" s="391"/>
      <c r="Z295" s="390"/>
      <c r="AA295" s="391"/>
      <c r="AB295" s="390"/>
      <c r="AC295" s="391"/>
      <c r="AD295" s="390"/>
      <c r="AE295" s="391"/>
      <c r="AF295" s="390"/>
      <c r="AG295" s="391"/>
      <c r="AH295" s="390"/>
      <c r="AI295" s="391"/>
      <c r="AJ295" s="390"/>
      <c r="AK295" s="391"/>
      <c r="AL295" s="390"/>
      <c r="AM295" s="391"/>
      <c r="AN295" s="390"/>
      <c r="AO295" s="391"/>
    </row>
    <row r="296" spans="1:41" s="201" customFormat="1" ht="12.75" hidden="1">
      <c r="A296" s="236" t="s">
        <v>287</v>
      </c>
      <c r="B296" s="237" t="s">
        <v>291</v>
      </c>
      <c r="C296" s="238"/>
      <c r="D296" s="239">
        <v>198011</v>
      </c>
      <c r="E296" s="239">
        <v>10</v>
      </c>
      <c r="F296" s="390">
        <v>2558</v>
      </c>
      <c r="G296" s="391">
        <v>2558</v>
      </c>
      <c r="H296" s="390">
        <v>8702</v>
      </c>
      <c r="I296" s="391">
        <v>8702</v>
      </c>
      <c r="J296" s="390"/>
      <c r="K296" s="391"/>
      <c r="L296" s="390"/>
      <c r="M296" s="391"/>
      <c r="N296" s="390"/>
      <c r="O296" s="391"/>
      <c r="P296" s="390"/>
      <c r="Q296" s="391"/>
      <c r="R296" s="390"/>
      <c r="S296" s="391"/>
      <c r="T296" s="390"/>
      <c r="U296" s="391"/>
      <c r="V296" s="390"/>
      <c r="W296" s="391"/>
      <c r="X296" s="390"/>
      <c r="Y296" s="391"/>
      <c r="Z296" s="390"/>
      <c r="AA296" s="391"/>
      <c r="AB296" s="390"/>
      <c r="AC296" s="391"/>
      <c r="AD296" s="390"/>
      <c r="AE296" s="391"/>
      <c r="AF296" s="390"/>
      <c r="AG296" s="391"/>
      <c r="AH296" s="390"/>
      <c r="AI296" s="391"/>
      <c r="AJ296" s="390"/>
      <c r="AK296" s="391"/>
      <c r="AL296" s="390"/>
      <c r="AM296" s="391"/>
      <c r="AN296" s="390"/>
      <c r="AO296" s="391"/>
    </row>
    <row r="297" spans="1:41" s="201" customFormat="1" ht="12.75" hidden="1">
      <c r="A297" s="236" t="s">
        <v>287</v>
      </c>
      <c r="B297" s="237" t="s">
        <v>292</v>
      </c>
      <c r="C297" s="238"/>
      <c r="D297" s="239">
        <v>198039</v>
      </c>
      <c r="E297" s="239">
        <v>10</v>
      </c>
      <c r="F297" s="390">
        <v>2651</v>
      </c>
      <c r="G297" s="391">
        <v>2651</v>
      </c>
      <c r="H297" s="390">
        <v>8795</v>
      </c>
      <c r="I297" s="391">
        <v>8795</v>
      </c>
      <c r="J297" s="390"/>
      <c r="K297" s="391"/>
      <c r="L297" s="390"/>
      <c r="M297" s="391"/>
      <c r="N297" s="390"/>
      <c r="O297" s="391"/>
      <c r="P297" s="390"/>
      <c r="Q297" s="391"/>
      <c r="R297" s="390"/>
      <c r="S297" s="391"/>
      <c r="T297" s="390"/>
      <c r="U297" s="391"/>
      <c r="V297" s="390"/>
      <c r="W297" s="391"/>
      <c r="X297" s="390"/>
      <c r="Y297" s="391"/>
      <c r="Z297" s="390"/>
      <c r="AA297" s="391"/>
      <c r="AB297" s="390"/>
      <c r="AC297" s="391"/>
      <c r="AD297" s="390"/>
      <c r="AE297" s="391"/>
      <c r="AF297" s="390"/>
      <c r="AG297" s="391"/>
      <c r="AH297" s="390"/>
      <c r="AI297" s="391"/>
      <c r="AJ297" s="390"/>
      <c r="AK297" s="391"/>
      <c r="AL297" s="390"/>
      <c r="AM297" s="391"/>
      <c r="AN297" s="390"/>
      <c r="AO297" s="391"/>
    </row>
    <row r="298" spans="1:41" s="201" customFormat="1" ht="12.75" hidden="1">
      <c r="A298" s="236" t="s">
        <v>287</v>
      </c>
      <c r="B298" s="237" t="s">
        <v>293</v>
      </c>
      <c r="C298" s="238"/>
      <c r="D298" s="239">
        <v>198084</v>
      </c>
      <c r="E298" s="239">
        <v>10</v>
      </c>
      <c r="F298" s="390">
        <v>2532</v>
      </c>
      <c r="G298" s="391">
        <v>2532</v>
      </c>
      <c r="H298" s="390">
        <v>8676</v>
      </c>
      <c r="I298" s="391">
        <v>8676</v>
      </c>
      <c r="J298" s="390"/>
      <c r="K298" s="391"/>
      <c r="L298" s="390"/>
      <c r="M298" s="391"/>
      <c r="N298" s="390"/>
      <c r="O298" s="391"/>
      <c r="P298" s="390"/>
      <c r="Q298" s="391"/>
      <c r="R298" s="390"/>
      <c r="S298" s="391"/>
      <c r="T298" s="390"/>
      <c r="U298" s="391"/>
      <c r="V298" s="390"/>
      <c r="W298" s="391"/>
      <c r="X298" s="390"/>
      <c r="Y298" s="391"/>
      <c r="Z298" s="390"/>
      <c r="AA298" s="391"/>
      <c r="AB298" s="390"/>
      <c r="AC298" s="391"/>
      <c r="AD298" s="390"/>
      <c r="AE298" s="391"/>
      <c r="AF298" s="390"/>
      <c r="AG298" s="391"/>
      <c r="AH298" s="390"/>
      <c r="AI298" s="391"/>
      <c r="AJ298" s="390"/>
      <c r="AK298" s="391"/>
      <c r="AL298" s="390"/>
      <c r="AM298" s="391"/>
      <c r="AN298" s="390"/>
      <c r="AO298" s="391"/>
    </row>
    <row r="299" spans="1:41" s="201" customFormat="1" ht="12.75" hidden="1">
      <c r="A299" s="236" t="s">
        <v>287</v>
      </c>
      <c r="B299" s="237" t="s">
        <v>296</v>
      </c>
      <c r="C299" s="238"/>
      <c r="D299" s="239">
        <v>198206</v>
      </c>
      <c r="E299" s="239">
        <v>10</v>
      </c>
      <c r="F299" s="390">
        <v>2547</v>
      </c>
      <c r="G299" s="391">
        <v>2640</v>
      </c>
      <c r="H299" s="390">
        <v>8691</v>
      </c>
      <c r="I299" s="391">
        <v>8976</v>
      </c>
      <c r="J299" s="390"/>
      <c r="K299" s="391"/>
      <c r="L299" s="390"/>
      <c r="M299" s="391"/>
      <c r="N299" s="390"/>
      <c r="O299" s="391"/>
      <c r="P299" s="390"/>
      <c r="Q299" s="391"/>
      <c r="R299" s="390"/>
      <c r="S299" s="391"/>
      <c r="T299" s="390"/>
      <c r="U299" s="391"/>
      <c r="V299" s="390"/>
      <c r="W299" s="391"/>
      <c r="X299" s="390"/>
      <c r="Y299" s="391"/>
      <c r="Z299" s="390"/>
      <c r="AA299" s="391"/>
      <c r="AB299" s="390"/>
      <c r="AC299" s="391"/>
      <c r="AD299" s="390"/>
      <c r="AE299" s="391"/>
      <c r="AF299" s="390"/>
      <c r="AG299" s="391"/>
      <c r="AH299" s="390"/>
      <c r="AI299" s="391"/>
      <c r="AJ299" s="390"/>
      <c r="AK299" s="391"/>
      <c r="AL299" s="390"/>
      <c r="AM299" s="391"/>
      <c r="AN299" s="390"/>
      <c r="AO299" s="391"/>
    </row>
    <row r="300" spans="1:41" s="201" customFormat="1" ht="12.75" hidden="1">
      <c r="A300" s="236" t="s">
        <v>287</v>
      </c>
      <c r="B300" s="237" t="s">
        <v>664</v>
      </c>
      <c r="C300" s="238" t="s">
        <v>641</v>
      </c>
      <c r="D300" s="239">
        <v>197814</v>
      </c>
      <c r="E300" s="239">
        <v>10</v>
      </c>
      <c r="F300" s="390">
        <v>2245</v>
      </c>
      <c r="G300" s="391">
        <v>2270</v>
      </c>
      <c r="H300" s="390">
        <v>7451</v>
      </c>
      <c r="I300" s="391">
        <v>7522</v>
      </c>
      <c r="J300" s="390"/>
      <c r="K300" s="391"/>
      <c r="L300" s="390"/>
      <c r="M300" s="391"/>
      <c r="N300" s="390"/>
      <c r="O300" s="391"/>
      <c r="P300" s="390"/>
      <c r="Q300" s="391"/>
      <c r="R300" s="390"/>
      <c r="S300" s="391"/>
      <c r="T300" s="390"/>
      <c r="U300" s="391"/>
      <c r="V300" s="390"/>
      <c r="W300" s="391"/>
      <c r="X300" s="390"/>
      <c r="Y300" s="391"/>
      <c r="Z300" s="390"/>
      <c r="AA300" s="391"/>
      <c r="AB300" s="390"/>
      <c r="AC300" s="391"/>
      <c r="AD300" s="390"/>
      <c r="AE300" s="391"/>
      <c r="AF300" s="390"/>
      <c r="AG300" s="391"/>
      <c r="AH300" s="390"/>
      <c r="AI300" s="391"/>
      <c r="AJ300" s="390"/>
      <c r="AK300" s="391"/>
      <c r="AL300" s="390"/>
      <c r="AM300" s="391"/>
      <c r="AN300" s="390"/>
      <c r="AO300" s="391"/>
    </row>
    <row r="301" spans="1:41" s="201" customFormat="1" ht="12.75" hidden="1">
      <c r="A301" s="236" t="s">
        <v>287</v>
      </c>
      <c r="B301" s="237" t="s">
        <v>304</v>
      </c>
      <c r="C301" s="240"/>
      <c r="D301" s="239">
        <v>198491</v>
      </c>
      <c r="E301" s="239">
        <v>10</v>
      </c>
      <c r="F301" s="390">
        <v>2640</v>
      </c>
      <c r="G301" s="391">
        <v>2640</v>
      </c>
      <c r="H301" s="390">
        <v>8784</v>
      </c>
      <c r="I301" s="391">
        <v>8784</v>
      </c>
      <c r="J301" s="390"/>
      <c r="K301" s="391"/>
      <c r="L301" s="390"/>
      <c r="M301" s="391"/>
      <c r="N301" s="390"/>
      <c r="O301" s="391"/>
      <c r="P301" s="390"/>
      <c r="Q301" s="391"/>
      <c r="R301" s="390"/>
      <c r="S301" s="391"/>
      <c r="T301" s="390"/>
      <c r="U301" s="391"/>
      <c r="V301" s="390"/>
      <c r="W301" s="391"/>
      <c r="X301" s="390"/>
      <c r="Y301" s="391"/>
      <c r="Z301" s="390"/>
      <c r="AA301" s="391"/>
      <c r="AB301" s="390"/>
      <c r="AC301" s="391"/>
      <c r="AD301" s="390"/>
      <c r="AE301" s="391"/>
      <c r="AF301" s="390"/>
      <c r="AG301" s="391"/>
      <c r="AH301" s="390"/>
      <c r="AI301" s="391"/>
      <c r="AJ301" s="390"/>
      <c r="AK301" s="391"/>
      <c r="AL301" s="390"/>
      <c r="AM301" s="391"/>
      <c r="AN301" s="390"/>
      <c r="AO301" s="391"/>
    </row>
    <row r="302" spans="1:41" s="201" customFormat="1" ht="12.75" hidden="1">
      <c r="A302" s="236" t="s">
        <v>287</v>
      </c>
      <c r="B302" s="237" t="s">
        <v>309</v>
      </c>
      <c r="C302" s="238"/>
      <c r="D302" s="239">
        <v>198640</v>
      </c>
      <c r="E302" s="239">
        <v>10</v>
      </c>
      <c r="F302" s="390">
        <v>2608</v>
      </c>
      <c r="G302" s="391">
        <v>2608</v>
      </c>
      <c r="H302" s="390">
        <v>8752</v>
      </c>
      <c r="I302" s="391">
        <v>8752</v>
      </c>
      <c r="J302" s="390"/>
      <c r="K302" s="391"/>
      <c r="L302" s="390"/>
      <c r="M302" s="391"/>
      <c r="N302" s="390"/>
      <c r="O302" s="391"/>
      <c r="P302" s="390"/>
      <c r="Q302" s="391"/>
      <c r="R302" s="390"/>
      <c r="S302" s="391"/>
      <c r="T302" s="390"/>
      <c r="U302" s="391"/>
      <c r="V302" s="390"/>
      <c r="W302" s="391"/>
      <c r="X302" s="390"/>
      <c r="Y302" s="391"/>
      <c r="Z302" s="390"/>
      <c r="AA302" s="391"/>
      <c r="AB302" s="390"/>
      <c r="AC302" s="391"/>
      <c r="AD302" s="390"/>
      <c r="AE302" s="391"/>
      <c r="AF302" s="390"/>
      <c r="AG302" s="391"/>
      <c r="AH302" s="390"/>
      <c r="AI302" s="391"/>
      <c r="AJ302" s="390"/>
      <c r="AK302" s="391"/>
      <c r="AL302" s="390"/>
      <c r="AM302" s="391"/>
      <c r="AN302" s="390"/>
      <c r="AO302" s="391"/>
    </row>
    <row r="303" spans="1:41" s="201" customFormat="1" ht="12.75" hidden="1">
      <c r="A303" s="236" t="s">
        <v>287</v>
      </c>
      <c r="B303" s="237" t="s">
        <v>310</v>
      </c>
      <c r="C303" s="240"/>
      <c r="D303" s="239">
        <v>198668</v>
      </c>
      <c r="E303" s="239">
        <v>10</v>
      </c>
      <c r="F303" s="390">
        <v>2580</v>
      </c>
      <c r="G303" s="391">
        <v>2580</v>
      </c>
      <c r="H303" s="390">
        <v>8724</v>
      </c>
      <c r="I303" s="391">
        <v>8724</v>
      </c>
      <c r="J303" s="390"/>
      <c r="K303" s="391"/>
      <c r="L303" s="390"/>
      <c r="M303" s="391"/>
      <c r="N303" s="390"/>
      <c r="O303" s="391"/>
      <c r="P303" s="390"/>
      <c r="Q303" s="391"/>
      <c r="R303" s="390"/>
      <c r="S303" s="391"/>
      <c r="T303" s="390"/>
      <c r="U303" s="391"/>
      <c r="V303" s="390"/>
      <c r="W303" s="391"/>
      <c r="X303" s="390"/>
      <c r="Y303" s="391"/>
      <c r="Z303" s="390"/>
      <c r="AA303" s="391"/>
      <c r="AB303" s="390"/>
      <c r="AC303" s="391"/>
      <c r="AD303" s="390"/>
      <c r="AE303" s="391"/>
      <c r="AF303" s="390"/>
      <c r="AG303" s="391"/>
      <c r="AH303" s="390"/>
      <c r="AI303" s="391"/>
      <c r="AJ303" s="390"/>
      <c r="AK303" s="391"/>
      <c r="AL303" s="390"/>
      <c r="AM303" s="391"/>
      <c r="AN303" s="390"/>
      <c r="AO303" s="391"/>
    </row>
    <row r="304" spans="1:41" s="201" customFormat="1" ht="12.75" hidden="1">
      <c r="A304" s="236" t="s">
        <v>287</v>
      </c>
      <c r="B304" s="237" t="s">
        <v>311</v>
      </c>
      <c r="C304" s="240"/>
      <c r="D304" s="239">
        <v>198710</v>
      </c>
      <c r="E304" s="239">
        <v>10</v>
      </c>
      <c r="F304" s="390">
        <v>1934</v>
      </c>
      <c r="G304" s="391">
        <v>1994</v>
      </c>
      <c r="H304" s="390">
        <v>6542</v>
      </c>
      <c r="I304" s="391">
        <v>6602</v>
      </c>
      <c r="J304" s="390"/>
      <c r="K304" s="391"/>
      <c r="L304" s="390"/>
      <c r="M304" s="391"/>
      <c r="N304" s="390"/>
      <c r="O304" s="391"/>
      <c r="P304" s="390"/>
      <c r="Q304" s="391"/>
      <c r="R304" s="390"/>
      <c r="S304" s="391"/>
      <c r="T304" s="390"/>
      <c r="U304" s="391"/>
      <c r="V304" s="390"/>
      <c r="W304" s="391"/>
      <c r="X304" s="390"/>
      <c r="Y304" s="391"/>
      <c r="Z304" s="390"/>
      <c r="AA304" s="391"/>
      <c r="AB304" s="390"/>
      <c r="AC304" s="391"/>
      <c r="AD304" s="390"/>
      <c r="AE304" s="391"/>
      <c r="AF304" s="390"/>
      <c r="AG304" s="391"/>
      <c r="AH304" s="390"/>
      <c r="AI304" s="391"/>
      <c r="AJ304" s="390"/>
      <c r="AK304" s="391"/>
      <c r="AL304" s="390"/>
      <c r="AM304" s="391"/>
      <c r="AN304" s="390"/>
      <c r="AO304" s="391"/>
    </row>
    <row r="305" spans="1:41" s="201" customFormat="1" ht="12.75" hidden="1">
      <c r="A305" s="236" t="s">
        <v>287</v>
      </c>
      <c r="B305" s="237" t="s">
        <v>312</v>
      </c>
      <c r="C305" s="238"/>
      <c r="D305" s="239">
        <v>198729</v>
      </c>
      <c r="E305" s="239">
        <v>10</v>
      </c>
      <c r="F305" s="390">
        <v>2570</v>
      </c>
      <c r="G305" s="391">
        <v>2570</v>
      </c>
      <c r="H305" s="390">
        <v>8714</v>
      </c>
      <c r="I305" s="391">
        <v>8714</v>
      </c>
      <c r="J305" s="390"/>
      <c r="K305" s="391"/>
      <c r="L305" s="390"/>
      <c r="M305" s="391"/>
      <c r="N305" s="390"/>
      <c r="O305" s="391"/>
      <c r="P305" s="390"/>
      <c r="Q305" s="391"/>
      <c r="R305" s="390"/>
      <c r="S305" s="391"/>
      <c r="T305" s="390"/>
      <c r="U305" s="391"/>
      <c r="V305" s="390"/>
      <c r="W305" s="391"/>
      <c r="X305" s="390"/>
      <c r="Y305" s="391"/>
      <c r="Z305" s="390"/>
      <c r="AA305" s="391"/>
      <c r="AB305" s="390"/>
      <c r="AC305" s="391"/>
      <c r="AD305" s="390"/>
      <c r="AE305" s="391"/>
      <c r="AF305" s="390"/>
      <c r="AG305" s="391"/>
      <c r="AH305" s="390"/>
      <c r="AI305" s="391"/>
      <c r="AJ305" s="390"/>
      <c r="AK305" s="391"/>
      <c r="AL305" s="390"/>
      <c r="AM305" s="391"/>
      <c r="AN305" s="390"/>
      <c r="AO305" s="391"/>
    </row>
    <row r="306" spans="1:41" s="201" customFormat="1" ht="12.75" hidden="1">
      <c r="A306" s="236" t="s">
        <v>287</v>
      </c>
      <c r="B306" s="237" t="s">
        <v>315</v>
      </c>
      <c r="C306" s="238"/>
      <c r="D306" s="239">
        <v>198905</v>
      </c>
      <c r="E306" s="239">
        <v>10</v>
      </c>
      <c r="F306" s="390">
        <v>1915</v>
      </c>
      <c r="G306" s="391">
        <v>1915</v>
      </c>
      <c r="H306" s="390">
        <v>6523</v>
      </c>
      <c r="I306" s="391">
        <v>6523</v>
      </c>
      <c r="J306" s="390"/>
      <c r="K306" s="391"/>
      <c r="L306" s="390"/>
      <c r="M306" s="391"/>
      <c r="N306" s="390"/>
      <c r="O306" s="391"/>
      <c r="P306" s="390"/>
      <c r="Q306" s="391"/>
      <c r="R306" s="390"/>
      <c r="S306" s="391"/>
      <c r="T306" s="390"/>
      <c r="U306" s="391"/>
      <c r="V306" s="390"/>
      <c r="W306" s="391"/>
      <c r="X306" s="390"/>
      <c r="Y306" s="391"/>
      <c r="Z306" s="390"/>
      <c r="AA306" s="391"/>
      <c r="AB306" s="390"/>
      <c r="AC306" s="391"/>
      <c r="AD306" s="390"/>
      <c r="AE306" s="391"/>
      <c r="AF306" s="390"/>
      <c r="AG306" s="391"/>
      <c r="AH306" s="390"/>
      <c r="AI306" s="391"/>
      <c r="AJ306" s="390"/>
      <c r="AK306" s="391"/>
      <c r="AL306" s="390"/>
      <c r="AM306" s="391"/>
      <c r="AN306" s="390"/>
      <c r="AO306" s="391"/>
    </row>
    <row r="307" spans="1:41" s="201" customFormat="1" ht="12.75" hidden="1">
      <c r="A307" s="236" t="s">
        <v>287</v>
      </c>
      <c r="B307" s="237" t="s">
        <v>316</v>
      </c>
      <c r="C307" s="238"/>
      <c r="D307" s="239">
        <v>198914</v>
      </c>
      <c r="E307" s="239">
        <v>10</v>
      </c>
      <c r="F307" s="390">
        <v>2558</v>
      </c>
      <c r="G307" s="391">
        <v>2558</v>
      </c>
      <c r="H307" s="390">
        <v>8702</v>
      </c>
      <c r="I307" s="391">
        <v>8702</v>
      </c>
      <c r="J307" s="390"/>
      <c r="K307" s="391"/>
      <c r="L307" s="390"/>
      <c r="M307" s="391"/>
      <c r="N307" s="390"/>
      <c r="O307" s="391"/>
      <c r="P307" s="390"/>
      <c r="Q307" s="391"/>
      <c r="R307" s="390"/>
      <c r="S307" s="391"/>
      <c r="T307" s="390"/>
      <c r="U307" s="391"/>
      <c r="V307" s="390"/>
      <c r="W307" s="391"/>
      <c r="X307" s="390"/>
      <c r="Y307" s="391"/>
      <c r="Z307" s="390"/>
      <c r="AA307" s="391"/>
      <c r="AB307" s="390"/>
      <c r="AC307" s="391"/>
      <c r="AD307" s="390"/>
      <c r="AE307" s="391"/>
      <c r="AF307" s="390"/>
      <c r="AG307" s="391"/>
      <c r="AH307" s="390"/>
      <c r="AI307" s="391"/>
      <c r="AJ307" s="390"/>
      <c r="AK307" s="391"/>
      <c r="AL307" s="390"/>
      <c r="AM307" s="391"/>
      <c r="AN307" s="390"/>
      <c r="AO307" s="391"/>
    </row>
    <row r="308" spans="1:41" s="201" customFormat="1" ht="12.75" hidden="1">
      <c r="A308" s="236" t="s">
        <v>287</v>
      </c>
      <c r="B308" s="237" t="s">
        <v>317</v>
      </c>
      <c r="C308" s="238"/>
      <c r="D308" s="239">
        <v>198923</v>
      </c>
      <c r="E308" s="239">
        <v>10</v>
      </c>
      <c r="F308" s="390">
        <v>1926</v>
      </c>
      <c r="G308" s="391">
        <v>1926</v>
      </c>
      <c r="H308" s="390">
        <v>6534</v>
      </c>
      <c r="I308" s="391">
        <v>6534</v>
      </c>
      <c r="J308" s="390"/>
      <c r="K308" s="391"/>
      <c r="L308" s="390"/>
      <c r="M308" s="391"/>
      <c r="N308" s="390"/>
      <c r="O308" s="391"/>
      <c r="P308" s="390"/>
      <c r="Q308" s="391"/>
      <c r="R308" s="390"/>
      <c r="S308" s="391"/>
      <c r="T308" s="390"/>
      <c r="U308" s="391"/>
      <c r="V308" s="390"/>
      <c r="W308" s="391"/>
      <c r="X308" s="390"/>
      <c r="Y308" s="391"/>
      <c r="Z308" s="390"/>
      <c r="AA308" s="391"/>
      <c r="AB308" s="390"/>
      <c r="AC308" s="391"/>
      <c r="AD308" s="390"/>
      <c r="AE308" s="391"/>
      <c r="AF308" s="390"/>
      <c r="AG308" s="391"/>
      <c r="AH308" s="390"/>
      <c r="AI308" s="391"/>
      <c r="AJ308" s="390"/>
      <c r="AK308" s="391"/>
      <c r="AL308" s="390"/>
      <c r="AM308" s="391"/>
      <c r="AN308" s="390"/>
      <c r="AO308" s="391"/>
    </row>
    <row r="309" spans="1:41" s="201" customFormat="1" ht="12.75" hidden="1">
      <c r="A309" s="236" t="s">
        <v>287</v>
      </c>
      <c r="B309" s="237" t="s">
        <v>319</v>
      </c>
      <c r="C309" s="238"/>
      <c r="D309" s="239">
        <v>199023</v>
      </c>
      <c r="E309" s="239">
        <v>10</v>
      </c>
      <c r="F309" s="390">
        <v>2537</v>
      </c>
      <c r="G309" s="391">
        <v>2537</v>
      </c>
      <c r="H309" s="390">
        <v>8681</v>
      </c>
      <c r="I309" s="391">
        <v>8681</v>
      </c>
      <c r="J309" s="390"/>
      <c r="K309" s="391"/>
      <c r="L309" s="390"/>
      <c r="M309" s="391"/>
      <c r="N309" s="390"/>
      <c r="O309" s="391"/>
      <c r="P309" s="390"/>
      <c r="Q309" s="391"/>
      <c r="R309" s="390"/>
      <c r="S309" s="391"/>
      <c r="T309" s="390"/>
      <c r="U309" s="391"/>
      <c r="V309" s="390"/>
      <c r="W309" s="391"/>
      <c r="X309" s="390"/>
      <c r="Y309" s="391"/>
      <c r="Z309" s="390"/>
      <c r="AA309" s="391"/>
      <c r="AB309" s="390"/>
      <c r="AC309" s="391"/>
      <c r="AD309" s="390"/>
      <c r="AE309" s="391"/>
      <c r="AF309" s="390"/>
      <c r="AG309" s="391"/>
      <c r="AH309" s="390"/>
      <c r="AI309" s="391"/>
      <c r="AJ309" s="390"/>
      <c r="AK309" s="391"/>
      <c r="AL309" s="390"/>
      <c r="AM309" s="391"/>
      <c r="AN309" s="390"/>
      <c r="AO309" s="391"/>
    </row>
    <row r="310" spans="1:41" s="201" customFormat="1" ht="12.75" hidden="1">
      <c r="A310" s="236" t="s">
        <v>287</v>
      </c>
      <c r="B310" s="237" t="s">
        <v>321</v>
      </c>
      <c r="C310" s="238"/>
      <c r="D310" s="239">
        <v>199263</v>
      </c>
      <c r="E310" s="239">
        <v>10</v>
      </c>
      <c r="F310" s="390">
        <v>1867</v>
      </c>
      <c r="G310" s="391">
        <v>1867</v>
      </c>
      <c r="H310" s="390">
        <v>6475</v>
      </c>
      <c r="I310" s="391">
        <v>6475</v>
      </c>
      <c r="J310" s="390"/>
      <c r="K310" s="391"/>
      <c r="L310" s="390"/>
      <c r="M310" s="391"/>
      <c r="N310" s="390"/>
      <c r="O310" s="391"/>
      <c r="P310" s="390"/>
      <c r="Q310" s="391"/>
      <c r="R310" s="390"/>
      <c r="S310" s="391"/>
      <c r="T310" s="390"/>
      <c r="U310" s="391"/>
      <c r="V310" s="390"/>
      <c r="W310" s="391"/>
      <c r="X310" s="390"/>
      <c r="Y310" s="391"/>
      <c r="Z310" s="390"/>
      <c r="AA310" s="391"/>
      <c r="AB310" s="390"/>
      <c r="AC310" s="391"/>
      <c r="AD310" s="390"/>
      <c r="AE310" s="391"/>
      <c r="AF310" s="390"/>
      <c r="AG310" s="391"/>
      <c r="AH310" s="390"/>
      <c r="AI310" s="391"/>
      <c r="AJ310" s="390"/>
      <c r="AK310" s="391"/>
      <c r="AL310" s="390"/>
      <c r="AM310" s="391"/>
      <c r="AN310" s="390"/>
      <c r="AO310" s="391"/>
    </row>
    <row r="311" spans="1:41" s="201" customFormat="1" ht="12.75" hidden="1">
      <c r="A311" s="236" t="s">
        <v>287</v>
      </c>
      <c r="B311" s="237" t="s">
        <v>322</v>
      </c>
      <c r="C311" s="238"/>
      <c r="D311" s="239">
        <v>199324</v>
      </c>
      <c r="E311" s="239">
        <v>10</v>
      </c>
      <c r="F311" s="390">
        <v>2546</v>
      </c>
      <c r="G311" s="391">
        <v>2546</v>
      </c>
      <c r="H311" s="390">
        <v>8690</v>
      </c>
      <c r="I311" s="391">
        <v>8690</v>
      </c>
      <c r="J311" s="390"/>
      <c r="K311" s="391"/>
      <c r="L311" s="390"/>
      <c r="M311" s="391"/>
      <c r="N311" s="390"/>
      <c r="O311" s="391"/>
      <c r="P311" s="390"/>
      <c r="Q311" s="391"/>
      <c r="R311" s="390"/>
      <c r="S311" s="391"/>
      <c r="T311" s="390"/>
      <c r="U311" s="391"/>
      <c r="V311" s="390"/>
      <c r="W311" s="391"/>
      <c r="X311" s="390"/>
      <c r="Y311" s="391"/>
      <c r="Z311" s="390"/>
      <c r="AA311" s="391"/>
      <c r="AB311" s="390"/>
      <c r="AC311" s="391"/>
      <c r="AD311" s="390"/>
      <c r="AE311" s="391"/>
      <c r="AF311" s="390"/>
      <c r="AG311" s="391"/>
      <c r="AH311" s="390"/>
      <c r="AI311" s="391"/>
      <c r="AJ311" s="390"/>
      <c r="AK311" s="391"/>
      <c r="AL311" s="390"/>
      <c r="AM311" s="391"/>
      <c r="AN311" s="390"/>
      <c r="AO311" s="391"/>
    </row>
    <row r="312" spans="1:41" s="201" customFormat="1" ht="12.75" hidden="1">
      <c r="A312" s="236" t="s">
        <v>287</v>
      </c>
      <c r="B312" s="237" t="s">
        <v>326</v>
      </c>
      <c r="C312" s="238"/>
      <c r="D312" s="239">
        <v>199467</v>
      </c>
      <c r="E312" s="239">
        <v>10</v>
      </c>
      <c r="F312" s="390">
        <v>2642</v>
      </c>
      <c r="G312" s="391">
        <v>2642</v>
      </c>
      <c r="H312" s="390">
        <v>8786</v>
      </c>
      <c r="I312" s="391">
        <v>8786</v>
      </c>
      <c r="J312" s="390"/>
      <c r="K312" s="391"/>
      <c r="L312" s="390"/>
      <c r="M312" s="391"/>
      <c r="N312" s="390"/>
      <c r="O312" s="391"/>
      <c r="P312" s="390"/>
      <c r="Q312" s="391"/>
      <c r="R312" s="390"/>
      <c r="S312" s="391"/>
      <c r="T312" s="390"/>
      <c r="U312" s="391"/>
      <c r="V312" s="390"/>
      <c r="W312" s="391"/>
      <c r="X312" s="390"/>
      <c r="Y312" s="391"/>
      <c r="Z312" s="390"/>
      <c r="AA312" s="391"/>
      <c r="AB312" s="390"/>
      <c r="AC312" s="391"/>
      <c r="AD312" s="390"/>
      <c r="AE312" s="391"/>
      <c r="AF312" s="390"/>
      <c r="AG312" s="391"/>
      <c r="AH312" s="390"/>
      <c r="AI312" s="391"/>
      <c r="AJ312" s="390"/>
      <c r="AK312" s="391"/>
      <c r="AL312" s="390"/>
      <c r="AM312" s="391"/>
      <c r="AN312" s="390"/>
      <c r="AO312" s="391"/>
    </row>
    <row r="313" spans="1:41" s="201" customFormat="1" ht="12.75" hidden="1">
      <c r="A313" s="236" t="s">
        <v>287</v>
      </c>
      <c r="B313" s="237" t="s">
        <v>327</v>
      </c>
      <c r="C313" s="240"/>
      <c r="D313" s="239">
        <v>199476</v>
      </c>
      <c r="E313" s="239">
        <v>10</v>
      </c>
      <c r="F313" s="390">
        <v>2563</v>
      </c>
      <c r="G313" s="391">
        <v>2563</v>
      </c>
      <c r="H313" s="390">
        <v>8707</v>
      </c>
      <c r="I313" s="391">
        <v>8707</v>
      </c>
      <c r="J313" s="390"/>
      <c r="K313" s="391"/>
      <c r="L313" s="390"/>
      <c r="M313" s="391"/>
      <c r="N313" s="390"/>
      <c r="O313" s="391"/>
      <c r="P313" s="390"/>
      <c r="Q313" s="391"/>
      <c r="R313" s="390"/>
      <c r="S313" s="391"/>
      <c r="T313" s="390"/>
      <c r="U313" s="391"/>
      <c r="V313" s="390"/>
      <c r="W313" s="391"/>
      <c r="X313" s="390"/>
      <c r="Y313" s="391"/>
      <c r="Z313" s="390"/>
      <c r="AA313" s="391"/>
      <c r="AB313" s="390"/>
      <c r="AC313" s="391"/>
      <c r="AD313" s="390"/>
      <c r="AE313" s="391"/>
      <c r="AF313" s="390"/>
      <c r="AG313" s="391"/>
      <c r="AH313" s="390"/>
      <c r="AI313" s="391"/>
      <c r="AJ313" s="390"/>
      <c r="AK313" s="391"/>
      <c r="AL313" s="390"/>
      <c r="AM313" s="391"/>
      <c r="AN313" s="390"/>
      <c r="AO313" s="391"/>
    </row>
    <row r="314" spans="1:41" s="201" customFormat="1" ht="12.75" hidden="1">
      <c r="A314" s="236" t="s">
        <v>287</v>
      </c>
      <c r="B314" s="237" t="s">
        <v>328</v>
      </c>
      <c r="C314" s="238"/>
      <c r="D314" s="239">
        <v>199485</v>
      </c>
      <c r="E314" s="239">
        <v>10</v>
      </c>
      <c r="F314" s="390">
        <v>1966</v>
      </c>
      <c r="G314" s="391">
        <v>1966</v>
      </c>
      <c r="H314" s="390">
        <v>6574</v>
      </c>
      <c r="I314" s="391">
        <v>6574</v>
      </c>
      <c r="J314" s="390"/>
      <c r="K314" s="391"/>
      <c r="L314" s="390"/>
      <c r="M314" s="391"/>
      <c r="N314" s="390"/>
      <c r="O314" s="391"/>
      <c r="P314" s="390"/>
      <c r="Q314" s="391"/>
      <c r="R314" s="390"/>
      <c r="S314" s="391"/>
      <c r="T314" s="390"/>
      <c r="U314" s="391"/>
      <c r="V314" s="390"/>
      <c r="W314" s="391"/>
      <c r="X314" s="390"/>
      <c r="Y314" s="391"/>
      <c r="Z314" s="390"/>
      <c r="AA314" s="391"/>
      <c r="AB314" s="390"/>
      <c r="AC314" s="391"/>
      <c r="AD314" s="390"/>
      <c r="AE314" s="391"/>
      <c r="AF314" s="390"/>
      <c r="AG314" s="391"/>
      <c r="AH314" s="390"/>
      <c r="AI314" s="391"/>
      <c r="AJ314" s="390"/>
      <c r="AK314" s="391"/>
      <c r="AL314" s="390"/>
      <c r="AM314" s="391"/>
      <c r="AN314" s="390"/>
      <c r="AO314" s="391"/>
    </row>
    <row r="315" spans="1:41" s="201" customFormat="1" ht="12.75" hidden="1">
      <c r="A315" s="236" t="s">
        <v>287</v>
      </c>
      <c r="B315" s="237" t="s">
        <v>330</v>
      </c>
      <c r="C315" s="238"/>
      <c r="D315" s="239">
        <v>199625</v>
      </c>
      <c r="E315" s="239">
        <v>10</v>
      </c>
      <c r="F315" s="390">
        <v>2783</v>
      </c>
      <c r="G315" s="391">
        <v>2830</v>
      </c>
      <c r="H315" s="390">
        <v>9695</v>
      </c>
      <c r="I315" s="391">
        <v>9742</v>
      </c>
      <c r="J315" s="390"/>
      <c r="K315" s="391"/>
      <c r="L315" s="390"/>
      <c r="M315" s="391"/>
      <c r="N315" s="390"/>
      <c r="O315" s="391"/>
      <c r="P315" s="390"/>
      <c r="Q315" s="391"/>
      <c r="R315" s="390"/>
      <c r="S315" s="391"/>
      <c r="T315" s="390"/>
      <c r="U315" s="391"/>
      <c r="V315" s="390"/>
      <c r="W315" s="391"/>
      <c r="X315" s="390"/>
      <c r="Y315" s="391"/>
      <c r="Z315" s="390"/>
      <c r="AA315" s="391"/>
      <c r="AB315" s="390"/>
      <c r="AC315" s="391"/>
      <c r="AD315" s="390"/>
      <c r="AE315" s="391"/>
      <c r="AF315" s="390"/>
      <c r="AG315" s="391"/>
      <c r="AH315" s="390"/>
      <c r="AI315" s="391"/>
      <c r="AJ315" s="390"/>
      <c r="AK315" s="391"/>
      <c r="AL315" s="390"/>
      <c r="AM315" s="391"/>
      <c r="AN315" s="390"/>
      <c r="AO315" s="391"/>
    </row>
    <row r="316" spans="1:41" s="201" customFormat="1" ht="12.75" hidden="1">
      <c r="A316" s="236" t="s">
        <v>287</v>
      </c>
      <c r="B316" s="237" t="s">
        <v>333</v>
      </c>
      <c r="C316" s="238"/>
      <c r="D316" s="239">
        <v>199722</v>
      </c>
      <c r="E316" s="239">
        <v>10</v>
      </c>
      <c r="F316" s="390">
        <v>2595</v>
      </c>
      <c r="G316" s="391">
        <v>2600</v>
      </c>
      <c r="H316" s="390">
        <v>8739</v>
      </c>
      <c r="I316" s="391">
        <v>8744</v>
      </c>
      <c r="J316" s="390"/>
      <c r="K316" s="391"/>
      <c r="L316" s="390"/>
      <c r="M316" s="391"/>
      <c r="N316" s="390"/>
      <c r="O316" s="391"/>
      <c r="P316" s="390"/>
      <c r="Q316" s="391"/>
      <c r="R316" s="390"/>
      <c r="S316" s="391"/>
      <c r="T316" s="390"/>
      <c r="U316" s="391"/>
      <c r="V316" s="390"/>
      <c r="W316" s="391"/>
      <c r="X316" s="390"/>
      <c r="Y316" s="391"/>
      <c r="Z316" s="390"/>
      <c r="AA316" s="391"/>
      <c r="AB316" s="390"/>
      <c r="AC316" s="391"/>
      <c r="AD316" s="390"/>
      <c r="AE316" s="391"/>
      <c r="AF316" s="390"/>
      <c r="AG316" s="391"/>
      <c r="AH316" s="390"/>
      <c r="AI316" s="391"/>
      <c r="AJ316" s="390"/>
      <c r="AK316" s="391"/>
      <c r="AL316" s="390"/>
      <c r="AM316" s="391"/>
      <c r="AN316" s="390"/>
      <c r="AO316" s="391"/>
    </row>
    <row r="317" spans="1:41" s="201" customFormat="1" ht="12.75" hidden="1">
      <c r="A317" s="236" t="s">
        <v>287</v>
      </c>
      <c r="B317" s="237" t="s">
        <v>334</v>
      </c>
      <c r="C317" s="238"/>
      <c r="D317" s="239">
        <v>199731</v>
      </c>
      <c r="E317" s="239">
        <v>10</v>
      </c>
      <c r="F317" s="390">
        <v>2213</v>
      </c>
      <c r="G317" s="391">
        <v>2337</v>
      </c>
      <c r="H317" s="390">
        <v>7589</v>
      </c>
      <c r="I317" s="391">
        <v>7713</v>
      </c>
      <c r="J317" s="390"/>
      <c r="K317" s="391"/>
      <c r="L317" s="390"/>
      <c r="M317" s="391"/>
      <c r="N317" s="390"/>
      <c r="O317" s="391"/>
      <c r="P317" s="390"/>
      <c r="Q317" s="391"/>
      <c r="R317" s="390"/>
      <c r="S317" s="391"/>
      <c r="T317" s="390"/>
      <c r="U317" s="391"/>
      <c r="V317" s="390"/>
      <c r="W317" s="391"/>
      <c r="X317" s="390"/>
      <c r="Y317" s="391"/>
      <c r="Z317" s="390"/>
      <c r="AA317" s="391"/>
      <c r="AB317" s="390"/>
      <c r="AC317" s="391"/>
      <c r="AD317" s="390"/>
      <c r="AE317" s="391"/>
      <c r="AF317" s="390"/>
      <c r="AG317" s="391"/>
      <c r="AH317" s="390"/>
      <c r="AI317" s="391"/>
      <c r="AJ317" s="390"/>
      <c r="AK317" s="391"/>
      <c r="AL317" s="390"/>
      <c r="AM317" s="391"/>
      <c r="AN317" s="390"/>
      <c r="AO317" s="391"/>
    </row>
    <row r="318" spans="1:41" s="201" customFormat="1" ht="12.75" hidden="1">
      <c r="A318" s="236" t="s">
        <v>287</v>
      </c>
      <c r="B318" s="237" t="s">
        <v>337</v>
      </c>
      <c r="C318" s="238"/>
      <c r="D318" s="239">
        <v>199795</v>
      </c>
      <c r="E318" s="239">
        <v>10</v>
      </c>
      <c r="F318" s="390">
        <v>2363</v>
      </c>
      <c r="G318" s="391">
        <v>2363</v>
      </c>
      <c r="H318" s="390">
        <v>8507</v>
      </c>
      <c r="I318" s="391">
        <v>8507</v>
      </c>
      <c r="J318" s="390"/>
      <c r="K318" s="391"/>
      <c r="L318" s="390"/>
      <c r="M318" s="391"/>
      <c r="N318" s="390"/>
      <c r="O318" s="391"/>
      <c r="P318" s="390"/>
      <c r="Q318" s="391"/>
      <c r="R318" s="390"/>
      <c r="S318" s="391"/>
      <c r="T318" s="390"/>
      <c r="U318" s="391"/>
      <c r="V318" s="390"/>
      <c r="W318" s="391"/>
      <c r="X318" s="390"/>
      <c r="Y318" s="391"/>
      <c r="Z318" s="390"/>
      <c r="AA318" s="391"/>
      <c r="AB318" s="390"/>
      <c r="AC318" s="391"/>
      <c r="AD318" s="390"/>
      <c r="AE318" s="391"/>
      <c r="AF318" s="390"/>
      <c r="AG318" s="391"/>
      <c r="AH318" s="390"/>
      <c r="AI318" s="391"/>
      <c r="AJ318" s="390"/>
      <c r="AK318" s="391"/>
      <c r="AL318" s="390"/>
      <c r="AM318" s="391"/>
      <c r="AN318" s="390"/>
      <c r="AO318" s="391"/>
    </row>
    <row r="319" spans="1:41" s="201" customFormat="1" ht="12.75" hidden="1">
      <c r="A319" s="236" t="s">
        <v>287</v>
      </c>
      <c r="B319" s="237" t="s">
        <v>341</v>
      </c>
      <c r="C319" s="240"/>
      <c r="D319" s="239">
        <v>199908</v>
      </c>
      <c r="E319" s="239">
        <v>10</v>
      </c>
      <c r="F319" s="390">
        <v>2577</v>
      </c>
      <c r="G319" s="391">
        <v>2577</v>
      </c>
      <c r="H319" s="390">
        <v>8721</v>
      </c>
      <c r="I319" s="391">
        <v>8721</v>
      </c>
      <c r="J319" s="390"/>
      <c r="K319" s="391"/>
      <c r="L319" s="390"/>
      <c r="M319" s="391"/>
      <c r="N319" s="390"/>
      <c r="O319" s="391"/>
      <c r="P319" s="390"/>
      <c r="Q319" s="391"/>
      <c r="R319" s="390"/>
      <c r="S319" s="391"/>
      <c r="T319" s="390"/>
      <c r="U319" s="391"/>
      <c r="V319" s="390"/>
      <c r="W319" s="391"/>
      <c r="X319" s="390"/>
      <c r="Y319" s="391"/>
      <c r="Z319" s="390"/>
      <c r="AA319" s="391"/>
      <c r="AB319" s="390"/>
      <c r="AC319" s="391"/>
      <c r="AD319" s="390"/>
      <c r="AE319" s="391"/>
      <c r="AF319" s="390"/>
      <c r="AG319" s="391"/>
      <c r="AH319" s="390"/>
      <c r="AI319" s="391"/>
      <c r="AJ319" s="390"/>
      <c r="AK319" s="391"/>
      <c r="AL319" s="390"/>
      <c r="AM319" s="391"/>
      <c r="AN319" s="390"/>
      <c r="AO319" s="391"/>
    </row>
    <row r="320" spans="1:41" s="201" customFormat="1" ht="12.75" hidden="1">
      <c r="A320" s="236" t="s">
        <v>287</v>
      </c>
      <c r="B320" s="237" t="s">
        <v>343</v>
      </c>
      <c r="C320" s="238"/>
      <c r="D320" s="239">
        <v>199953</v>
      </c>
      <c r="E320" s="239">
        <v>10</v>
      </c>
      <c r="F320" s="390">
        <v>2572</v>
      </c>
      <c r="G320" s="391">
        <v>2642</v>
      </c>
      <c r="H320" s="390">
        <v>8716</v>
      </c>
      <c r="I320" s="391">
        <v>8646</v>
      </c>
      <c r="J320" s="390"/>
      <c r="K320" s="391"/>
      <c r="L320" s="390"/>
      <c r="M320" s="391"/>
      <c r="N320" s="390"/>
      <c r="O320" s="391"/>
      <c r="P320" s="390"/>
      <c r="Q320" s="391"/>
      <c r="R320" s="390"/>
      <c r="S320" s="391"/>
      <c r="T320" s="390"/>
      <c r="U320" s="391"/>
      <c r="V320" s="390"/>
      <c r="W320" s="391"/>
      <c r="X320" s="390"/>
      <c r="Y320" s="391"/>
      <c r="Z320" s="390"/>
      <c r="AA320" s="391"/>
      <c r="AB320" s="390"/>
      <c r="AC320" s="391"/>
      <c r="AD320" s="390"/>
      <c r="AE320" s="391"/>
      <c r="AF320" s="390"/>
      <c r="AG320" s="391"/>
      <c r="AH320" s="390"/>
      <c r="AI320" s="391"/>
      <c r="AJ320" s="390"/>
      <c r="AK320" s="391"/>
      <c r="AL320" s="390"/>
      <c r="AM320" s="391"/>
      <c r="AN320" s="390"/>
      <c r="AO320" s="391"/>
    </row>
    <row r="321" spans="1:41" s="201" customFormat="1" ht="12.75" hidden="1">
      <c r="A321" s="222" t="s">
        <v>359</v>
      </c>
      <c r="B321" s="271" t="s">
        <v>665</v>
      </c>
      <c r="C321" s="272"/>
      <c r="D321" s="273">
        <v>365374</v>
      </c>
      <c r="E321" s="273">
        <v>12</v>
      </c>
      <c r="F321" s="390">
        <v>1800</v>
      </c>
      <c r="G321" s="391">
        <v>1800</v>
      </c>
      <c r="H321" s="390">
        <v>3600</v>
      </c>
      <c r="I321" s="391">
        <v>3600</v>
      </c>
      <c r="J321" s="390"/>
      <c r="K321" s="391"/>
      <c r="L321" s="390"/>
      <c r="M321" s="391"/>
      <c r="N321" s="390"/>
      <c r="O321" s="391"/>
      <c r="P321" s="390"/>
      <c r="Q321" s="391"/>
      <c r="R321" s="390"/>
      <c r="S321" s="391"/>
      <c r="T321" s="390"/>
      <c r="U321" s="391"/>
      <c r="V321" s="390"/>
      <c r="W321" s="391"/>
      <c r="X321" s="390"/>
      <c r="Y321" s="391"/>
      <c r="Z321" s="390"/>
      <c r="AA321" s="391"/>
      <c r="AB321" s="390"/>
      <c r="AC321" s="391"/>
      <c r="AD321" s="390"/>
      <c r="AE321" s="391"/>
      <c r="AF321" s="390"/>
      <c r="AG321" s="391"/>
      <c r="AH321" s="390"/>
      <c r="AI321" s="391"/>
      <c r="AJ321" s="390"/>
      <c r="AK321" s="391"/>
      <c r="AL321" s="390"/>
      <c r="AM321" s="391"/>
      <c r="AN321" s="390"/>
      <c r="AO321" s="391"/>
    </row>
    <row r="322" spans="1:41" s="201" customFormat="1" ht="12.75" hidden="1">
      <c r="A322" s="222" t="s">
        <v>359</v>
      </c>
      <c r="B322" s="220" t="s">
        <v>666</v>
      </c>
      <c r="C322" s="221"/>
      <c r="D322" s="222">
        <v>245999</v>
      </c>
      <c r="E322" s="222">
        <v>12</v>
      </c>
      <c r="F322" s="390">
        <v>1980</v>
      </c>
      <c r="G322" s="391">
        <v>1980</v>
      </c>
      <c r="H322" s="390">
        <v>3960</v>
      </c>
      <c r="I322" s="391">
        <v>3960</v>
      </c>
      <c r="J322" s="390"/>
      <c r="K322" s="391"/>
      <c r="L322" s="390"/>
      <c r="M322" s="391"/>
      <c r="N322" s="390"/>
      <c r="O322" s="391"/>
      <c r="P322" s="390"/>
      <c r="Q322" s="391"/>
      <c r="R322" s="390"/>
      <c r="S322" s="391"/>
      <c r="T322" s="390"/>
      <c r="U322" s="391"/>
      <c r="V322" s="390"/>
      <c r="W322" s="391"/>
      <c r="X322" s="390"/>
      <c r="Y322" s="391"/>
      <c r="Z322" s="390"/>
      <c r="AA322" s="391"/>
      <c r="AB322" s="390"/>
      <c r="AC322" s="391"/>
      <c r="AD322" s="390"/>
      <c r="AE322" s="391"/>
      <c r="AF322" s="390"/>
      <c r="AG322" s="391"/>
      <c r="AH322" s="390"/>
      <c r="AI322" s="391"/>
      <c r="AJ322" s="390"/>
      <c r="AK322" s="391"/>
      <c r="AL322" s="390"/>
      <c r="AM322" s="391"/>
      <c r="AN322" s="390"/>
      <c r="AO322" s="391"/>
    </row>
    <row r="323" spans="1:41" s="201" customFormat="1" ht="12.75" hidden="1">
      <c r="A323" s="222" t="s">
        <v>359</v>
      </c>
      <c r="B323" s="220" t="s">
        <v>667</v>
      </c>
      <c r="C323" s="221" t="s">
        <v>668</v>
      </c>
      <c r="D323" s="222">
        <v>261375</v>
      </c>
      <c r="E323" s="222">
        <v>12</v>
      </c>
      <c r="F323" s="390">
        <v>3600</v>
      </c>
      <c r="G323" s="391">
        <v>3600</v>
      </c>
      <c r="H323" s="390">
        <v>7200</v>
      </c>
      <c r="I323" s="391">
        <v>7200</v>
      </c>
      <c r="J323" s="390"/>
      <c r="K323" s="391"/>
      <c r="L323" s="390"/>
      <c r="M323" s="391"/>
      <c r="N323" s="390"/>
      <c r="O323" s="391"/>
      <c r="P323" s="390"/>
      <c r="Q323" s="391"/>
      <c r="R323" s="390"/>
      <c r="S323" s="391"/>
      <c r="T323" s="390"/>
      <c r="U323" s="391"/>
      <c r="V323" s="390"/>
      <c r="W323" s="391"/>
      <c r="X323" s="390"/>
      <c r="Y323" s="391"/>
      <c r="Z323" s="390"/>
      <c r="AA323" s="391"/>
      <c r="AB323" s="390"/>
      <c r="AC323" s="391"/>
      <c r="AD323" s="390"/>
      <c r="AE323" s="391"/>
      <c r="AF323" s="390"/>
      <c r="AG323" s="391"/>
      <c r="AH323" s="390"/>
      <c r="AI323" s="391"/>
      <c r="AJ323" s="390"/>
      <c r="AK323" s="391"/>
      <c r="AL323" s="390"/>
      <c r="AM323" s="391"/>
      <c r="AN323" s="390"/>
      <c r="AO323" s="391"/>
    </row>
    <row r="324" spans="1:41" s="201" customFormat="1" ht="12.75" hidden="1">
      <c r="A324" s="222" t="s">
        <v>359</v>
      </c>
      <c r="B324" s="220" t="s">
        <v>669</v>
      </c>
      <c r="C324" s="221"/>
      <c r="D324" s="222">
        <v>365213</v>
      </c>
      <c r="E324" s="222">
        <v>13</v>
      </c>
      <c r="F324" s="390">
        <v>1800</v>
      </c>
      <c r="G324" s="391">
        <v>1800</v>
      </c>
      <c r="H324" s="390">
        <v>3600</v>
      </c>
      <c r="I324" s="391">
        <v>3600</v>
      </c>
      <c r="J324" s="390"/>
      <c r="K324" s="391"/>
      <c r="L324" s="390"/>
      <c r="M324" s="391"/>
      <c r="N324" s="390"/>
      <c r="O324" s="391"/>
      <c r="P324" s="390"/>
      <c r="Q324" s="391"/>
      <c r="R324" s="390"/>
      <c r="S324" s="391"/>
      <c r="T324" s="390"/>
      <c r="U324" s="391"/>
      <c r="V324" s="390"/>
      <c r="W324" s="391"/>
      <c r="X324" s="390"/>
      <c r="Y324" s="391"/>
      <c r="Z324" s="390"/>
      <c r="AA324" s="391"/>
      <c r="AB324" s="390"/>
      <c r="AC324" s="391"/>
      <c r="AD324" s="390"/>
      <c r="AE324" s="391"/>
      <c r="AF324" s="390"/>
      <c r="AG324" s="391"/>
      <c r="AH324" s="390"/>
      <c r="AI324" s="391"/>
      <c r="AJ324" s="390"/>
      <c r="AK324" s="391"/>
      <c r="AL324" s="390"/>
      <c r="AM324" s="391"/>
      <c r="AN324" s="390"/>
      <c r="AO324" s="391"/>
    </row>
    <row r="325" spans="1:41" s="201" customFormat="1" ht="12.75" hidden="1">
      <c r="A325" s="222" t="s">
        <v>359</v>
      </c>
      <c r="B325" s="220" t="s">
        <v>670</v>
      </c>
      <c r="C325" s="221"/>
      <c r="D325" s="222">
        <v>364946</v>
      </c>
      <c r="E325" s="222">
        <v>13</v>
      </c>
      <c r="F325" s="390">
        <v>2250</v>
      </c>
      <c r="G325" s="391">
        <v>2250</v>
      </c>
      <c r="H325" s="390">
        <v>4500</v>
      </c>
      <c r="I325" s="391">
        <v>4500</v>
      </c>
      <c r="J325" s="390"/>
      <c r="K325" s="391"/>
      <c r="L325" s="390"/>
      <c r="M325" s="391"/>
      <c r="N325" s="390"/>
      <c r="O325" s="391"/>
      <c r="P325" s="390"/>
      <c r="Q325" s="391"/>
      <c r="R325" s="390"/>
      <c r="S325" s="391"/>
      <c r="T325" s="390"/>
      <c r="U325" s="391"/>
      <c r="V325" s="390"/>
      <c r="W325" s="391"/>
      <c r="X325" s="390"/>
      <c r="Y325" s="391"/>
      <c r="Z325" s="390"/>
      <c r="AA325" s="391"/>
      <c r="AB325" s="390"/>
      <c r="AC325" s="391"/>
      <c r="AD325" s="390"/>
      <c r="AE325" s="391"/>
      <c r="AF325" s="390"/>
      <c r="AG325" s="391"/>
      <c r="AH325" s="390"/>
      <c r="AI325" s="391"/>
      <c r="AJ325" s="390"/>
      <c r="AK325" s="391"/>
      <c r="AL325" s="390"/>
      <c r="AM325" s="391"/>
      <c r="AN325" s="390"/>
      <c r="AO325" s="391"/>
    </row>
    <row r="326" spans="1:41" s="201" customFormat="1" ht="12.75" hidden="1">
      <c r="A326" s="222" t="s">
        <v>359</v>
      </c>
      <c r="B326" s="220" t="s">
        <v>671</v>
      </c>
      <c r="C326" s="221"/>
      <c r="D326" s="222">
        <v>246017</v>
      </c>
      <c r="E326" s="222">
        <v>13</v>
      </c>
      <c r="F326" s="390">
        <v>1350</v>
      </c>
      <c r="G326" s="391">
        <v>1350</v>
      </c>
      <c r="H326" s="390">
        <v>2700</v>
      </c>
      <c r="I326" s="391">
        <v>2700</v>
      </c>
      <c r="J326" s="390"/>
      <c r="K326" s="391"/>
      <c r="L326" s="390"/>
      <c r="M326" s="391"/>
      <c r="N326" s="390"/>
      <c r="O326" s="391"/>
      <c r="P326" s="390"/>
      <c r="Q326" s="391"/>
      <c r="R326" s="390"/>
      <c r="S326" s="391"/>
      <c r="T326" s="390"/>
      <c r="U326" s="391"/>
      <c r="V326" s="390"/>
      <c r="W326" s="391"/>
      <c r="X326" s="390"/>
      <c r="Y326" s="391"/>
      <c r="Z326" s="390"/>
      <c r="AA326" s="391"/>
      <c r="AB326" s="390"/>
      <c r="AC326" s="391"/>
      <c r="AD326" s="390"/>
      <c r="AE326" s="391"/>
      <c r="AF326" s="390"/>
      <c r="AG326" s="391"/>
      <c r="AH326" s="390"/>
      <c r="AI326" s="391"/>
      <c r="AJ326" s="390"/>
      <c r="AK326" s="391"/>
      <c r="AL326" s="390"/>
      <c r="AM326" s="391"/>
      <c r="AN326" s="390"/>
      <c r="AO326" s="391"/>
    </row>
    <row r="327" spans="1:41" s="201" customFormat="1" ht="12.75" hidden="1">
      <c r="A327" s="222" t="s">
        <v>359</v>
      </c>
      <c r="B327" s="220" t="s">
        <v>672</v>
      </c>
      <c r="C327" s="221"/>
      <c r="D327" s="222">
        <v>375656</v>
      </c>
      <c r="E327" s="222">
        <v>13</v>
      </c>
      <c r="F327" s="390">
        <v>1800</v>
      </c>
      <c r="G327" s="391">
        <v>1800</v>
      </c>
      <c r="H327" s="390">
        <v>3600</v>
      </c>
      <c r="I327" s="391">
        <v>3600</v>
      </c>
      <c r="J327" s="390"/>
      <c r="K327" s="391"/>
      <c r="L327" s="390"/>
      <c r="M327" s="391"/>
      <c r="N327" s="390"/>
      <c r="O327" s="391"/>
      <c r="P327" s="390"/>
      <c r="Q327" s="391"/>
      <c r="R327" s="390"/>
      <c r="S327" s="391"/>
      <c r="T327" s="390"/>
      <c r="U327" s="391"/>
      <c r="V327" s="390"/>
      <c r="W327" s="391"/>
      <c r="X327" s="390"/>
      <c r="Y327" s="391"/>
      <c r="Z327" s="390"/>
      <c r="AA327" s="391"/>
      <c r="AB327" s="390"/>
      <c r="AC327" s="391"/>
      <c r="AD327" s="390"/>
      <c r="AE327" s="391"/>
      <c r="AF327" s="390"/>
      <c r="AG327" s="391"/>
      <c r="AH327" s="390"/>
      <c r="AI327" s="391"/>
      <c r="AJ327" s="390"/>
      <c r="AK327" s="391"/>
      <c r="AL327" s="390"/>
      <c r="AM327" s="391"/>
      <c r="AN327" s="390"/>
      <c r="AO327" s="391"/>
    </row>
    <row r="328" spans="1:41" s="201" customFormat="1" ht="12.75" hidden="1">
      <c r="A328" s="222" t="s">
        <v>359</v>
      </c>
      <c r="B328" s="220" t="s">
        <v>673</v>
      </c>
      <c r="C328" s="221"/>
      <c r="D328" s="222">
        <v>418348</v>
      </c>
      <c r="E328" s="222">
        <v>13</v>
      </c>
      <c r="F328" s="390">
        <v>1800</v>
      </c>
      <c r="G328" s="391">
        <v>2025</v>
      </c>
      <c r="H328" s="390">
        <v>3600</v>
      </c>
      <c r="I328" s="391">
        <v>4050</v>
      </c>
      <c r="J328" s="390"/>
      <c r="K328" s="391"/>
      <c r="L328" s="390"/>
      <c r="M328" s="391"/>
      <c r="N328" s="390"/>
      <c r="O328" s="391"/>
      <c r="P328" s="390"/>
      <c r="Q328" s="391"/>
      <c r="R328" s="390"/>
      <c r="S328" s="391"/>
      <c r="T328" s="390"/>
      <c r="U328" s="391"/>
      <c r="V328" s="390"/>
      <c r="W328" s="391"/>
      <c r="X328" s="390"/>
      <c r="Y328" s="391"/>
      <c r="Z328" s="390"/>
      <c r="AA328" s="391"/>
      <c r="AB328" s="390"/>
      <c r="AC328" s="391"/>
      <c r="AD328" s="390"/>
      <c r="AE328" s="391"/>
      <c r="AF328" s="390"/>
      <c r="AG328" s="391"/>
      <c r="AH328" s="390"/>
      <c r="AI328" s="391"/>
      <c r="AJ328" s="390"/>
      <c r="AK328" s="391"/>
      <c r="AL328" s="390"/>
      <c r="AM328" s="391"/>
      <c r="AN328" s="390"/>
      <c r="AO328" s="391"/>
    </row>
    <row r="329" spans="1:41" s="201" customFormat="1" ht="12.75" hidden="1">
      <c r="A329" s="222" t="s">
        <v>359</v>
      </c>
      <c r="B329" s="220" t="s">
        <v>674</v>
      </c>
      <c r="C329" s="221"/>
      <c r="D329" s="222">
        <v>375683</v>
      </c>
      <c r="E329" s="222">
        <v>13</v>
      </c>
      <c r="F329" s="390">
        <v>1926</v>
      </c>
      <c r="G329" s="391">
        <v>1926</v>
      </c>
      <c r="H329" s="390">
        <v>3852</v>
      </c>
      <c r="I329" s="391">
        <v>3852</v>
      </c>
      <c r="J329" s="390"/>
      <c r="K329" s="391"/>
      <c r="L329" s="390"/>
      <c r="M329" s="391"/>
      <c r="N329" s="390"/>
      <c r="O329" s="391"/>
      <c r="P329" s="390"/>
      <c r="Q329" s="391"/>
      <c r="R329" s="390"/>
      <c r="S329" s="391"/>
      <c r="T329" s="390"/>
      <c r="U329" s="391"/>
      <c r="V329" s="390"/>
      <c r="W329" s="391"/>
      <c r="X329" s="390"/>
      <c r="Y329" s="391"/>
      <c r="Z329" s="390"/>
      <c r="AA329" s="391"/>
      <c r="AB329" s="390"/>
      <c r="AC329" s="391"/>
      <c r="AD329" s="390"/>
      <c r="AE329" s="391"/>
      <c r="AF329" s="390"/>
      <c r="AG329" s="391"/>
      <c r="AH329" s="390"/>
      <c r="AI329" s="391"/>
      <c r="AJ329" s="390"/>
      <c r="AK329" s="391"/>
      <c r="AL329" s="390"/>
      <c r="AM329" s="391"/>
      <c r="AN329" s="390"/>
      <c r="AO329" s="391"/>
    </row>
    <row r="330" spans="1:41" s="201" customFormat="1" ht="12.75" hidden="1">
      <c r="A330" s="222" t="s">
        <v>359</v>
      </c>
      <c r="B330" s="220" t="s">
        <v>675</v>
      </c>
      <c r="C330" s="221"/>
      <c r="D330" s="222">
        <v>364548</v>
      </c>
      <c r="E330" s="222">
        <v>13</v>
      </c>
      <c r="F330" s="390">
        <v>1800</v>
      </c>
      <c r="G330" s="391">
        <v>1800</v>
      </c>
      <c r="H330" s="390">
        <v>3600</v>
      </c>
      <c r="I330" s="391">
        <v>3600</v>
      </c>
      <c r="J330" s="390"/>
      <c r="K330" s="391"/>
      <c r="L330" s="390"/>
      <c r="M330" s="391"/>
      <c r="N330" s="390"/>
      <c r="O330" s="391"/>
      <c r="P330" s="390"/>
      <c r="Q330" s="391"/>
      <c r="R330" s="390"/>
      <c r="S330" s="391"/>
      <c r="T330" s="390"/>
      <c r="U330" s="391"/>
      <c r="V330" s="390"/>
      <c r="W330" s="391"/>
      <c r="X330" s="390"/>
      <c r="Y330" s="391"/>
      <c r="Z330" s="390"/>
      <c r="AA330" s="391"/>
      <c r="AB330" s="390"/>
      <c r="AC330" s="391"/>
      <c r="AD330" s="390"/>
      <c r="AE330" s="391"/>
      <c r="AF330" s="390"/>
      <c r="AG330" s="391"/>
      <c r="AH330" s="390"/>
      <c r="AI330" s="391"/>
      <c r="AJ330" s="390"/>
      <c r="AK330" s="391"/>
      <c r="AL330" s="390"/>
      <c r="AM330" s="391"/>
      <c r="AN330" s="390"/>
      <c r="AO330" s="391"/>
    </row>
    <row r="331" spans="1:41" s="201" customFormat="1" ht="12.75" hidden="1">
      <c r="A331" s="222" t="s">
        <v>359</v>
      </c>
      <c r="B331" s="220" t="s">
        <v>676</v>
      </c>
      <c r="C331" s="223"/>
      <c r="D331" s="222">
        <v>428019</v>
      </c>
      <c r="E331" s="222">
        <v>13</v>
      </c>
      <c r="F331" s="390">
        <v>2250</v>
      </c>
      <c r="G331" s="391">
        <v>2250</v>
      </c>
      <c r="H331" s="390">
        <v>4500</v>
      </c>
      <c r="I331" s="391">
        <v>4500</v>
      </c>
      <c r="J331" s="390"/>
      <c r="K331" s="391"/>
      <c r="L331" s="390"/>
      <c r="M331" s="391"/>
      <c r="N331" s="390"/>
      <c r="O331" s="391"/>
      <c r="P331" s="390"/>
      <c r="Q331" s="391"/>
      <c r="R331" s="390"/>
      <c r="S331" s="391"/>
      <c r="T331" s="390"/>
      <c r="U331" s="391"/>
      <c r="V331" s="390"/>
      <c r="W331" s="391"/>
      <c r="X331" s="390"/>
      <c r="Y331" s="391"/>
      <c r="Z331" s="390"/>
      <c r="AA331" s="391"/>
      <c r="AB331" s="390"/>
      <c r="AC331" s="391"/>
      <c r="AD331" s="390"/>
      <c r="AE331" s="391"/>
      <c r="AF331" s="390"/>
      <c r="AG331" s="391"/>
      <c r="AH331" s="390"/>
      <c r="AI331" s="391"/>
      <c r="AJ331" s="390"/>
      <c r="AK331" s="391"/>
      <c r="AL331" s="390"/>
      <c r="AM331" s="391"/>
      <c r="AN331" s="390"/>
      <c r="AO331" s="391"/>
    </row>
    <row r="332" spans="1:41" s="201" customFormat="1" ht="12.75" hidden="1">
      <c r="A332" s="222" t="s">
        <v>359</v>
      </c>
      <c r="B332" s="220" t="s">
        <v>677</v>
      </c>
      <c r="C332" s="221"/>
      <c r="D332" s="222">
        <v>208053</v>
      </c>
      <c r="E332" s="222">
        <v>13</v>
      </c>
      <c r="F332" s="390">
        <v>1575</v>
      </c>
      <c r="G332" s="391">
        <v>1575</v>
      </c>
      <c r="H332" s="390">
        <v>3150</v>
      </c>
      <c r="I332" s="391">
        <v>3150</v>
      </c>
      <c r="J332" s="390"/>
      <c r="K332" s="391"/>
      <c r="L332" s="390"/>
      <c r="M332" s="391"/>
      <c r="N332" s="390"/>
      <c r="O332" s="391"/>
      <c r="P332" s="390"/>
      <c r="Q332" s="391"/>
      <c r="R332" s="390"/>
      <c r="S332" s="391"/>
      <c r="T332" s="390"/>
      <c r="U332" s="391"/>
      <c r="V332" s="390"/>
      <c r="W332" s="391"/>
      <c r="X332" s="390"/>
      <c r="Y332" s="391"/>
      <c r="Z332" s="390"/>
      <c r="AA332" s="391"/>
      <c r="AB332" s="390"/>
      <c r="AC332" s="391"/>
      <c r="AD332" s="390"/>
      <c r="AE332" s="391"/>
      <c r="AF332" s="390"/>
      <c r="AG332" s="391"/>
      <c r="AH332" s="390"/>
      <c r="AI332" s="391"/>
      <c r="AJ332" s="390"/>
      <c r="AK332" s="391"/>
      <c r="AL332" s="390"/>
      <c r="AM332" s="391"/>
      <c r="AN332" s="390"/>
      <c r="AO332" s="391"/>
    </row>
    <row r="333" spans="1:41" s="201" customFormat="1" ht="12.75" hidden="1">
      <c r="A333" s="222" t="s">
        <v>359</v>
      </c>
      <c r="B333" s="220" t="s">
        <v>678</v>
      </c>
      <c r="C333" s="221"/>
      <c r="D333" s="222">
        <v>418296</v>
      </c>
      <c r="E333" s="222">
        <v>13</v>
      </c>
      <c r="F333" s="390">
        <v>1800</v>
      </c>
      <c r="G333" s="391">
        <v>1800</v>
      </c>
      <c r="H333" s="390">
        <v>3600</v>
      </c>
      <c r="I333" s="391">
        <v>3600</v>
      </c>
      <c r="J333" s="390"/>
      <c r="K333" s="391"/>
      <c r="L333" s="390"/>
      <c r="M333" s="391"/>
      <c r="N333" s="390"/>
      <c r="O333" s="391"/>
      <c r="P333" s="390"/>
      <c r="Q333" s="391"/>
      <c r="R333" s="390"/>
      <c r="S333" s="391"/>
      <c r="T333" s="390"/>
      <c r="U333" s="391"/>
      <c r="V333" s="390"/>
      <c r="W333" s="391"/>
      <c r="X333" s="390"/>
      <c r="Y333" s="391"/>
      <c r="Z333" s="390"/>
      <c r="AA333" s="391"/>
      <c r="AB333" s="390"/>
      <c r="AC333" s="391"/>
      <c r="AD333" s="390"/>
      <c r="AE333" s="391"/>
      <c r="AF333" s="390"/>
      <c r="AG333" s="391"/>
      <c r="AH333" s="390"/>
      <c r="AI333" s="391"/>
      <c r="AJ333" s="390"/>
      <c r="AK333" s="391"/>
      <c r="AL333" s="390"/>
      <c r="AM333" s="391"/>
      <c r="AN333" s="390"/>
      <c r="AO333" s="391"/>
    </row>
    <row r="334" spans="1:41" s="201" customFormat="1" ht="12.75" hidden="1">
      <c r="A334" s="222" t="s">
        <v>359</v>
      </c>
      <c r="B334" s="220" t="s">
        <v>679</v>
      </c>
      <c r="C334" s="221"/>
      <c r="D334" s="222">
        <v>421540</v>
      </c>
      <c r="E334" s="222">
        <v>13</v>
      </c>
      <c r="F334" s="390">
        <v>1800</v>
      </c>
      <c r="G334" s="391">
        <v>1800</v>
      </c>
      <c r="H334" s="390">
        <v>3600</v>
      </c>
      <c r="I334" s="391">
        <v>3600</v>
      </c>
      <c r="J334" s="390"/>
      <c r="K334" s="391"/>
      <c r="L334" s="390"/>
      <c r="M334" s="391"/>
      <c r="N334" s="390"/>
      <c r="O334" s="391"/>
      <c r="P334" s="390"/>
      <c r="Q334" s="391"/>
      <c r="R334" s="390"/>
      <c r="S334" s="391"/>
      <c r="T334" s="390"/>
      <c r="U334" s="391"/>
      <c r="V334" s="390"/>
      <c r="W334" s="391"/>
      <c r="X334" s="390"/>
      <c r="Y334" s="391"/>
      <c r="Z334" s="390"/>
      <c r="AA334" s="391"/>
      <c r="AB334" s="390"/>
      <c r="AC334" s="391"/>
      <c r="AD334" s="390"/>
      <c r="AE334" s="391"/>
      <c r="AF334" s="390"/>
      <c r="AG334" s="391"/>
      <c r="AH334" s="390"/>
      <c r="AI334" s="391"/>
      <c r="AJ334" s="390"/>
      <c r="AK334" s="391"/>
      <c r="AL334" s="390"/>
      <c r="AM334" s="391"/>
      <c r="AN334" s="390"/>
      <c r="AO334" s="391"/>
    </row>
    <row r="335" spans="1:41" s="201" customFormat="1" ht="12.75" hidden="1">
      <c r="A335" s="222" t="s">
        <v>359</v>
      </c>
      <c r="B335" s="220" t="s">
        <v>680</v>
      </c>
      <c r="C335" s="221"/>
      <c r="D335" s="222">
        <v>421559</v>
      </c>
      <c r="E335" s="222">
        <v>13</v>
      </c>
      <c r="F335" s="390">
        <v>1800</v>
      </c>
      <c r="G335" s="391">
        <v>1800</v>
      </c>
      <c r="H335" s="390">
        <v>3600</v>
      </c>
      <c r="I335" s="391">
        <v>3600</v>
      </c>
      <c r="J335" s="390"/>
      <c r="K335" s="391"/>
      <c r="L335" s="390"/>
      <c r="M335" s="391"/>
      <c r="N335" s="390"/>
      <c r="O335" s="391"/>
      <c r="P335" s="390"/>
      <c r="Q335" s="391"/>
      <c r="R335" s="390"/>
      <c r="S335" s="391"/>
      <c r="T335" s="390"/>
      <c r="U335" s="391"/>
      <c r="V335" s="390"/>
      <c r="W335" s="391"/>
      <c r="X335" s="390"/>
      <c r="Y335" s="391"/>
      <c r="Z335" s="390"/>
      <c r="AA335" s="391"/>
      <c r="AB335" s="390"/>
      <c r="AC335" s="391"/>
      <c r="AD335" s="390"/>
      <c r="AE335" s="391"/>
      <c r="AF335" s="390"/>
      <c r="AG335" s="391"/>
      <c r="AH335" s="390"/>
      <c r="AI335" s="391"/>
      <c r="AJ335" s="390"/>
      <c r="AK335" s="391"/>
      <c r="AL335" s="390"/>
      <c r="AM335" s="391"/>
      <c r="AN335" s="390"/>
      <c r="AO335" s="391"/>
    </row>
    <row r="336" spans="1:41" s="201" customFormat="1" ht="12.75" hidden="1">
      <c r="A336" s="222" t="s">
        <v>359</v>
      </c>
      <c r="B336" s="220" t="s">
        <v>681</v>
      </c>
      <c r="C336" s="221"/>
      <c r="D336" s="222">
        <v>208026</v>
      </c>
      <c r="E336" s="222">
        <v>13</v>
      </c>
      <c r="F336" s="390">
        <v>1800</v>
      </c>
      <c r="G336" s="391">
        <v>1800</v>
      </c>
      <c r="H336" s="390">
        <v>3600</v>
      </c>
      <c r="I336" s="391">
        <v>3600</v>
      </c>
      <c r="J336" s="390"/>
      <c r="K336" s="391"/>
      <c r="L336" s="390"/>
      <c r="M336" s="391"/>
      <c r="N336" s="390"/>
      <c r="O336" s="391"/>
      <c r="P336" s="390"/>
      <c r="Q336" s="391"/>
      <c r="R336" s="390"/>
      <c r="S336" s="391"/>
      <c r="T336" s="390"/>
      <c r="U336" s="391"/>
      <c r="V336" s="390"/>
      <c r="W336" s="391"/>
      <c r="X336" s="390"/>
      <c r="Y336" s="391"/>
      <c r="Z336" s="390"/>
      <c r="AA336" s="391"/>
      <c r="AB336" s="390"/>
      <c r="AC336" s="391"/>
      <c r="AD336" s="390"/>
      <c r="AE336" s="391"/>
      <c r="AF336" s="390"/>
      <c r="AG336" s="391"/>
      <c r="AH336" s="390"/>
      <c r="AI336" s="391"/>
      <c r="AJ336" s="390"/>
      <c r="AK336" s="391"/>
      <c r="AL336" s="390"/>
      <c r="AM336" s="391"/>
      <c r="AN336" s="390"/>
      <c r="AO336" s="391"/>
    </row>
    <row r="337" spans="1:41" s="201" customFormat="1" ht="12.75" hidden="1">
      <c r="A337" s="222" t="s">
        <v>359</v>
      </c>
      <c r="B337" s="220" t="s">
        <v>682</v>
      </c>
      <c r="C337" s="221"/>
      <c r="D337" s="222">
        <v>375692</v>
      </c>
      <c r="E337" s="222">
        <v>13</v>
      </c>
      <c r="F337" s="390">
        <v>1800</v>
      </c>
      <c r="G337" s="391">
        <v>1800</v>
      </c>
      <c r="H337" s="390">
        <v>3600</v>
      </c>
      <c r="I337" s="391">
        <v>3600</v>
      </c>
      <c r="J337" s="390"/>
      <c r="K337" s="391"/>
      <c r="L337" s="390"/>
      <c r="M337" s="391"/>
      <c r="N337" s="390"/>
      <c r="O337" s="391"/>
      <c r="P337" s="390"/>
      <c r="Q337" s="391"/>
      <c r="R337" s="390"/>
      <c r="S337" s="391"/>
      <c r="T337" s="390"/>
      <c r="U337" s="391"/>
      <c r="V337" s="390"/>
      <c r="W337" s="391"/>
      <c r="X337" s="390"/>
      <c r="Y337" s="391"/>
      <c r="Z337" s="390"/>
      <c r="AA337" s="391"/>
      <c r="AB337" s="390"/>
      <c r="AC337" s="391"/>
      <c r="AD337" s="390"/>
      <c r="AE337" s="391"/>
      <c r="AF337" s="390"/>
      <c r="AG337" s="391"/>
      <c r="AH337" s="390"/>
      <c r="AI337" s="391"/>
      <c r="AJ337" s="390"/>
      <c r="AK337" s="391"/>
      <c r="AL337" s="390"/>
      <c r="AM337" s="391"/>
      <c r="AN337" s="390"/>
      <c r="AO337" s="391"/>
    </row>
    <row r="338" spans="1:41" s="201" customFormat="1" ht="12.75" hidden="1">
      <c r="A338" s="222" t="s">
        <v>359</v>
      </c>
      <c r="B338" s="220" t="s">
        <v>683</v>
      </c>
      <c r="C338" s="221"/>
      <c r="D338" s="222">
        <v>375708</v>
      </c>
      <c r="E338" s="222">
        <v>13</v>
      </c>
      <c r="F338" s="390">
        <v>1800</v>
      </c>
      <c r="G338" s="391">
        <v>1800</v>
      </c>
      <c r="H338" s="390">
        <v>3600</v>
      </c>
      <c r="I338" s="391">
        <v>3600</v>
      </c>
      <c r="J338" s="390"/>
      <c r="K338" s="391"/>
      <c r="L338" s="390"/>
      <c r="M338" s="391"/>
      <c r="N338" s="390"/>
      <c r="O338" s="391"/>
      <c r="P338" s="390"/>
      <c r="Q338" s="391"/>
      <c r="R338" s="390"/>
      <c r="S338" s="391"/>
      <c r="T338" s="390"/>
      <c r="U338" s="391"/>
      <c r="V338" s="390"/>
      <c r="W338" s="391"/>
      <c r="X338" s="390"/>
      <c r="Y338" s="391"/>
      <c r="Z338" s="390"/>
      <c r="AA338" s="391"/>
      <c r="AB338" s="390"/>
      <c r="AC338" s="391"/>
      <c r="AD338" s="390"/>
      <c r="AE338" s="391"/>
      <c r="AF338" s="390"/>
      <c r="AG338" s="391"/>
      <c r="AH338" s="390"/>
      <c r="AI338" s="391"/>
      <c r="AJ338" s="390"/>
      <c r="AK338" s="391"/>
      <c r="AL338" s="390"/>
      <c r="AM338" s="391"/>
      <c r="AN338" s="390"/>
      <c r="AO338" s="391"/>
    </row>
    <row r="339" spans="1:41" s="201" customFormat="1" ht="12.75" hidden="1">
      <c r="A339" s="222" t="s">
        <v>359</v>
      </c>
      <c r="B339" s="220" t="s">
        <v>684</v>
      </c>
      <c r="C339" s="221"/>
      <c r="D339" s="222">
        <v>375717</v>
      </c>
      <c r="E339" s="222">
        <v>13</v>
      </c>
      <c r="F339" s="390">
        <v>1800</v>
      </c>
      <c r="G339" s="391">
        <v>1800</v>
      </c>
      <c r="H339" s="390">
        <v>3600</v>
      </c>
      <c r="I339" s="391">
        <v>3600</v>
      </c>
      <c r="J339" s="390"/>
      <c r="K339" s="391"/>
      <c r="L339" s="390"/>
      <c r="M339" s="391"/>
      <c r="N339" s="390"/>
      <c r="O339" s="391"/>
      <c r="P339" s="390"/>
      <c r="Q339" s="391"/>
      <c r="R339" s="390"/>
      <c r="S339" s="391"/>
      <c r="T339" s="390"/>
      <c r="U339" s="391"/>
      <c r="V339" s="390"/>
      <c r="W339" s="391"/>
      <c r="X339" s="390"/>
      <c r="Y339" s="391"/>
      <c r="Z339" s="390"/>
      <c r="AA339" s="391"/>
      <c r="AB339" s="390"/>
      <c r="AC339" s="391"/>
      <c r="AD339" s="390"/>
      <c r="AE339" s="391"/>
      <c r="AF339" s="390"/>
      <c r="AG339" s="391"/>
      <c r="AH339" s="390"/>
      <c r="AI339" s="391"/>
      <c r="AJ339" s="390"/>
      <c r="AK339" s="391"/>
      <c r="AL339" s="390"/>
      <c r="AM339" s="391"/>
      <c r="AN339" s="390"/>
      <c r="AO339" s="391"/>
    </row>
    <row r="340" spans="1:41" s="201" customFormat="1" ht="12.75" hidden="1">
      <c r="A340" s="222" t="s">
        <v>359</v>
      </c>
      <c r="B340" s="220" t="s">
        <v>685</v>
      </c>
      <c r="C340" s="221"/>
      <c r="D340" s="222">
        <v>375735</v>
      </c>
      <c r="E340" s="222">
        <v>13</v>
      </c>
      <c r="F340" s="390">
        <v>1800</v>
      </c>
      <c r="G340" s="391">
        <v>1800</v>
      </c>
      <c r="H340" s="390">
        <v>3600</v>
      </c>
      <c r="I340" s="391">
        <v>3600</v>
      </c>
      <c r="J340" s="390"/>
      <c r="K340" s="391"/>
      <c r="L340" s="390"/>
      <c r="M340" s="391"/>
      <c r="N340" s="390"/>
      <c r="O340" s="391"/>
      <c r="P340" s="390"/>
      <c r="Q340" s="391"/>
      <c r="R340" s="390"/>
      <c r="S340" s="391"/>
      <c r="T340" s="390"/>
      <c r="U340" s="391"/>
      <c r="V340" s="390"/>
      <c r="W340" s="391"/>
      <c r="X340" s="390"/>
      <c r="Y340" s="391"/>
      <c r="Z340" s="390"/>
      <c r="AA340" s="391"/>
      <c r="AB340" s="390"/>
      <c r="AC340" s="391"/>
      <c r="AD340" s="390"/>
      <c r="AE340" s="391"/>
      <c r="AF340" s="390"/>
      <c r="AG340" s="391"/>
      <c r="AH340" s="390"/>
      <c r="AI340" s="391"/>
      <c r="AJ340" s="390"/>
      <c r="AK340" s="391"/>
      <c r="AL340" s="390"/>
      <c r="AM340" s="391"/>
      <c r="AN340" s="390"/>
      <c r="AO340" s="391"/>
    </row>
    <row r="341" spans="1:41" s="201" customFormat="1" ht="12.75" hidden="1">
      <c r="A341" s="222" t="s">
        <v>359</v>
      </c>
      <c r="B341" s="220" t="s">
        <v>686</v>
      </c>
      <c r="C341" s="221"/>
      <c r="D341" s="222">
        <v>375726</v>
      </c>
      <c r="E341" s="222">
        <v>13</v>
      </c>
      <c r="F341" s="390">
        <v>1800</v>
      </c>
      <c r="G341" s="391">
        <v>1800</v>
      </c>
      <c r="H341" s="390">
        <v>3600</v>
      </c>
      <c r="I341" s="391">
        <v>3600</v>
      </c>
      <c r="J341" s="390"/>
      <c r="K341" s="391"/>
      <c r="L341" s="390"/>
      <c r="M341" s="391"/>
      <c r="N341" s="390"/>
      <c r="O341" s="391"/>
      <c r="P341" s="390"/>
      <c r="Q341" s="391"/>
      <c r="R341" s="390"/>
      <c r="S341" s="391"/>
      <c r="T341" s="390"/>
      <c r="U341" s="391"/>
      <c r="V341" s="390"/>
      <c r="W341" s="391"/>
      <c r="X341" s="390"/>
      <c r="Y341" s="391"/>
      <c r="Z341" s="390"/>
      <c r="AA341" s="391"/>
      <c r="AB341" s="390"/>
      <c r="AC341" s="391"/>
      <c r="AD341" s="390"/>
      <c r="AE341" s="391"/>
      <c r="AF341" s="390"/>
      <c r="AG341" s="391"/>
      <c r="AH341" s="390"/>
      <c r="AI341" s="391"/>
      <c r="AJ341" s="390"/>
      <c r="AK341" s="391"/>
      <c r="AL341" s="390"/>
      <c r="AM341" s="391"/>
      <c r="AN341" s="390"/>
      <c r="AO341" s="391"/>
    </row>
    <row r="342" spans="1:41" s="201" customFormat="1" ht="12.75" hidden="1">
      <c r="A342" s="222" t="s">
        <v>359</v>
      </c>
      <c r="B342" s="220" t="s">
        <v>687</v>
      </c>
      <c r="C342" s="221"/>
      <c r="D342" s="222">
        <v>375744</v>
      </c>
      <c r="E342" s="222">
        <v>13</v>
      </c>
      <c r="F342" s="390">
        <v>1800</v>
      </c>
      <c r="G342" s="391">
        <v>1800</v>
      </c>
      <c r="H342" s="390">
        <v>3600</v>
      </c>
      <c r="I342" s="391">
        <v>3600</v>
      </c>
      <c r="J342" s="390"/>
      <c r="K342" s="391"/>
      <c r="L342" s="390"/>
      <c r="M342" s="391"/>
      <c r="N342" s="390"/>
      <c r="O342" s="391"/>
      <c r="P342" s="390"/>
      <c r="Q342" s="391"/>
      <c r="R342" s="390"/>
      <c r="S342" s="391"/>
      <c r="T342" s="390"/>
      <c r="U342" s="391"/>
      <c r="V342" s="390"/>
      <c r="W342" s="391"/>
      <c r="X342" s="390"/>
      <c r="Y342" s="391"/>
      <c r="Z342" s="390"/>
      <c r="AA342" s="391"/>
      <c r="AB342" s="390"/>
      <c r="AC342" s="391"/>
      <c r="AD342" s="390"/>
      <c r="AE342" s="391"/>
      <c r="AF342" s="390"/>
      <c r="AG342" s="391"/>
      <c r="AH342" s="390"/>
      <c r="AI342" s="391"/>
      <c r="AJ342" s="390"/>
      <c r="AK342" s="391"/>
      <c r="AL342" s="390"/>
      <c r="AM342" s="391"/>
      <c r="AN342" s="390"/>
      <c r="AO342" s="391"/>
    </row>
    <row r="343" spans="1:41" s="201" customFormat="1" ht="12.75" hidden="1">
      <c r="A343" s="222" t="s">
        <v>359</v>
      </c>
      <c r="B343" s="220" t="s">
        <v>688</v>
      </c>
      <c r="C343" s="221"/>
      <c r="D343" s="222">
        <v>375753</v>
      </c>
      <c r="E343" s="222">
        <v>13</v>
      </c>
      <c r="F343" s="390">
        <v>1800</v>
      </c>
      <c r="G343" s="391">
        <v>1800</v>
      </c>
      <c r="H343" s="390">
        <v>3600</v>
      </c>
      <c r="I343" s="391">
        <v>3600</v>
      </c>
      <c r="J343" s="390"/>
      <c r="K343" s="391"/>
      <c r="L343" s="390"/>
      <c r="M343" s="391"/>
      <c r="N343" s="390"/>
      <c r="O343" s="391"/>
      <c r="P343" s="390"/>
      <c r="Q343" s="391"/>
      <c r="R343" s="390"/>
      <c r="S343" s="391"/>
      <c r="T343" s="390"/>
      <c r="U343" s="391"/>
      <c r="V343" s="390"/>
      <c r="W343" s="391"/>
      <c r="X343" s="390"/>
      <c r="Y343" s="391"/>
      <c r="Z343" s="390"/>
      <c r="AA343" s="391"/>
      <c r="AB343" s="390"/>
      <c r="AC343" s="391"/>
      <c r="AD343" s="390"/>
      <c r="AE343" s="391"/>
      <c r="AF343" s="390"/>
      <c r="AG343" s="391"/>
      <c r="AH343" s="390"/>
      <c r="AI343" s="391"/>
      <c r="AJ343" s="390"/>
      <c r="AK343" s="391"/>
      <c r="AL343" s="390"/>
      <c r="AM343" s="391"/>
      <c r="AN343" s="390"/>
      <c r="AO343" s="391"/>
    </row>
    <row r="344" spans="1:41" s="201" customFormat="1" ht="12.75" hidden="1">
      <c r="A344" s="222" t="s">
        <v>359</v>
      </c>
      <c r="B344" s="220" t="s">
        <v>689</v>
      </c>
      <c r="C344" s="221"/>
      <c r="D344" s="222">
        <v>405748</v>
      </c>
      <c r="E344" s="222">
        <v>13</v>
      </c>
      <c r="F344" s="390">
        <v>1800</v>
      </c>
      <c r="G344" s="391">
        <v>1800</v>
      </c>
      <c r="H344" s="390">
        <v>3600</v>
      </c>
      <c r="I344" s="391">
        <v>3600</v>
      </c>
      <c r="J344" s="390"/>
      <c r="K344" s="391"/>
      <c r="L344" s="390"/>
      <c r="M344" s="391"/>
      <c r="N344" s="390"/>
      <c r="O344" s="391"/>
      <c r="P344" s="390"/>
      <c r="Q344" s="391"/>
      <c r="R344" s="390"/>
      <c r="S344" s="391"/>
      <c r="T344" s="390"/>
      <c r="U344" s="391"/>
      <c r="V344" s="390"/>
      <c r="W344" s="391"/>
      <c r="X344" s="390"/>
      <c r="Y344" s="391"/>
      <c r="Z344" s="390"/>
      <c r="AA344" s="391"/>
      <c r="AB344" s="390"/>
      <c r="AC344" s="391"/>
      <c r="AD344" s="390"/>
      <c r="AE344" s="391"/>
      <c r="AF344" s="390"/>
      <c r="AG344" s="391"/>
      <c r="AH344" s="390"/>
      <c r="AI344" s="391"/>
      <c r="AJ344" s="390"/>
      <c r="AK344" s="391"/>
      <c r="AL344" s="390"/>
      <c r="AM344" s="391"/>
      <c r="AN344" s="390"/>
      <c r="AO344" s="391"/>
    </row>
    <row r="345" spans="1:41" s="201" customFormat="1" ht="12.75" hidden="1">
      <c r="A345" s="222" t="s">
        <v>359</v>
      </c>
      <c r="B345" s="220" t="s">
        <v>690</v>
      </c>
      <c r="C345" s="221"/>
      <c r="D345" s="222">
        <v>375762</v>
      </c>
      <c r="E345" s="222">
        <v>13</v>
      </c>
      <c r="F345" s="390">
        <v>1800</v>
      </c>
      <c r="G345" s="391">
        <v>1800</v>
      </c>
      <c r="H345" s="390">
        <v>3600</v>
      </c>
      <c r="I345" s="391">
        <v>3600</v>
      </c>
      <c r="J345" s="390"/>
      <c r="K345" s="391"/>
      <c r="L345" s="390"/>
      <c r="M345" s="391"/>
      <c r="N345" s="390"/>
      <c r="O345" s="391"/>
      <c r="P345" s="390"/>
      <c r="Q345" s="391"/>
      <c r="R345" s="390"/>
      <c r="S345" s="391"/>
      <c r="T345" s="390"/>
      <c r="U345" s="391"/>
      <c r="V345" s="390"/>
      <c r="W345" s="391"/>
      <c r="X345" s="390"/>
      <c r="Y345" s="391"/>
      <c r="Z345" s="390"/>
      <c r="AA345" s="391"/>
      <c r="AB345" s="390"/>
      <c r="AC345" s="391"/>
      <c r="AD345" s="390"/>
      <c r="AE345" s="391"/>
      <c r="AF345" s="390"/>
      <c r="AG345" s="391"/>
      <c r="AH345" s="390"/>
      <c r="AI345" s="391"/>
      <c r="AJ345" s="390"/>
      <c r="AK345" s="391"/>
      <c r="AL345" s="390"/>
      <c r="AM345" s="391"/>
      <c r="AN345" s="390"/>
      <c r="AO345" s="391"/>
    </row>
    <row r="346" spans="1:41" s="201" customFormat="1" ht="12.75" hidden="1">
      <c r="A346" s="222" t="s">
        <v>359</v>
      </c>
      <c r="B346" s="220" t="s">
        <v>691</v>
      </c>
      <c r="C346" s="221"/>
      <c r="D346" s="222">
        <v>365480</v>
      </c>
      <c r="E346" s="222">
        <v>13</v>
      </c>
      <c r="F346" s="390">
        <v>2700</v>
      </c>
      <c r="G346" s="391">
        <v>2700</v>
      </c>
      <c r="H346" s="390">
        <v>5400</v>
      </c>
      <c r="I346" s="391">
        <v>5400</v>
      </c>
      <c r="J346" s="390"/>
      <c r="K346" s="391"/>
      <c r="L346" s="390"/>
      <c r="M346" s="391"/>
      <c r="N346" s="390"/>
      <c r="O346" s="391"/>
      <c r="P346" s="390"/>
      <c r="Q346" s="391"/>
      <c r="R346" s="390"/>
      <c r="S346" s="391"/>
      <c r="T346" s="390"/>
      <c r="U346" s="391"/>
      <c r="V346" s="390"/>
      <c r="W346" s="391"/>
      <c r="X346" s="390"/>
      <c r="Y346" s="391"/>
      <c r="Z346" s="390"/>
      <c r="AA346" s="391"/>
      <c r="AB346" s="390"/>
      <c r="AC346" s="391"/>
      <c r="AD346" s="390"/>
      <c r="AE346" s="391"/>
      <c r="AF346" s="390"/>
      <c r="AG346" s="391"/>
      <c r="AH346" s="390"/>
      <c r="AI346" s="391"/>
      <c r="AJ346" s="390"/>
      <c r="AK346" s="391"/>
      <c r="AL346" s="390"/>
      <c r="AM346" s="391"/>
      <c r="AN346" s="390"/>
      <c r="AO346" s="391"/>
    </row>
    <row r="347" spans="1:41" s="201" customFormat="1" ht="12.75" hidden="1">
      <c r="A347" s="222" t="s">
        <v>359</v>
      </c>
      <c r="B347" s="220" t="s">
        <v>692</v>
      </c>
      <c r="C347" s="221"/>
      <c r="D347" s="222">
        <v>363165</v>
      </c>
      <c r="E347" s="222">
        <v>13</v>
      </c>
      <c r="F347" s="390">
        <v>2250</v>
      </c>
      <c r="G347" s="391">
        <v>2250</v>
      </c>
      <c r="H347" s="390">
        <v>4500</v>
      </c>
      <c r="I347" s="391">
        <v>4500</v>
      </c>
      <c r="J347" s="390"/>
      <c r="K347" s="391"/>
      <c r="L347" s="390"/>
      <c r="M347" s="391"/>
      <c r="N347" s="390"/>
      <c r="O347" s="391"/>
      <c r="P347" s="390"/>
      <c r="Q347" s="391"/>
      <c r="R347" s="390"/>
      <c r="S347" s="391"/>
      <c r="T347" s="390"/>
      <c r="U347" s="391"/>
      <c r="V347" s="390"/>
      <c r="W347" s="391"/>
      <c r="X347" s="390"/>
      <c r="Y347" s="391"/>
      <c r="Z347" s="390"/>
      <c r="AA347" s="391"/>
      <c r="AB347" s="390"/>
      <c r="AC347" s="391"/>
      <c r="AD347" s="390"/>
      <c r="AE347" s="391"/>
      <c r="AF347" s="390"/>
      <c r="AG347" s="391"/>
      <c r="AH347" s="390"/>
      <c r="AI347" s="391"/>
      <c r="AJ347" s="390"/>
      <c r="AK347" s="391"/>
      <c r="AL347" s="390"/>
      <c r="AM347" s="391"/>
      <c r="AN347" s="390"/>
      <c r="AO347" s="391"/>
    </row>
    <row r="348" spans="1:41" s="201" customFormat="1" ht="12.75" hidden="1">
      <c r="A348" s="222" t="s">
        <v>359</v>
      </c>
      <c r="B348" s="220" t="s">
        <v>693</v>
      </c>
      <c r="C348" s="221"/>
      <c r="D348" s="222">
        <v>418320</v>
      </c>
      <c r="E348" s="222">
        <v>13</v>
      </c>
      <c r="F348" s="390">
        <v>900</v>
      </c>
      <c r="G348" s="391">
        <v>900</v>
      </c>
      <c r="H348" s="390">
        <v>1800</v>
      </c>
      <c r="I348" s="391">
        <v>1800</v>
      </c>
      <c r="J348" s="390"/>
      <c r="K348" s="391"/>
      <c r="L348" s="390"/>
      <c r="M348" s="391"/>
      <c r="N348" s="390"/>
      <c r="O348" s="391"/>
      <c r="P348" s="390"/>
      <c r="Q348" s="391"/>
      <c r="R348" s="390"/>
      <c r="S348" s="391"/>
      <c r="T348" s="390"/>
      <c r="U348" s="391"/>
      <c r="V348" s="390"/>
      <c r="W348" s="391"/>
      <c r="X348" s="390"/>
      <c r="Y348" s="391"/>
      <c r="Z348" s="390"/>
      <c r="AA348" s="391"/>
      <c r="AB348" s="390"/>
      <c r="AC348" s="391"/>
      <c r="AD348" s="390"/>
      <c r="AE348" s="391"/>
      <c r="AF348" s="390"/>
      <c r="AG348" s="391"/>
      <c r="AH348" s="390"/>
      <c r="AI348" s="391"/>
      <c r="AJ348" s="390"/>
      <c r="AK348" s="391"/>
      <c r="AL348" s="390"/>
      <c r="AM348" s="391"/>
      <c r="AN348" s="390"/>
      <c r="AO348" s="391"/>
    </row>
    <row r="349" spans="1:41" s="201" customFormat="1" ht="12.75" hidden="1">
      <c r="A349" s="222" t="s">
        <v>359</v>
      </c>
      <c r="B349" s="220" t="s">
        <v>694</v>
      </c>
      <c r="C349" s="221"/>
      <c r="D349" s="222">
        <v>431017</v>
      </c>
      <c r="E349" s="222">
        <v>13</v>
      </c>
      <c r="F349" s="390">
        <v>1800</v>
      </c>
      <c r="G349" s="391">
        <v>1800</v>
      </c>
      <c r="H349" s="390">
        <v>3600</v>
      </c>
      <c r="I349" s="391">
        <v>3600</v>
      </c>
      <c r="J349" s="390"/>
      <c r="K349" s="391"/>
      <c r="L349" s="390"/>
      <c r="M349" s="391"/>
      <c r="N349" s="390"/>
      <c r="O349" s="391"/>
      <c r="P349" s="390"/>
      <c r="Q349" s="391"/>
      <c r="R349" s="390"/>
      <c r="S349" s="391"/>
      <c r="T349" s="390"/>
      <c r="U349" s="391"/>
      <c r="V349" s="390"/>
      <c r="W349" s="391"/>
      <c r="X349" s="390"/>
      <c r="Y349" s="391"/>
      <c r="Z349" s="390"/>
      <c r="AA349" s="391"/>
      <c r="AB349" s="390"/>
      <c r="AC349" s="391"/>
      <c r="AD349" s="390"/>
      <c r="AE349" s="391"/>
      <c r="AF349" s="390"/>
      <c r="AG349" s="391"/>
      <c r="AH349" s="390"/>
      <c r="AI349" s="391"/>
      <c r="AJ349" s="390"/>
      <c r="AK349" s="391"/>
      <c r="AL349" s="390"/>
      <c r="AM349" s="391"/>
      <c r="AN349" s="390"/>
      <c r="AO349" s="391"/>
    </row>
    <row r="350" spans="1:41" s="201" customFormat="1" ht="12.75" hidden="1">
      <c r="A350" s="222" t="s">
        <v>359</v>
      </c>
      <c r="B350" s="220" t="s">
        <v>695</v>
      </c>
      <c r="C350" s="221" t="s">
        <v>643</v>
      </c>
      <c r="D350" s="222">
        <v>248606</v>
      </c>
      <c r="E350" s="222">
        <v>13</v>
      </c>
      <c r="F350" s="390">
        <v>2250</v>
      </c>
      <c r="G350" s="391">
        <v>2250</v>
      </c>
      <c r="H350" s="390">
        <v>4500</v>
      </c>
      <c r="I350" s="391">
        <v>4500</v>
      </c>
      <c r="J350" s="390"/>
      <c r="K350" s="391"/>
      <c r="L350" s="390"/>
      <c r="M350" s="391"/>
      <c r="N350" s="390"/>
      <c r="O350" s="391"/>
      <c r="P350" s="390"/>
      <c r="Q350" s="391"/>
      <c r="R350" s="390"/>
      <c r="S350" s="391"/>
      <c r="T350" s="390"/>
      <c r="U350" s="391"/>
      <c r="V350" s="390"/>
      <c r="W350" s="391"/>
      <c r="X350" s="390"/>
      <c r="Y350" s="391"/>
      <c r="Z350" s="390"/>
      <c r="AA350" s="391"/>
      <c r="AB350" s="390"/>
      <c r="AC350" s="391"/>
      <c r="AD350" s="390"/>
      <c r="AE350" s="391"/>
      <c r="AF350" s="390"/>
      <c r="AG350" s="391"/>
      <c r="AH350" s="390"/>
      <c r="AI350" s="391"/>
      <c r="AJ350" s="390"/>
      <c r="AK350" s="391"/>
      <c r="AL350" s="390"/>
      <c r="AM350" s="391"/>
      <c r="AN350" s="390"/>
      <c r="AO350" s="391"/>
    </row>
    <row r="351" spans="1:41" s="201" customFormat="1" ht="12.75" hidden="1">
      <c r="A351" s="222" t="s">
        <v>359</v>
      </c>
      <c r="B351" s="220" t="s">
        <v>696</v>
      </c>
      <c r="C351" s="221"/>
      <c r="D351" s="222">
        <v>420459</v>
      </c>
      <c r="E351" s="222">
        <v>13</v>
      </c>
      <c r="F351" s="390">
        <v>1710</v>
      </c>
      <c r="G351" s="391">
        <v>1710</v>
      </c>
      <c r="H351" s="390">
        <v>3420</v>
      </c>
      <c r="I351" s="391">
        <v>3420</v>
      </c>
      <c r="J351" s="390"/>
      <c r="K351" s="391"/>
      <c r="L351" s="390"/>
      <c r="M351" s="391"/>
      <c r="N351" s="390"/>
      <c r="O351" s="391"/>
      <c r="P351" s="390"/>
      <c r="Q351" s="391"/>
      <c r="R351" s="390"/>
      <c r="S351" s="391"/>
      <c r="T351" s="390"/>
      <c r="U351" s="391"/>
      <c r="V351" s="390"/>
      <c r="W351" s="391"/>
      <c r="X351" s="390"/>
      <c r="Y351" s="391"/>
      <c r="Z351" s="390"/>
      <c r="AA351" s="391"/>
      <c r="AB351" s="390"/>
      <c r="AC351" s="391"/>
      <c r="AD351" s="390"/>
      <c r="AE351" s="391"/>
      <c r="AF351" s="390"/>
      <c r="AG351" s="391"/>
      <c r="AH351" s="390"/>
      <c r="AI351" s="391"/>
      <c r="AJ351" s="390"/>
      <c r="AK351" s="391"/>
      <c r="AL351" s="390"/>
      <c r="AM351" s="391"/>
      <c r="AN351" s="390"/>
      <c r="AO351" s="391"/>
    </row>
    <row r="352" spans="1:41" s="201" customFormat="1" ht="12.75" hidden="1">
      <c r="A352" s="222" t="s">
        <v>359</v>
      </c>
      <c r="B352" s="220" t="s">
        <v>697</v>
      </c>
      <c r="C352" s="221"/>
      <c r="D352" s="222">
        <v>456560</v>
      </c>
      <c r="E352" s="222">
        <v>13</v>
      </c>
      <c r="F352" s="390"/>
      <c r="G352" s="391"/>
      <c r="H352" s="390"/>
      <c r="I352" s="391"/>
      <c r="J352" s="390"/>
      <c r="K352" s="391"/>
      <c r="L352" s="390"/>
      <c r="M352" s="391"/>
      <c r="N352" s="390"/>
      <c r="O352" s="391"/>
      <c r="P352" s="390"/>
      <c r="Q352" s="391"/>
      <c r="R352" s="390"/>
      <c r="S352" s="391"/>
      <c r="T352" s="390"/>
      <c r="U352" s="391"/>
      <c r="V352" s="390"/>
      <c r="W352" s="391"/>
      <c r="X352" s="390"/>
      <c r="Y352" s="391"/>
      <c r="Z352" s="390"/>
      <c r="AA352" s="391"/>
      <c r="AB352" s="390"/>
      <c r="AC352" s="391"/>
      <c r="AD352" s="390"/>
      <c r="AE352" s="391"/>
      <c r="AF352" s="390"/>
      <c r="AG352" s="391"/>
      <c r="AH352" s="390"/>
      <c r="AI352" s="391"/>
      <c r="AJ352" s="390"/>
      <c r="AK352" s="391"/>
      <c r="AL352" s="390"/>
      <c r="AM352" s="391"/>
      <c r="AN352" s="390"/>
      <c r="AO352" s="391"/>
    </row>
    <row r="353" spans="1:41" s="201" customFormat="1" ht="12.75" hidden="1">
      <c r="A353" s="222" t="s">
        <v>359</v>
      </c>
      <c r="B353" s="220" t="s">
        <v>698</v>
      </c>
      <c r="C353" s="221"/>
      <c r="D353" s="222">
        <v>432074</v>
      </c>
      <c r="E353" s="222">
        <v>13</v>
      </c>
      <c r="F353" s="390">
        <v>1710</v>
      </c>
      <c r="G353" s="391">
        <v>1710</v>
      </c>
      <c r="H353" s="390">
        <v>3420</v>
      </c>
      <c r="I353" s="391">
        <v>3420</v>
      </c>
      <c r="J353" s="390"/>
      <c r="K353" s="391"/>
      <c r="L353" s="390"/>
      <c r="M353" s="391"/>
      <c r="N353" s="390"/>
      <c r="O353" s="391"/>
      <c r="P353" s="390"/>
      <c r="Q353" s="391"/>
      <c r="R353" s="390"/>
      <c r="S353" s="391"/>
      <c r="T353" s="390"/>
      <c r="U353" s="391"/>
      <c r="V353" s="390"/>
      <c r="W353" s="391"/>
      <c r="X353" s="390"/>
      <c r="Y353" s="391"/>
      <c r="Z353" s="390"/>
      <c r="AA353" s="391"/>
      <c r="AB353" s="390"/>
      <c r="AC353" s="391"/>
      <c r="AD353" s="390"/>
      <c r="AE353" s="391"/>
      <c r="AF353" s="390"/>
      <c r="AG353" s="391"/>
      <c r="AH353" s="390"/>
      <c r="AI353" s="391"/>
      <c r="AJ353" s="390"/>
      <c r="AK353" s="391"/>
      <c r="AL353" s="390"/>
      <c r="AM353" s="391"/>
      <c r="AN353" s="390"/>
      <c r="AO353" s="391"/>
    </row>
    <row r="354" spans="1:41" s="201" customFormat="1" ht="12.75" hidden="1">
      <c r="A354" s="222" t="s">
        <v>359</v>
      </c>
      <c r="B354" s="220" t="s">
        <v>699</v>
      </c>
      <c r="C354" s="221"/>
      <c r="D354" s="222">
        <v>418339</v>
      </c>
      <c r="E354" s="222">
        <v>13</v>
      </c>
      <c r="F354" s="390">
        <v>1710</v>
      </c>
      <c r="G354" s="391">
        <v>1710</v>
      </c>
      <c r="H354" s="390">
        <v>3420</v>
      </c>
      <c r="I354" s="391">
        <v>3420</v>
      </c>
      <c r="J354" s="390"/>
      <c r="K354" s="391"/>
      <c r="L354" s="390"/>
      <c r="M354" s="391"/>
      <c r="N354" s="390"/>
      <c r="O354" s="391"/>
      <c r="P354" s="390"/>
      <c r="Q354" s="391"/>
      <c r="R354" s="390"/>
      <c r="S354" s="391"/>
      <c r="T354" s="390"/>
      <c r="U354" s="391"/>
      <c r="V354" s="390"/>
      <c r="W354" s="391"/>
      <c r="X354" s="390"/>
      <c r="Y354" s="391"/>
      <c r="Z354" s="390"/>
      <c r="AA354" s="391"/>
      <c r="AB354" s="390"/>
      <c r="AC354" s="391"/>
      <c r="AD354" s="390"/>
      <c r="AE354" s="391"/>
      <c r="AF354" s="390"/>
      <c r="AG354" s="391"/>
      <c r="AH354" s="390"/>
      <c r="AI354" s="391"/>
      <c r="AJ354" s="390"/>
      <c r="AK354" s="391"/>
      <c r="AL354" s="390"/>
      <c r="AM354" s="391"/>
      <c r="AN354" s="390"/>
      <c r="AO354" s="391"/>
    </row>
    <row r="355" spans="1:41" s="201" customFormat="1" ht="12.75" hidden="1">
      <c r="A355" s="222" t="s">
        <v>359</v>
      </c>
      <c r="B355" s="220" t="s">
        <v>700</v>
      </c>
      <c r="C355" s="221"/>
      <c r="D355" s="222">
        <v>366623</v>
      </c>
      <c r="E355" s="222">
        <v>13</v>
      </c>
      <c r="F355" s="390">
        <v>1800</v>
      </c>
      <c r="G355" s="391">
        <v>1800</v>
      </c>
      <c r="H355" s="390">
        <v>3600</v>
      </c>
      <c r="I355" s="391">
        <v>3600</v>
      </c>
      <c r="J355" s="390"/>
      <c r="K355" s="391"/>
      <c r="L355" s="390"/>
      <c r="M355" s="391"/>
      <c r="N355" s="390"/>
      <c r="O355" s="391"/>
      <c r="P355" s="390"/>
      <c r="Q355" s="391"/>
      <c r="R355" s="390"/>
      <c r="S355" s="391"/>
      <c r="T355" s="390"/>
      <c r="U355" s="391"/>
      <c r="V355" s="390"/>
      <c r="W355" s="391"/>
      <c r="X355" s="390"/>
      <c r="Y355" s="391"/>
      <c r="Z355" s="390"/>
      <c r="AA355" s="391"/>
      <c r="AB355" s="390"/>
      <c r="AC355" s="391"/>
      <c r="AD355" s="390"/>
      <c r="AE355" s="391"/>
      <c r="AF355" s="390"/>
      <c r="AG355" s="391"/>
      <c r="AH355" s="390"/>
      <c r="AI355" s="391"/>
      <c r="AJ355" s="390"/>
      <c r="AK355" s="391"/>
      <c r="AL355" s="390"/>
      <c r="AM355" s="391"/>
      <c r="AN355" s="390"/>
      <c r="AO355" s="391"/>
    </row>
    <row r="356" spans="1:41" s="201" customFormat="1" ht="12.75" hidden="1">
      <c r="A356" s="222" t="s">
        <v>359</v>
      </c>
      <c r="B356" s="220" t="s">
        <v>701</v>
      </c>
      <c r="C356" s="221"/>
      <c r="D356" s="222">
        <v>407601</v>
      </c>
      <c r="E356" s="222">
        <v>13</v>
      </c>
      <c r="F356" s="390">
        <v>1800</v>
      </c>
      <c r="G356" s="391">
        <v>1800</v>
      </c>
      <c r="H356" s="390">
        <v>3600</v>
      </c>
      <c r="I356" s="391">
        <v>3600</v>
      </c>
      <c r="J356" s="390"/>
      <c r="K356" s="391"/>
      <c r="L356" s="390"/>
      <c r="M356" s="391"/>
      <c r="N356" s="390"/>
      <c r="O356" s="391"/>
      <c r="P356" s="390"/>
      <c r="Q356" s="391"/>
      <c r="R356" s="390"/>
      <c r="S356" s="391"/>
      <c r="T356" s="390"/>
      <c r="U356" s="391"/>
      <c r="V356" s="390"/>
      <c r="W356" s="391"/>
      <c r="X356" s="390"/>
      <c r="Y356" s="391"/>
      <c r="Z356" s="390"/>
      <c r="AA356" s="391"/>
      <c r="AB356" s="390"/>
      <c r="AC356" s="391"/>
      <c r="AD356" s="390"/>
      <c r="AE356" s="391"/>
      <c r="AF356" s="390"/>
      <c r="AG356" s="391"/>
      <c r="AH356" s="390"/>
      <c r="AI356" s="391"/>
      <c r="AJ356" s="390"/>
      <c r="AK356" s="391"/>
      <c r="AL356" s="390"/>
      <c r="AM356" s="391"/>
      <c r="AN356" s="390"/>
      <c r="AO356" s="391"/>
    </row>
    <row r="357" spans="1:41" s="201" customFormat="1" ht="12.75" hidden="1">
      <c r="A357" s="222" t="s">
        <v>359</v>
      </c>
      <c r="B357" s="220" t="s">
        <v>702</v>
      </c>
      <c r="C357" s="221"/>
      <c r="D357" s="222">
        <v>364627</v>
      </c>
      <c r="E357" s="222">
        <v>13</v>
      </c>
      <c r="F357" s="390">
        <v>1800</v>
      </c>
      <c r="G357" s="391">
        <v>1800</v>
      </c>
      <c r="H357" s="390">
        <v>3600</v>
      </c>
      <c r="I357" s="391">
        <v>3600</v>
      </c>
      <c r="J357" s="390"/>
      <c r="K357" s="391"/>
      <c r="L357" s="390"/>
      <c r="M357" s="391"/>
      <c r="N357" s="390"/>
      <c r="O357" s="391"/>
      <c r="P357" s="390"/>
      <c r="Q357" s="391"/>
      <c r="R357" s="390"/>
      <c r="S357" s="391"/>
      <c r="T357" s="390"/>
      <c r="U357" s="391"/>
      <c r="V357" s="390"/>
      <c r="W357" s="391"/>
      <c r="X357" s="390"/>
      <c r="Y357" s="391"/>
      <c r="Z357" s="390"/>
      <c r="AA357" s="391"/>
      <c r="AB357" s="390"/>
      <c r="AC357" s="391"/>
      <c r="AD357" s="390"/>
      <c r="AE357" s="391"/>
      <c r="AF357" s="390"/>
      <c r="AG357" s="391"/>
      <c r="AH357" s="390"/>
      <c r="AI357" s="391"/>
      <c r="AJ357" s="390"/>
      <c r="AK357" s="391"/>
      <c r="AL357" s="390"/>
      <c r="AM357" s="391"/>
      <c r="AN357" s="390"/>
      <c r="AO357" s="391"/>
    </row>
    <row r="358" spans="1:41" s="201" customFormat="1" ht="12.75" hidden="1">
      <c r="A358" s="222" t="s">
        <v>359</v>
      </c>
      <c r="B358" s="220" t="s">
        <v>703</v>
      </c>
      <c r="C358" s="221"/>
      <c r="D358" s="222">
        <v>206905</v>
      </c>
      <c r="E358" s="222">
        <v>13</v>
      </c>
      <c r="F358" s="390">
        <v>2475</v>
      </c>
      <c r="G358" s="391">
        <v>2475</v>
      </c>
      <c r="H358" s="390">
        <v>4950</v>
      </c>
      <c r="I358" s="391">
        <v>4950</v>
      </c>
      <c r="J358" s="390"/>
      <c r="K358" s="391"/>
      <c r="L358" s="390"/>
      <c r="M358" s="391"/>
      <c r="N358" s="390"/>
      <c r="O358" s="391"/>
      <c r="P358" s="390"/>
      <c r="Q358" s="391"/>
      <c r="R358" s="390"/>
      <c r="S358" s="391"/>
      <c r="T358" s="390"/>
      <c r="U358" s="391"/>
      <c r="V358" s="390"/>
      <c r="W358" s="391"/>
      <c r="X358" s="390"/>
      <c r="Y358" s="391"/>
      <c r="Z358" s="390"/>
      <c r="AA358" s="391"/>
      <c r="AB358" s="390"/>
      <c r="AC358" s="391"/>
      <c r="AD358" s="390"/>
      <c r="AE358" s="391"/>
      <c r="AF358" s="390"/>
      <c r="AG358" s="391"/>
      <c r="AH358" s="390"/>
      <c r="AI358" s="391"/>
      <c r="AJ358" s="390"/>
      <c r="AK358" s="391"/>
      <c r="AL358" s="390"/>
      <c r="AM358" s="391"/>
      <c r="AN358" s="390"/>
      <c r="AO358" s="391"/>
    </row>
    <row r="359" spans="1:41" s="201" customFormat="1" ht="12.75" hidden="1">
      <c r="A359" s="222" t="s">
        <v>359</v>
      </c>
      <c r="B359" s="220" t="s">
        <v>704</v>
      </c>
      <c r="C359" s="221"/>
      <c r="D359" s="222">
        <v>250993</v>
      </c>
      <c r="E359" s="222">
        <v>13</v>
      </c>
      <c r="F359" s="390">
        <v>2250</v>
      </c>
      <c r="G359" s="391">
        <v>2250</v>
      </c>
      <c r="H359" s="390">
        <v>4500</v>
      </c>
      <c r="I359" s="391">
        <v>4500</v>
      </c>
      <c r="J359" s="390"/>
      <c r="K359" s="391"/>
      <c r="L359" s="390"/>
      <c r="M359" s="391"/>
      <c r="N359" s="390"/>
      <c r="O359" s="391"/>
      <c r="P359" s="390"/>
      <c r="Q359" s="391"/>
      <c r="R359" s="390"/>
      <c r="S359" s="391"/>
      <c r="T359" s="390"/>
      <c r="U359" s="391"/>
      <c r="V359" s="390"/>
      <c r="W359" s="391"/>
      <c r="X359" s="390"/>
      <c r="Y359" s="391"/>
      <c r="Z359" s="390"/>
      <c r="AA359" s="391"/>
      <c r="AB359" s="390"/>
      <c r="AC359" s="391"/>
      <c r="AD359" s="390"/>
      <c r="AE359" s="391"/>
      <c r="AF359" s="390"/>
      <c r="AG359" s="391"/>
      <c r="AH359" s="390"/>
      <c r="AI359" s="391"/>
      <c r="AJ359" s="390"/>
      <c r="AK359" s="391"/>
      <c r="AL359" s="390"/>
      <c r="AM359" s="391"/>
      <c r="AN359" s="390"/>
      <c r="AO359" s="391"/>
    </row>
    <row r="360" spans="1:41" s="201" customFormat="1" ht="12.75" hidden="1">
      <c r="A360" s="222" t="s">
        <v>359</v>
      </c>
      <c r="B360" s="220" t="s">
        <v>705</v>
      </c>
      <c r="C360" s="221"/>
      <c r="D360" s="222">
        <v>365198</v>
      </c>
      <c r="E360" s="222">
        <v>13</v>
      </c>
      <c r="F360" s="390">
        <v>2250</v>
      </c>
      <c r="G360" s="391">
        <v>2250</v>
      </c>
      <c r="H360" s="390">
        <v>4500</v>
      </c>
      <c r="I360" s="391">
        <v>4500</v>
      </c>
      <c r="J360" s="390"/>
      <c r="K360" s="391"/>
      <c r="L360" s="390"/>
      <c r="M360" s="391"/>
      <c r="N360" s="390"/>
      <c r="O360" s="391"/>
      <c r="P360" s="390"/>
      <c r="Q360" s="391"/>
      <c r="R360" s="390"/>
      <c r="S360" s="391"/>
      <c r="T360" s="390"/>
      <c r="U360" s="391"/>
      <c r="V360" s="390"/>
      <c r="W360" s="391"/>
      <c r="X360" s="390"/>
      <c r="Y360" s="391"/>
      <c r="Z360" s="390"/>
      <c r="AA360" s="391"/>
      <c r="AB360" s="390"/>
      <c r="AC360" s="391"/>
      <c r="AD360" s="390"/>
      <c r="AE360" s="391"/>
      <c r="AF360" s="390"/>
      <c r="AG360" s="391"/>
      <c r="AH360" s="390"/>
      <c r="AI360" s="391"/>
      <c r="AJ360" s="390"/>
      <c r="AK360" s="391"/>
      <c r="AL360" s="390"/>
      <c r="AM360" s="391"/>
      <c r="AN360" s="390"/>
      <c r="AO360" s="391"/>
    </row>
    <row r="361" spans="1:41" s="201" customFormat="1" ht="12.75" hidden="1">
      <c r="A361" s="222" t="s">
        <v>359</v>
      </c>
      <c r="B361" s="220" t="s">
        <v>706</v>
      </c>
      <c r="C361" s="221"/>
      <c r="D361" s="222">
        <v>368364</v>
      </c>
      <c r="E361" s="222">
        <v>13</v>
      </c>
      <c r="F361" s="390">
        <v>2250</v>
      </c>
      <c r="G361" s="391">
        <v>2250</v>
      </c>
      <c r="H361" s="390">
        <v>4500</v>
      </c>
      <c r="I361" s="391">
        <v>4500</v>
      </c>
      <c r="J361" s="390"/>
      <c r="K361" s="391"/>
      <c r="L361" s="390"/>
      <c r="M361" s="391"/>
      <c r="N361" s="390"/>
      <c r="O361" s="391"/>
      <c r="P361" s="390"/>
      <c r="Q361" s="391"/>
      <c r="R361" s="390"/>
      <c r="S361" s="391"/>
      <c r="T361" s="390"/>
      <c r="U361" s="391"/>
      <c r="V361" s="390"/>
      <c r="W361" s="391"/>
      <c r="X361" s="390"/>
      <c r="Y361" s="391"/>
      <c r="Z361" s="390"/>
      <c r="AA361" s="391"/>
      <c r="AB361" s="390"/>
      <c r="AC361" s="391"/>
      <c r="AD361" s="390"/>
      <c r="AE361" s="391"/>
      <c r="AF361" s="390"/>
      <c r="AG361" s="391"/>
      <c r="AH361" s="390"/>
      <c r="AI361" s="391"/>
      <c r="AJ361" s="390"/>
      <c r="AK361" s="391"/>
      <c r="AL361" s="390"/>
      <c r="AM361" s="391"/>
      <c r="AN361" s="390"/>
      <c r="AO361" s="391"/>
    </row>
    <row r="362" spans="1:41" s="201" customFormat="1" ht="12.75" hidden="1">
      <c r="A362" s="222" t="s">
        <v>359</v>
      </c>
      <c r="B362" s="220" t="s">
        <v>707</v>
      </c>
      <c r="C362" s="221"/>
      <c r="D362" s="222">
        <v>418287</v>
      </c>
      <c r="E362" s="222">
        <v>13</v>
      </c>
      <c r="F362" s="390">
        <v>1125</v>
      </c>
      <c r="G362" s="391">
        <v>1125</v>
      </c>
      <c r="H362" s="390">
        <v>2250</v>
      </c>
      <c r="I362" s="391">
        <v>2250</v>
      </c>
      <c r="J362" s="390"/>
      <c r="K362" s="391"/>
      <c r="L362" s="390"/>
      <c r="M362" s="391"/>
      <c r="N362" s="390"/>
      <c r="O362" s="391"/>
      <c r="P362" s="390"/>
      <c r="Q362" s="391"/>
      <c r="R362" s="390"/>
      <c r="S362" s="391"/>
      <c r="T362" s="390"/>
      <c r="U362" s="391"/>
      <c r="V362" s="390"/>
      <c r="W362" s="391"/>
      <c r="X362" s="390"/>
      <c r="Y362" s="391"/>
      <c r="Z362" s="390"/>
      <c r="AA362" s="391"/>
      <c r="AB362" s="390"/>
      <c r="AC362" s="391"/>
      <c r="AD362" s="390"/>
      <c r="AE362" s="391"/>
      <c r="AF362" s="390"/>
      <c r="AG362" s="391"/>
      <c r="AH362" s="390"/>
      <c r="AI362" s="391"/>
      <c r="AJ362" s="390"/>
      <c r="AK362" s="391"/>
      <c r="AL362" s="390"/>
      <c r="AM362" s="391"/>
      <c r="AN362" s="390"/>
      <c r="AO362" s="391"/>
    </row>
    <row r="363" spans="1:41" s="201" customFormat="1" ht="12.75" hidden="1">
      <c r="A363" s="222" t="s">
        <v>359</v>
      </c>
      <c r="B363" s="220" t="s">
        <v>708</v>
      </c>
      <c r="C363" s="221"/>
      <c r="D363" s="222">
        <v>207607</v>
      </c>
      <c r="E363" s="222">
        <v>13</v>
      </c>
      <c r="F363" s="390">
        <v>3600</v>
      </c>
      <c r="G363" s="391">
        <v>3600</v>
      </c>
      <c r="H363" s="390">
        <v>7200</v>
      </c>
      <c r="I363" s="391">
        <v>7200</v>
      </c>
      <c r="J363" s="390"/>
      <c r="K363" s="391"/>
      <c r="L363" s="390"/>
      <c r="M363" s="391"/>
      <c r="N363" s="390"/>
      <c r="O363" s="391"/>
      <c r="P363" s="390"/>
      <c r="Q363" s="391"/>
      <c r="R363" s="390"/>
      <c r="S363" s="391"/>
      <c r="T363" s="390"/>
      <c r="U363" s="391"/>
      <c r="V363" s="390"/>
      <c r="W363" s="391"/>
      <c r="X363" s="390"/>
      <c r="Y363" s="391"/>
      <c r="Z363" s="390"/>
      <c r="AA363" s="391"/>
      <c r="AB363" s="390"/>
      <c r="AC363" s="391"/>
      <c r="AD363" s="390"/>
      <c r="AE363" s="391"/>
      <c r="AF363" s="390"/>
      <c r="AG363" s="391"/>
      <c r="AH363" s="390"/>
      <c r="AI363" s="391"/>
      <c r="AJ363" s="390"/>
      <c r="AK363" s="391"/>
      <c r="AL363" s="390"/>
      <c r="AM363" s="391"/>
      <c r="AN363" s="390"/>
      <c r="AO363" s="391"/>
    </row>
    <row r="364" spans="1:41" s="201" customFormat="1" ht="12.75" hidden="1">
      <c r="A364" s="222" t="s">
        <v>359</v>
      </c>
      <c r="B364" s="220" t="s">
        <v>709</v>
      </c>
      <c r="C364" s="220"/>
      <c r="D364" s="222">
        <v>261393</v>
      </c>
      <c r="E364" s="222">
        <v>13</v>
      </c>
      <c r="F364" s="390">
        <v>3600</v>
      </c>
      <c r="G364" s="391">
        <v>3600</v>
      </c>
      <c r="H364" s="390">
        <v>7200</v>
      </c>
      <c r="I364" s="391">
        <v>7200</v>
      </c>
      <c r="J364" s="390"/>
      <c r="K364" s="391"/>
      <c r="L364" s="390"/>
      <c r="M364" s="391"/>
      <c r="N364" s="390"/>
      <c r="O364" s="391"/>
      <c r="P364" s="390"/>
      <c r="Q364" s="391"/>
      <c r="R364" s="390"/>
      <c r="S364" s="391"/>
      <c r="T364" s="390"/>
      <c r="U364" s="391"/>
      <c r="V364" s="390"/>
      <c r="W364" s="391"/>
      <c r="X364" s="390"/>
      <c r="Y364" s="391"/>
      <c r="Z364" s="390"/>
      <c r="AA364" s="391"/>
      <c r="AB364" s="390"/>
      <c r="AC364" s="391"/>
      <c r="AD364" s="390"/>
      <c r="AE364" s="391"/>
      <c r="AF364" s="390"/>
      <c r="AG364" s="391"/>
      <c r="AH364" s="390"/>
      <c r="AI364" s="391"/>
      <c r="AJ364" s="390"/>
      <c r="AK364" s="391"/>
      <c r="AL364" s="390"/>
      <c r="AM364" s="391"/>
      <c r="AN364" s="390"/>
      <c r="AO364" s="391"/>
    </row>
    <row r="365" spans="1:41" s="201" customFormat="1" ht="12.75" hidden="1">
      <c r="A365" s="219" t="s">
        <v>359</v>
      </c>
      <c r="B365" s="224" t="s">
        <v>710</v>
      </c>
      <c r="C365" s="220"/>
      <c r="D365" s="222">
        <v>482264</v>
      </c>
      <c r="E365" s="222">
        <v>13</v>
      </c>
      <c r="F365" s="390"/>
      <c r="G365" s="391"/>
      <c r="H365" s="390"/>
      <c r="I365" s="391"/>
      <c r="J365" s="390"/>
      <c r="K365" s="391"/>
      <c r="L365" s="390"/>
      <c r="M365" s="391"/>
      <c r="N365" s="390"/>
      <c r="O365" s="391"/>
      <c r="P365" s="390"/>
      <c r="Q365" s="391"/>
      <c r="R365" s="390"/>
      <c r="S365" s="391"/>
      <c r="T365" s="390"/>
      <c r="U365" s="391"/>
      <c r="V365" s="390"/>
      <c r="W365" s="391"/>
      <c r="X365" s="390"/>
      <c r="Y365" s="391"/>
      <c r="Z365" s="390"/>
      <c r="AA365" s="391"/>
      <c r="AB365" s="390"/>
      <c r="AC365" s="391"/>
      <c r="AD365" s="390"/>
      <c r="AE365" s="391"/>
      <c r="AF365" s="390"/>
      <c r="AG365" s="391"/>
      <c r="AH365" s="390"/>
      <c r="AI365" s="391"/>
      <c r="AJ365" s="390"/>
      <c r="AK365" s="391"/>
      <c r="AL365" s="390"/>
      <c r="AM365" s="391"/>
      <c r="AN365" s="390"/>
      <c r="AO365" s="391"/>
    </row>
    <row r="366" spans="1:41" s="201" customFormat="1" ht="12.75" hidden="1">
      <c r="A366" s="222" t="s">
        <v>359</v>
      </c>
      <c r="B366" s="220" t="s">
        <v>711</v>
      </c>
      <c r="C366" s="221"/>
      <c r="D366" s="222">
        <v>261384</v>
      </c>
      <c r="E366" s="222">
        <v>13</v>
      </c>
      <c r="F366" s="390">
        <v>3600</v>
      </c>
      <c r="G366" s="391">
        <v>3600</v>
      </c>
      <c r="H366" s="390">
        <v>7200</v>
      </c>
      <c r="I366" s="391">
        <v>7200</v>
      </c>
      <c r="J366" s="390"/>
      <c r="K366" s="391"/>
      <c r="L366" s="390"/>
      <c r="M366" s="391"/>
      <c r="N366" s="390"/>
      <c r="O366" s="391"/>
      <c r="P366" s="390"/>
      <c r="Q366" s="391"/>
      <c r="R366" s="390"/>
      <c r="S366" s="391"/>
      <c r="T366" s="390"/>
      <c r="U366" s="391"/>
      <c r="V366" s="390"/>
      <c r="W366" s="391"/>
      <c r="X366" s="390"/>
      <c r="Y366" s="391"/>
      <c r="Z366" s="390"/>
      <c r="AA366" s="391"/>
      <c r="AB366" s="390"/>
      <c r="AC366" s="391"/>
      <c r="AD366" s="390"/>
      <c r="AE366" s="391"/>
      <c r="AF366" s="390"/>
      <c r="AG366" s="391"/>
      <c r="AH366" s="390"/>
      <c r="AI366" s="391"/>
      <c r="AJ366" s="390"/>
      <c r="AK366" s="391"/>
      <c r="AL366" s="390"/>
      <c r="AM366" s="391"/>
      <c r="AN366" s="390"/>
      <c r="AO366" s="391"/>
    </row>
    <row r="367" spans="1:41" s="201" customFormat="1" ht="12.75" hidden="1">
      <c r="A367" s="219" t="s">
        <v>359</v>
      </c>
      <c r="B367" s="224" t="s">
        <v>712</v>
      </c>
      <c r="C367" s="221"/>
      <c r="D367" s="222">
        <v>482273</v>
      </c>
      <c r="E367" s="222">
        <v>13</v>
      </c>
      <c r="F367" s="390"/>
      <c r="G367" s="391"/>
      <c r="H367" s="390"/>
      <c r="I367" s="391"/>
      <c r="J367" s="390"/>
      <c r="K367" s="391"/>
      <c r="L367" s="390"/>
      <c r="M367" s="391"/>
      <c r="N367" s="390"/>
      <c r="O367" s="391"/>
      <c r="P367" s="390"/>
      <c r="Q367" s="391"/>
      <c r="R367" s="390"/>
      <c r="S367" s="391"/>
      <c r="T367" s="390"/>
      <c r="U367" s="391"/>
      <c r="V367" s="390"/>
      <c r="W367" s="391"/>
      <c r="X367" s="390"/>
      <c r="Y367" s="391"/>
      <c r="Z367" s="390"/>
      <c r="AA367" s="391"/>
      <c r="AB367" s="390"/>
      <c r="AC367" s="391"/>
      <c r="AD367" s="390"/>
      <c r="AE367" s="391"/>
      <c r="AF367" s="390"/>
      <c r="AG367" s="391"/>
      <c r="AH367" s="390"/>
      <c r="AI367" s="391"/>
      <c r="AJ367" s="390"/>
      <c r="AK367" s="391"/>
      <c r="AL367" s="390"/>
      <c r="AM367" s="391"/>
      <c r="AN367" s="390"/>
      <c r="AO367" s="391"/>
    </row>
    <row r="368" spans="1:41" s="201" customFormat="1" ht="12.75" hidden="1">
      <c r="A368" s="219" t="s">
        <v>359</v>
      </c>
      <c r="B368" s="220" t="s">
        <v>713</v>
      </c>
      <c r="C368" s="221"/>
      <c r="D368" s="222">
        <v>418357</v>
      </c>
      <c r="E368" s="222">
        <v>13</v>
      </c>
      <c r="F368" s="390">
        <v>2430</v>
      </c>
      <c r="G368" s="391">
        <v>2430</v>
      </c>
      <c r="H368" s="390">
        <v>4860</v>
      </c>
      <c r="I368" s="391">
        <v>4860</v>
      </c>
      <c r="J368" s="390"/>
      <c r="K368" s="391"/>
      <c r="L368" s="390"/>
      <c r="M368" s="391"/>
      <c r="N368" s="390"/>
      <c r="O368" s="391"/>
      <c r="P368" s="390"/>
      <c r="Q368" s="391"/>
      <c r="R368" s="390"/>
      <c r="S368" s="391"/>
      <c r="T368" s="390"/>
      <c r="U368" s="391"/>
      <c r="V368" s="390"/>
      <c r="W368" s="391"/>
      <c r="X368" s="390"/>
      <c r="Y368" s="391"/>
      <c r="Z368" s="390"/>
      <c r="AA368" s="391"/>
      <c r="AB368" s="390"/>
      <c r="AC368" s="391"/>
      <c r="AD368" s="390"/>
      <c r="AE368" s="391"/>
      <c r="AF368" s="390"/>
      <c r="AG368" s="391"/>
      <c r="AH368" s="390"/>
      <c r="AI368" s="391"/>
      <c r="AJ368" s="390"/>
      <c r="AK368" s="391"/>
      <c r="AL368" s="390"/>
      <c r="AM368" s="391"/>
      <c r="AN368" s="390"/>
      <c r="AO368" s="391"/>
    </row>
    <row r="369" spans="1:44" s="201" customFormat="1" ht="12.75" hidden="1">
      <c r="A369" s="222" t="s">
        <v>359</v>
      </c>
      <c r="B369" s="220" t="s">
        <v>714</v>
      </c>
      <c r="C369" s="221"/>
      <c r="D369" s="222">
        <v>418302</v>
      </c>
      <c r="E369" s="222">
        <v>13</v>
      </c>
      <c r="F369" s="390">
        <v>1800</v>
      </c>
      <c r="G369" s="391">
        <v>1800</v>
      </c>
      <c r="H369" s="390">
        <v>3600</v>
      </c>
      <c r="I369" s="391">
        <v>3600</v>
      </c>
      <c r="J369" s="390"/>
      <c r="K369" s="391"/>
      <c r="L369" s="390"/>
      <c r="M369" s="391"/>
      <c r="N369" s="390"/>
      <c r="O369" s="391"/>
      <c r="P369" s="390"/>
      <c r="Q369" s="391"/>
      <c r="R369" s="390"/>
      <c r="S369" s="391"/>
      <c r="T369" s="390"/>
      <c r="U369" s="391"/>
      <c r="V369" s="390"/>
      <c r="W369" s="391"/>
      <c r="X369" s="390"/>
      <c r="Y369" s="391"/>
      <c r="Z369" s="390"/>
      <c r="AA369" s="391"/>
      <c r="AB369" s="390"/>
      <c r="AC369" s="391"/>
      <c r="AD369" s="390"/>
      <c r="AE369" s="391"/>
      <c r="AF369" s="390"/>
      <c r="AG369" s="391"/>
      <c r="AH369" s="390"/>
      <c r="AI369" s="391"/>
      <c r="AJ369" s="390"/>
      <c r="AK369" s="391"/>
      <c r="AL369" s="390"/>
      <c r="AM369" s="391"/>
      <c r="AN369" s="390"/>
      <c r="AO369" s="391"/>
    </row>
    <row r="370" spans="1:44" s="201" customFormat="1" ht="12.75" hidden="1">
      <c r="A370" s="216" t="s">
        <v>359</v>
      </c>
      <c r="B370" s="217" t="s">
        <v>898</v>
      </c>
      <c r="C370" s="362"/>
      <c r="D370" s="216">
        <v>207388</v>
      </c>
      <c r="E370" s="216"/>
      <c r="F370" s="383"/>
      <c r="G370" s="384"/>
      <c r="H370" s="383"/>
      <c r="I370" s="384"/>
      <c r="J370" s="383"/>
      <c r="K370" s="384"/>
      <c r="L370" s="383"/>
      <c r="M370" s="384"/>
      <c r="N370" s="383"/>
      <c r="O370" s="384"/>
      <c r="P370" s="383"/>
      <c r="Q370" s="384"/>
      <c r="R370" s="383"/>
      <c r="S370" s="384"/>
      <c r="T370" s="383"/>
      <c r="U370" s="384"/>
      <c r="V370" s="383"/>
      <c r="W370" s="384"/>
      <c r="X370" s="383"/>
      <c r="Y370" s="384"/>
      <c r="Z370" s="383"/>
      <c r="AA370" s="384"/>
      <c r="AB370" s="383"/>
      <c r="AC370" s="384"/>
      <c r="AD370" s="383"/>
      <c r="AE370" s="384"/>
      <c r="AF370" s="383"/>
      <c r="AG370" s="384"/>
      <c r="AH370" s="383"/>
      <c r="AI370" s="384"/>
      <c r="AJ370" s="383"/>
      <c r="AK370" s="384"/>
      <c r="AL370" s="383"/>
      <c r="AM370" s="384"/>
      <c r="AN370" s="383"/>
      <c r="AO370" s="384"/>
      <c r="AP370" s="53"/>
      <c r="AQ370" s="53"/>
      <c r="AR370" s="53"/>
    </row>
    <row r="371" spans="1:44" s="201" customFormat="1" ht="12.75" hidden="1">
      <c r="A371" s="249" t="s">
        <v>360</v>
      </c>
      <c r="B371" s="250" t="s">
        <v>361</v>
      </c>
      <c r="C371" s="251"/>
      <c r="D371" s="252">
        <v>217882</v>
      </c>
      <c r="E371" s="252">
        <v>1</v>
      </c>
      <c r="F371" s="390">
        <v>15120</v>
      </c>
      <c r="G371" s="391">
        <v>15120</v>
      </c>
      <c r="H371" s="390">
        <v>38112</v>
      </c>
      <c r="I371" s="391">
        <v>38112</v>
      </c>
      <c r="J371" s="390">
        <v>11946</v>
      </c>
      <c r="K371" s="391">
        <v>11946</v>
      </c>
      <c r="L371" s="390">
        <v>23846</v>
      </c>
      <c r="M371" s="391">
        <v>23846</v>
      </c>
      <c r="N371" s="390"/>
      <c r="O371" s="391"/>
      <c r="P371" s="390"/>
      <c r="Q371" s="391"/>
      <c r="R371" s="390"/>
      <c r="S371" s="391"/>
      <c r="T371" s="390"/>
      <c r="U371" s="391"/>
      <c r="V371" s="390"/>
      <c r="W371" s="391"/>
      <c r="X371" s="390"/>
      <c r="Y371" s="391"/>
      <c r="Z371" s="390"/>
      <c r="AA371" s="391"/>
      <c r="AB371" s="390"/>
      <c r="AC371" s="391"/>
      <c r="AD371" s="390"/>
      <c r="AE371" s="391"/>
      <c r="AF371" s="390"/>
      <c r="AG371" s="391"/>
      <c r="AH371" s="390"/>
      <c r="AI371" s="391"/>
      <c r="AJ371" s="390"/>
      <c r="AK371" s="391"/>
      <c r="AL371" s="390"/>
      <c r="AM371" s="391"/>
      <c r="AN371" s="390"/>
      <c r="AO371" s="391"/>
    </row>
    <row r="372" spans="1:44" s="201" customFormat="1" ht="12.75" hidden="1">
      <c r="A372" s="249" t="s">
        <v>360</v>
      </c>
      <c r="B372" s="250" t="s">
        <v>362</v>
      </c>
      <c r="C372" s="251"/>
      <c r="D372" s="252">
        <v>218663</v>
      </c>
      <c r="E372" s="252">
        <v>1</v>
      </c>
      <c r="F372" s="390">
        <v>12688</v>
      </c>
      <c r="G372" s="391">
        <v>12688</v>
      </c>
      <c r="H372" s="390">
        <v>33928</v>
      </c>
      <c r="I372" s="391">
        <v>33928</v>
      </c>
      <c r="J372" s="390">
        <v>14132</v>
      </c>
      <c r="K372" s="391">
        <v>14132</v>
      </c>
      <c r="L372" s="390">
        <v>30160</v>
      </c>
      <c r="M372" s="391">
        <v>30160</v>
      </c>
      <c r="N372" s="390">
        <v>21472</v>
      </c>
      <c r="O372" s="391">
        <v>21472</v>
      </c>
      <c r="P372" s="390">
        <v>52480</v>
      </c>
      <c r="Q372" s="391">
        <v>52480</v>
      </c>
      <c r="R372" s="390">
        <v>43488</v>
      </c>
      <c r="S372" s="391">
        <v>43488</v>
      </c>
      <c r="T372" s="390">
        <v>87750</v>
      </c>
      <c r="U372" s="391">
        <v>87750</v>
      </c>
      <c r="V372" s="390"/>
      <c r="W372" s="391"/>
      <c r="X372" s="390"/>
      <c r="Y372" s="391"/>
      <c r="Z372" s="390">
        <v>24130</v>
      </c>
      <c r="AA372" s="391">
        <v>24130</v>
      </c>
      <c r="AB372" s="390">
        <v>36424</v>
      </c>
      <c r="AC372" s="391">
        <v>36424</v>
      </c>
      <c r="AD372" s="390"/>
      <c r="AE372" s="391"/>
      <c r="AF372" s="390"/>
      <c r="AG372" s="391"/>
      <c r="AH372" s="390"/>
      <c r="AI372" s="391"/>
      <c r="AJ372" s="390"/>
      <c r="AK372" s="391"/>
      <c r="AL372" s="390"/>
      <c r="AM372" s="391"/>
      <c r="AN372" s="390"/>
      <c r="AO372" s="391"/>
    </row>
    <row r="373" spans="1:44" s="201" customFormat="1" ht="12.75" hidden="1">
      <c r="A373" s="249" t="s">
        <v>360</v>
      </c>
      <c r="B373" s="250" t="s">
        <v>363</v>
      </c>
      <c r="C373" s="251"/>
      <c r="D373" s="252">
        <v>217819</v>
      </c>
      <c r="E373" s="252">
        <v>3</v>
      </c>
      <c r="F373" s="390">
        <v>12518</v>
      </c>
      <c r="G373" s="391">
        <v>12518</v>
      </c>
      <c r="H373" s="390">
        <v>32848</v>
      </c>
      <c r="I373" s="391">
        <v>32848</v>
      </c>
      <c r="J373" s="390">
        <v>13770</v>
      </c>
      <c r="K373" s="391">
        <v>13770</v>
      </c>
      <c r="L373" s="390">
        <v>36132</v>
      </c>
      <c r="M373" s="391">
        <v>36132</v>
      </c>
      <c r="N373" s="390"/>
      <c r="O373" s="391"/>
      <c r="P373" s="390"/>
      <c r="Q373" s="391"/>
      <c r="R373" s="390"/>
      <c r="S373" s="391"/>
      <c r="T373" s="390"/>
      <c r="U373" s="391"/>
      <c r="V373" s="390"/>
      <c r="W373" s="391"/>
      <c r="X373" s="390"/>
      <c r="Y373" s="391"/>
      <c r="Z373" s="390"/>
      <c r="AA373" s="391"/>
      <c r="AB373" s="390"/>
      <c r="AC373" s="391"/>
      <c r="AD373" s="390"/>
      <c r="AE373" s="391"/>
      <c r="AF373" s="390"/>
      <c r="AG373" s="391"/>
      <c r="AH373" s="390"/>
      <c r="AI373" s="391"/>
      <c r="AJ373" s="390"/>
      <c r="AK373" s="391"/>
      <c r="AL373" s="390"/>
      <c r="AM373" s="391"/>
      <c r="AN373" s="390"/>
      <c r="AO373" s="391"/>
    </row>
    <row r="374" spans="1:44" s="201" customFormat="1" ht="12.75" hidden="1">
      <c r="A374" s="249" t="s">
        <v>360</v>
      </c>
      <c r="B374" s="250" t="s">
        <v>364</v>
      </c>
      <c r="C374" s="253"/>
      <c r="D374" s="252">
        <v>217864</v>
      </c>
      <c r="E374" s="252">
        <v>3</v>
      </c>
      <c r="F374" s="390">
        <v>13140</v>
      </c>
      <c r="G374" s="391">
        <v>13140</v>
      </c>
      <c r="H374" s="390">
        <v>36396</v>
      </c>
      <c r="I374" s="391">
        <v>36396</v>
      </c>
      <c r="J374" s="390">
        <v>11070</v>
      </c>
      <c r="K374" s="391">
        <v>10890</v>
      </c>
      <c r="L374" s="390">
        <v>18720</v>
      </c>
      <c r="M374" s="391">
        <v>18540</v>
      </c>
      <c r="N374" s="390"/>
      <c r="O374" s="391"/>
      <c r="P374" s="390"/>
      <c r="Q374" s="391"/>
      <c r="R374" s="390"/>
      <c r="S374" s="391"/>
      <c r="T374" s="390"/>
      <c r="U374" s="391"/>
      <c r="V374" s="390"/>
      <c r="W374" s="391"/>
      <c r="X374" s="390"/>
      <c r="Y374" s="391"/>
      <c r="Z374" s="390"/>
      <c r="AA374" s="391"/>
      <c r="AB374" s="390"/>
      <c r="AC374" s="391"/>
      <c r="AD374" s="390"/>
      <c r="AE374" s="391"/>
      <c r="AF374" s="390"/>
      <c r="AG374" s="391"/>
      <c r="AH374" s="390"/>
      <c r="AI374" s="391"/>
      <c r="AJ374" s="390"/>
      <c r="AK374" s="391"/>
      <c r="AL374" s="390"/>
      <c r="AM374" s="391"/>
      <c r="AN374" s="390"/>
      <c r="AO374" s="391"/>
    </row>
    <row r="375" spans="1:44" s="201" customFormat="1" ht="12.75" hidden="1">
      <c r="A375" s="249" t="s">
        <v>360</v>
      </c>
      <c r="B375" s="250" t="s">
        <v>365</v>
      </c>
      <c r="C375" s="251"/>
      <c r="D375" s="252">
        <v>218964</v>
      </c>
      <c r="E375" s="252">
        <v>3</v>
      </c>
      <c r="F375" s="390">
        <v>15306</v>
      </c>
      <c r="G375" s="391">
        <v>15306</v>
      </c>
      <c r="H375" s="390">
        <v>29636</v>
      </c>
      <c r="I375" s="391">
        <v>29636</v>
      </c>
      <c r="J375" s="390">
        <v>11538</v>
      </c>
      <c r="K375" s="391">
        <v>11538</v>
      </c>
      <c r="L375" s="390">
        <v>22212</v>
      </c>
      <c r="M375" s="391">
        <v>22212</v>
      </c>
      <c r="N375" s="390"/>
      <c r="O375" s="391"/>
      <c r="P375" s="390"/>
      <c r="Q375" s="391"/>
      <c r="R375" s="390"/>
      <c r="S375" s="391"/>
      <c r="T375" s="390"/>
      <c r="U375" s="391"/>
      <c r="V375" s="390"/>
      <c r="W375" s="391"/>
      <c r="X375" s="390"/>
      <c r="Y375" s="391"/>
      <c r="Z375" s="390"/>
      <c r="AA375" s="391"/>
      <c r="AB375" s="390"/>
      <c r="AC375" s="391"/>
      <c r="AD375" s="390"/>
      <c r="AE375" s="391"/>
      <c r="AF375" s="390"/>
      <c r="AG375" s="391"/>
      <c r="AH375" s="390"/>
      <c r="AI375" s="391"/>
      <c r="AJ375" s="390"/>
      <c r="AK375" s="391"/>
      <c r="AL375" s="390"/>
      <c r="AM375" s="391"/>
      <c r="AN375" s="390"/>
      <c r="AO375" s="391"/>
    </row>
    <row r="376" spans="1:44" ht="15" hidden="1" customHeight="1">
      <c r="A376" s="249" t="s">
        <v>360</v>
      </c>
      <c r="B376" s="250" t="s">
        <v>366</v>
      </c>
      <c r="C376" s="274"/>
      <c r="D376" s="252">
        <v>218724</v>
      </c>
      <c r="E376" s="252">
        <v>4</v>
      </c>
      <c r="F376" s="390">
        <v>11640</v>
      </c>
      <c r="G376" s="391">
        <v>11640</v>
      </c>
      <c r="H376" s="390">
        <v>27394</v>
      </c>
      <c r="I376" s="391">
        <v>27394</v>
      </c>
      <c r="J376" s="390">
        <v>10764</v>
      </c>
      <c r="K376" s="391">
        <v>10764</v>
      </c>
      <c r="L376" s="390">
        <v>19836</v>
      </c>
      <c r="M376" s="391">
        <v>19836</v>
      </c>
      <c r="N376" s="390"/>
      <c r="O376" s="391"/>
      <c r="P376" s="390"/>
      <c r="Q376" s="391"/>
      <c r="R376" s="390"/>
      <c r="S376" s="391"/>
      <c r="T376" s="390"/>
      <c r="U376" s="391"/>
      <c r="V376" s="390"/>
      <c r="W376" s="391"/>
      <c r="X376" s="390"/>
      <c r="Y376" s="391"/>
      <c r="Z376" s="390"/>
      <c r="AA376" s="391"/>
      <c r="AB376" s="390"/>
      <c r="AC376" s="391"/>
      <c r="AD376" s="390"/>
      <c r="AE376" s="391"/>
      <c r="AF376" s="390"/>
      <c r="AG376" s="391"/>
      <c r="AH376" s="390"/>
      <c r="AI376" s="391"/>
      <c r="AJ376" s="390"/>
      <c r="AK376" s="391"/>
      <c r="AL376" s="390"/>
      <c r="AM376" s="391"/>
      <c r="AN376" s="390"/>
      <c r="AO376" s="391"/>
    </row>
    <row r="377" spans="1:44" ht="15" hidden="1" customHeight="1">
      <c r="A377" s="249" t="s">
        <v>360</v>
      </c>
      <c r="B377" s="250" t="s">
        <v>367</v>
      </c>
      <c r="C377" s="275"/>
      <c r="D377" s="252">
        <v>218061</v>
      </c>
      <c r="E377" s="252">
        <v>5</v>
      </c>
      <c r="F377" s="390">
        <v>11160</v>
      </c>
      <c r="G377" s="391">
        <v>11160</v>
      </c>
      <c r="H377" s="390">
        <v>21544</v>
      </c>
      <c r="I377" s="391">
        <v>21544</v>
      </c>
      <c r="J377" s="390">
        <v>11388</v>
      </c>
      <c r="K377" s="391">
        <v>11388</v>
      </c>
      <c r="L377" s="390">
        <v>22000</v>
      </c>
      <c r="M377" s="391">
        <v>22000</v>
      </c>
      <c r="N377" s="390"/>
      <c r="O377" s="391"/>
      <c r="P377" s="390"/>
      <c r="Q377" s="391"/>
      <c r="R377" s="390"/>
      <c r="S377" s="391"/>
      <c r="T377" s="390"/>
      <c r="U377" s="391"/>
      <c r="V377" s="390"/>
      <c r="W377" s="391"/>
      <c r="X377" s="390"/>
      <c r="Y377" s="391"/>
      <c r="Z377" s="390"/>
      <c r="AA377" s="391"/>
      <c r="AB377" s="390"/>
      <c r="AC377" s="391"/>
      <c r="AD377" s="390"/>
      <c r="AE377" s="391"/>
      <c r="AF377" s="390"/>
      <c r="AG377" s="391"/>
      <c r="AH377" s="390"/>
      <c r="AI377" s="391"/>
      <c r="AJ377" s="390"/>
      <c r="AK377" s="391"/>
      <c r="AL377" s="390"/>
      <c r="AM377" s="391"/>
      <c r="AN377" s="390"/>
      <c r="AO377" s="391"/>
    </row>
    <row r="378" spans="1:44" ht="15" hidden="1" customHeight="1">
      <c r="A378" s="249" t="s">
        <v>360</v>
      </c>
      <c r="B378" s="250" t="s">
        <v>368</v>
      </c>
      <c r="C378" s="275"/>
      <c r="D378" s="252">
        <v>218733</v>
      </c>
      <c r="E378" s="252">
        <v>5</v>
      </c>
      <c r="F378" s="390">
        <v>11060</v>
      </c>
      <c r="G378" s="391">
        <v>11060</v>
      </c>
      <c r="H378" s="390">
        <v>21750</v>
      </c>
      <c r="I378" s="391">
        <v>21750</v>
      </c>
      <c r="J378" s="390">
        <v>11460</v>
      </c>
      <c r="K378" s="391">
        <v>11460</v>
      </c>
      <c r="L378" s="390">
        <v>22570</v>
      </c>
      <c r="M378" s="391">
        <v>22570</v>
      </c>
      <c r="N378" s="390"/>
      <c r="O378" s="391"/>
      <c r="P378" s="390"/>
      <c r="Q378" s="391"/>
      <c r="R378" s="390"/>
      <c r="S378" s="391"/>
      <c r="T378" s="390"/>
      <c r="U378" s="391"/>
      <c r="V378" s="390"/>
      <c r="W378" s="391"/>
      <c r="X378" s="390"/>
      <c r="Y378" s="391"/>
      <c r="Z378" s="390"/>
      <c r="AA378" s="391"/>
      <c r="AB378" s="390"/>
      <c r="AC378" s="391"/>
      <c r="AD378" s="390"/>
      <c r="AE378" s="391"/>
      <c r="AF378" s="390"/>
      <c r="AG378" s="391"/>
      <c r="AH378" s="390"/>
      <c r="AI378" s="391"/>
      <c r="AJ378" s="390"/>
      <c r="AK378" s="391"/>
      <c r="AL378" s="390"/>
      <c r="AM378" s="391"/>
      <c r="AN378" s="390"/>
      <c r="AO378" s="391"/>
    </row>
    <row r="379" spans="1:44" ht="15" customHeight="1">
      <c r="A379" s="249" t="s">
        <v>360</v>
      </c>
      <c r="B379" s="250" t="s">
        <v>369</v>
      </c>
      <c r="C379" s="275" t="s">
        <v>625</v>
      </c>
      <c r="D379" s="252">
        <v>218229</v>
      </c>
      <c r="E379" s="252">
        <v>6</v>
      </c>
      <c r="F379" s="390">
        <v>11700</v>
      </c>
      <c r="G379" s="391">
        <v>11700</v>
      </c>
      <c r="H379" s="390">
        <v>21300</v>
      </c>
      <c r="I379" s="391">
        <v>21300</v>
      </c>
      <c r="J379" s="390">
        <v>9856</v>
      </c>
      <c r="K379" s="391">
        <v>9856</v>
      </c>
      <c r="L379" s="390">
        <v>17884</v>
      </c>
      <c r="M379" s="391">
        <v>17884</v>
      </c>
      <c r="N379" s="390"/>
      <c r="O379" s="391"/>
      <c r="P379" s="390"/>
      <c r="Q379" s="391"/>
      <c r="R379" s="390"/>
      <c r="S379" s="391"/>
      <c r="T379" s="390"/>
      <c r="U379" s="391"/>
      <c r="V379" s="390"/>
      <c r="W379" s="391"/>
      <c r="X379" s="390"/>
      <c r="Y379" s="391"/>
      <c r="Z379" s="390"/>
      <c r="AA379" s="391"/>
      <c r="AB379" s="390"/>
      <c r="AC379" s="391"/>
      <c r="AD379" s="390"/>
      <c r="AE379" s="391"/>
      <c r="AF379" s="390"/>
      <c r="AG379" s="391"/>
      <c r="AH379" s="390"/>
      <c r="AI379" s="391"/>
      <c r="AJ379" s="390"/>
      <c r="AK379" s="391"/>
      <c r="AL379" s="390"/>
      <c r="AM379" s="391"/>
      <c r="AN379" s="390"/>
      <c r="AO379" s="391"/>
    </row>
    <row r="380" spans="1:44" ht="15" customHeight="1">
      <c r="A380" s="249" t="s">
        <v>360</v>
      </c>
      <c r="B380" s="250" t="s">
        <v>370</v>
      </c>
      <c r="C380" s="379" t="s">
        <v>904</v>
      </c>
      <c r="D380" s="252">
        <v>218645</v>
      </c>
      <c r="E380" s="252">
        <v>6</v>
      </c>
      <c r="F380" s="390">
        <v>10710</v>
      </c>
      <c r="G380" s="391">
        <v>10710</v>
      </c>
      <c r="H380" s="390">
        <v>21168</v>
      </c>
      <c r="I380" s="391">
        <v>21168</v>
      </c>
      <c r="J380" s="390">
        <v>14132</v>
      </c>
      <c r="K380" s="391">
        <v>14132</v>
      </c>
      <c r="L380" s="390">
        <v>30160</v>
      </c>
      <c r="M380" s="391">
        <v>30160</v>
      </c>
      <c r="N380" s="390"/>
      <c r="O380" s="391"/>
      <c r="P380" s="390"/>
      <c r="Q380" s="391"/>
      <c r="R380" s="390"/>
      <c r="S380" s="391"/>
      <c r="T380" s="390"/>
      <c r="U380" s="391"/>
      <c r="V380" s="390"/>
      <c r="W380" s="391"/>
      <c r="X380" s="390"/>
      <c r="Y380" s="391"/>
      <c r="Z380" s="390"/>
      <c r="AA380" s="391"/>
      <c r="AB380" s="390"/>
      <c r="AC380" s="391"/>
      <c r="AD380" s="390"/>
      <c r="AE380" s="391"/>
      <c r="AF380" s="390"/>
      <c r="AG380" s="391"/>
      <c r="AH380" s="390"/>
      <c r="AI380" s="391"/>
      <c r="AJ380" s="390"/>
      <c r="AK380" s="391"/>
      <c r="AL380" s="390"/>
      <c r="AM380" s="391"/>
      <c r="AN380" s="390"/>
      <c r="AO380" s="391"/>
    </row>
    <row r="381" spans="1:44" ht="15" customHeight="1">
      <c r="A381" s="249" t="s">
        <v>360</v>
      </c>
      <c r="B381" s="250" t="s">
        <v>371</v>
      </c>
      <c r="C381" s="275"/>
      <c r="D381" s="252">
        <v>218654</v>
      </c>
      <c r="E381" s="252">
        <v>6</v>
      </c>
      <c r="F381" s="390">
        <v>10680</v>
      </c>
      <c r="G381" s="391">
        <v>10680</v>
      </c>
      <c r="H381" s="390">
        <v>21726</v>
      </c>
      <c r="I381" s="391">
        <v>21726</v>
      </c>
      <c r="J381" s="390"/>
      <c r="K381" s="391"/>
      <c r="L381" s="390"/>
      <c r="M381" s="391"/>
      <c r="N381" s="390"/>
      <c r="O381" s="391"/>
      <c r="P381" s="390"/>
      <c r="Q381" s="391"/>
      <c r="R381" s="390"/>
      <c r="S381" s="391"/>
      <c r="T381" s="390"/>
      <c r="U381" s="391"/>
      <c r="V381" s="390"/>
      <c r="W381" s="391"/>
      <c r="X381" s="390"/>
      <c r="Y381" s="391"/>
      <c r="Z381" s="390"/>
      <c r="AA381" s="391"/>
      <c r="AB381" s="390"/>
      <c r="AC381" s="391"/>
      <c r="AD381" s="390"/>
      <c r="AE381" s="391"/>
      <c r="AF381" s="390"/>
      <c r="AG381" s="391"/>
      <c r="AH381" s="390"/>
      <c r="AI381" s="391"/>
      <c r="AJ381" s="390"/>
      <c r="AK381" s="391"/>
      <c r="AL381" s="390"/>
      <c r="AM381" s="391"/>
      <c r="AN381" s="390"/>
      <c r="AO381" s="391"/>
    </row>
    <row r="382" spans="1:44" ht="15" customHeight="1">
      <c r="A382" s="249" t="s">
        <v>360</v>
      </c>
      <c r="B382" s="250" t="s">
        <v>372</v>
      </c>
      <c r="C382" s="275"/>
      <c r="D382" s="252">
        <v>218742</v>
      </c>
      <c r="E382" s="252">
        <v>6</v>
      </c>
      <c r="F382" s="390">
        <v>11488</v>
      </c>
      <c r="G382" s="391">
        <v>11488</v>
      </c>
      <c r="H382" s="390">
        <v>22990</v>
      </c>
      <c r="I382" s="391">
        <v>22990</v>
      </c>
      <c r="J382" s="390">
        <v>14132</v>
      </c>
      <c r="K382" s="391">
        <v>14132</v>
      </c>
      <c r="L382" s="390">
        <v>30160</v>
      </c>
      <c r="M382" s="391">
        <v>30160</v>
      </c>
      <c r="N382" s="390"/>
      <c r="O382" s="391"/>
      <c r="P382" s="390"/>
      <c r="Q382" s="391"/>
      <c r="R382" s="390"/>
      <c r="S382" s="391"/>
      <c r="T382" s="390"/>
      <c r="U382" s="391"/>
      <c r="V382" s="390"/>
      <c r="W382" s="391"/>
      <c r="X382" s="390"/>
      <c r="Y382" s="391"/>
      <c r="Z382" s="390"/>
      <c r="AA382" s="391"/>
      <c r="AB382" s="390"/>
      <c r="AC382" s="391"/>
      <c r="AD382" s="390"/>
      <c r="AE382" s="391"/>
      <c r="AF382" s="390"/>
      <c r="AG382" s="391"/>
      <c r="AH382" s="390"/>
      <c r="AI382" s="391"/>
      <c r="AJ382" s="390"/>
      <c r="AK382" s="391"/>
      <c r="AL382" s="390"/>
      <c r="AM382" s="391"/>
      <c r="AN382" s="390"/>
      <c r="AO382" s="391"/>
    </row>
    <row r="383" spans="1:44" ht="15" hidden="1" customHeight="1">
      <c r="A383" s="249" t="s">
        <v>360</v>
      </c>
      <c r="B383" s="250" t="s">
        <v>374</v>
      </c>
      <c r="C383" s="275"/>
      <c r="D383" s="252">
        <v>218113</v>
      </c>
      <c r="E383" s="252">
        <v>8</v>
      </c>
      <c r="F383" s="390">
        <v>5930</v>
      </c>
      <c r="G383" s="391">
        <v>5930</v>
      </c>
      <c r="H383" s="390">
        <v>11720</v>
      </c>
      <c r="I383" s="391">
        <v>11720</v>
      </c>
      <c r="J383" s="390"/>
      <c r="K383" s="391"/>
      <c r="L383" s="390"/>
      <c r="M383" s="391"/>
      <c r="N383" s="390"/>
      <c r="O383" s="391"/>
      <c r="P383" s="390"/>
      <c r="Q383" s="391"/>
      <c r="R383" s="390"/>
      <c r="S383" s="391"/>
      <c r="T383" s="390"/>
      <c r="U383" s="391"/>
      <c r="V383" s="390"/>
      <c r="W383" s="391"/>
      <c r="X383" s="390"/>
      <c r="Y383" s="391"/>
      <c r="Z383" s="390"/>
      <c r="AA383" s="391"/>
      <c r="AB383" s="390"/>
      <c r="AC383" s="391"/>
      <c r="AD383" s="390"/>
      <c r="AE383" s="391"/>
      <c r="AF383" s="390"/>
      <c r="AG383" s="391"/>
      <c r="AH383" s="390"/>
      <c r="AI383" s="391"/>
      <c r="AJ383" s="390"/>
      <c r="AK383" s="391"/>
      <c r="AL383" s="390"/>
      <c r="AM383" s="391"/>
      <c r="AN383" s="390"/>
      <c r="AO383" s="391"/>
    </row>
    <row r="384" spans="1:44" ht="15" hidden="1" customHeight="1">
      <c r="A384" s="249" t="s">
        <v>360</v>
      </c>
      <c r="B384" s="250" t="s">
        <v>375</v>
      </c>
      <c r="C384" s="379" t="s">
        <v>907</v>
      </c>
      <c r="D384" s="252">
        <v>218140</v>
      </c>
      <c r="E384" s="252">
        <v>8</v>
      </c>
      <c r="F384" s="390">
        <v>5398</v>
      </c>
      <c r="G384" s="391">
        <v>5398</v>
      </c>
      <c r="H384" s="390">
        <v>10708</v>
      </c>
      <c r="I384" s="391">
        <v>10708</v>
      </c>
      <c r="J384" s="390"/>
      <c r="K384" s="391"/>
      <c r="L384" s="390"/>
      <c r="M384" s="391"/>
      <c r="N384" s="390"/>
      <c r="O384" s="391"/>
      <c r="P384" s="390"/>
      <c r="Q384" s="391"/>
      <c r="R384" s="390"/>
      <c r="S384" s="391"/>
      <c r="T384" s="390"/>
      <c r="U384" s="391"/>
      <c r="V384" s="390"/>
      <c r="W384" s="391"/>
      <c r="X384" s="390"/>
      <c r="Y384" s="391"/>
      <c r="Z384" s="390"/>
      <c r="AA384" s="391"/>
      <c r="AB384" s="390"/>
      <c r="AC384" s="391"/>
      <c r="AD384" s="390"/>
      <c r="AE384" s="391"/>
      <c r="AF384" s="390"/>
      <c r="AG384" s="391"/>
      <c r="AH384" s="390"/>
      <c r="AI384" s="391"/>
      <c r="AJ384" s="390"/>
      <c r="AK384" s="391"/>
      <c r="AL384" s="390"/>
      <c r="AM384" s="391"/>
      <c r="AN384" s="390"/>
      <c r="AO384" s="391"/>
    </row>
    <row r="385" spans="1:41" ht="15" hidden="1" customHeight="1">
      <c r="A385" s="249" t="s">
        <v>360</v>
      </c>
      <c r="B385" s="250" t="s">
        <v>376</v>
      </c>
      <c r="C385" s="275"/>
      <c r="D385" s="252">
        <v>218353</v>
      </c>
      <c r="E385" s="252">
        <v>8</v>
      </c>
      <c r="F385" s="390">
        <v>5916</v>
      </c>
      <c r="G385" s="391">
        <v>5916</v>
      </c>
      <c r="H385" s="390">
        <v>17196</v>
      </c>
      <c r="I385" s="391">
        <v>17196</v>
      </c>
      <c r="J385" s="390"/>
      <c r="K385" s="391"/>
      <c r="L385" s="390"/>
      <c r="M385" s="391"/>
      <c r="N385" s="390"/>
      <c r="O385" s="391"/>
      <c r="P385" s="390"/>
      <c r="Q385" s="391"/>
      <c r="R385" s="390"/>
      <c r="S385" s="391"/>
      <c r="T385" s="390"/>
      <c r="U385" s="391"/>
      <c r="V385" s="390"/>
      <c r="W385" s="391"/>
      <c r="X385" s="390"/>
      <c r="Y385" s="391"/>
      <c r="Z385" s="390"/>
      <c r="AA385" s="391"/>
      <c r="AB385" s="390"/>
      <c r="AC385" s="391"/>
      <c r="AD385" s="390"/>
      <c r="AE385" s="391"/>
      <c r="AF385" s="390"/>
      <c r="AG385" s="391"/>
      <c r="AH385" s="390"/>
      <c r="AI385" s="391"/>
      <c r="AJ385" s="390"/>
      <c r="AK385" s="391"/>
      <c r="AL385" s="390"/>
      <c r="AM385" s="391"/>
      <c r="AN385" s="390"/>
      <c r="AO385" s="391"/>
    </row>
    <row r="386" spans="1:41" ht="15" hidden="1" customHeight="1">
      <c r="A386" s="249" t="s">
        <v>360</v>
      </c>
      <c r="B386" s="250" t="s">
        <v>379</v>
      </c>
      <c r="C386" s="275"/>
      <c r="D386" s="252">
        <v>218894</v>
      </c>
      <c r="E386" s="252">
        <v>8</v>
      </c>
      <c r="F386" s="390">
        <v>5696</v>
      </c>
      <c r="G386" s="391">
        <v>5696</v>
      </c>
      <c r="H386" s="390">
        <v>10749</v>
      </c>
      <c r="I386" s="391">
        <v>10749</v>
      </c>
      <c r="J386" s="390"/>
      <c r="K386" s="391"/>
      <c r="L386" s="390"/>
      <c r="M386" s="391"/>
      <c r="N386" s="390"/>
      <c r="O386" s="391"/>
      <c r="P386" s="390"/>
      <c r="Q386" s="391"/>
      <c r="R386" s="390"/>
      <c r="S386" s="391"/>
      <c r="T386" s="390"/>
      <c r="U386" s="391"/>
      <c r="V386" s="390"/>
      <c r="W386" s="391"/>
      <c r="X386" s="390"/>
      <c r="Y386" s="391"/>
      <c r="Z386" s="390"/>
      <c r="AA386" s="391"/>
      <c r="AB386" s="390"/>
      <c r="AC386" s="391"/>
      <c r="AD386" s="390"/>
      <c r="AE386" s="391"/>
      <c r="AF386" s="390"/>
      <c r="AG386" s="391"/>
      <c r="AH386" s="390"/>
      <c r="AI386" s="391"/>
      <c r="AJ386" s="390"/>
      <c r="AK386" s="391"/>
      <c r="AL386" s="390"/>
      <c r="AM386" s="391"/>
      <c r="AN386" s="390"/>
      <c r="AO386" s="391"/>
    </row>
    <row r="387" spans="1:41" ht="15" hidden="1" customHeight="1">
      <c r="A387" s="249" t="s">
        <v>360</v>
      </c>
      <c r="B387" s="250" t="s">
        <v>381</v>
      </c>
      <c r="C387" s="275"/>
      <c r="D387" s="252">
        <v>218858</v>
      </c>
      <c r="E387" s="252">
        <v>9</v>
      </c>
      <c r="F387" s="390">
        <v>5940</v>
      </c>
      <c r="G387" s="391">
        <v>6120</v>
      </c>
      <c r="H387" s="390">
        <v>9930</v>
      </c>
      <c r="I387" s="391">
        <v>10230</v>
      </c>
      <c r="J387" s="390"/>
      <c r="K387" s="391"/>
      <c r="L387" s="390"/>
      <c r="M387" s="391"/>
      <c r="N387" s="390"/>
      <c r="O387" s="391"/>
      <c r="P387" s="390"/>
      <c r="Q387" s="391"/>
      <c r="R387" s="390"/>
      <c r="S387" s="391"/>
      <c r="T387" s="390"/>
      <c r="U387" s="391"/>
      <c r="V387" s="390"/>
      <c r="W387" s="391"/>
      <c r="X387" s="390"/>
      <c r="Y387" s="391"/>
      <c r="Z387" s="390"/>
      <c r="AA387" s="391"/>
      <c r="AB387" s="390"/>
      <c r="AC387" s="391"/>
      <c r="AD387" s="390"/>
      <c r="AE387" s="391"/>
      <c r="AF387" s="390"/>
      <c r="AG387" s="391"/>
      <c r="AH387" s="390"/>
      <c r="AI387" s="391"/>
      <c r="AJ387" s="390"/>
      <c r="AK387" s="391"/>
      <c r="AL387" s="390"/>
      <c r="AM387" s="391"/>
      <c r="AN387" s="390"/>
      <c r="AO387" s="391"/>
    </row>
    <row r="388" spans="1:41" ht="15" hidden="1" customHeight="1">
      <c r="A388" s="249" t="s">
        <v>360</v>
      </c>
      <c r="B388" s="250" t="s">
        <v>373</v>
      </c>
      <c r="C388" s="274"/>
      <c r="D388" s="252">
        <v>218025</v>
      </c>
      <c r="E388" s="252">
        <v>9</v>
      </c>
      <c r="F388" s="390">
        <v>5720</v>
      </c>
      <c r="G388" s="391">
        <v>5720</v>
      </c>
      <c r="H388" s="390">
        <v>8390</v>
      </c>
      <c r="I388" s="391">
        <v>8390</v>
      </c>
      <c r="J388" s="390"/>
      <c r="K388" s="391"/>
      <c r="L388" s="390"/>
      <c r="M388" s="391"/>
      <c r="N388" s="390"/>
      <c r="O388" s="391"/>
      <c r="P388" s="390"/>
      <c r="Q388" s="391"/>
      <c r="R388" s="390"/>
      <c r="S388" s="391"/>
      <c r="T388" s="390"/>
      <c r="U388" s="391"/>
      <c r="V388" s="390"/>
      <c r="W388" s="391"/>
      <c r="X388" s="390"/>
      <c r="Y388" s="391"/>
      <c r="Z388" s="390"/>
      <c r="AA388" s="391"/>
      <c r="AB388" s="390"/>
      <c r="AC388" s="391"/>
      <c r="AD388" s="390"/>
      <c r="AE388" s="391"/>
      <c r="AF388" s="390"/>
      <c r="AG388" s="391"/>
      <c r="AH388" s="390"/>
      <c r="AI388" s="391"/>
      <c r="AJ388" s="390"/>
      <c r="AK388" s="391"/>
      <c r="AL388" s="390"/>
      <c r="AM388" s="391"/>
      <c r="AN388" s="390"/>
      <c r="AO388" s="391"/>
    </row>
    <row r="389" spans="1:41" ht="15" hidden="1" customHeight="1">
      <c r="A389" s="249" t="s">
        <v>360</v>
      </c>
      <c r="B389" s="250" t="s">
        <v>377</v>
      </c>
      <c r="C389" s="274"/>
      <c r="D389" s="252">
        <v>218520</v>
      </c>
      <c r="E389" s="252">
        <v>9</v>
      </c>
      <c r="F389" s="390">
        <v>5687.5</v>
      </c>
      <c r="G389" s="391">
        <v>5687.5</v>
      </c>
      <c r="H389" s="390">
        <v>8245</v>
      </c>
      <c r="I389" s="391">
        <v>8245</v>
      </c>
      <c r="J389" s="390"/>
      <c r="K389" s="391"/>
      <c r="L389" s="390"/>
      <c r="M389" s="391"/>
      <c r="N389" s="390"/>
      <c r="O389" s="391"/>
      <c r="P389" s="390"/>
      <c r="Q389" s="391"/>
      <c r="R389" s="390"/>
      <c r="S389" s="391"/>
      <c r="T389" s="390"/>
      <c r="U389" s="391"/>
      <c r="V389" s="390"/>
      <c r="W389" s="391"/>
      <c r="X389" s="390"/>
      <c r="Y389" s="391"/>
      <c r="Z389" s="390"/>
      <c r="AA389" s="391"/>
      <c r="AB389" s="390"/>
      <c r="AC389" s="391"/>
      <c r="AD389" s="390"/>
      <c r="AE389" s="391"/>
      <c r="AF389" s="390"/>
      <c r="AG389" s="391"/>
      <c r="AH389" s="390"/>
      <c r="AI389" s="391"/>
      <c r="AJ389" s="390"/>
      <c r="AK389" s="391"/>
      <c r="AL389" s="390"/>
      <c r="AM389" s="391"/>
      <c r="AN389" s="390"/>
      <c r="AO389" s="391"/>
    </row>
    <row r="390" spans="1:41" ht="15" hidden="1" customHeight="1">
      <c r="A390" s="249" t="s">
        <v>360</v>
      </c>
      <c r="B390" s="250" t="s">
        <v>383</v>
      </c>
      <c r="C390" s="275"/>
      <c r="D390" s="252">
        <v>218830</v>
      </c>
      <c r="E390" s="252">
        <v>9</v>
      </c>
      <c r="F390" s="390">
        <v>5940</v>
      </c>
      <c r="G390" s="391">
        <v>6090</v>
      </c>
      <c r="H390" s="390">
        <v>11940</v>
      </c>
      <c r="I390" s="391">
        <v>12240</v>
      </c>
      <c r="J390" s="390"/>
      <c r="K390" s="391"/>
      <c r="L390" s="390"/>
      <c r="M390" s="391"/>
      <c r="N390" s="390"/>
      <c r="O390" s="391"/>
      <c r="P390" s="390"/>
      <c r="Q390" s="391"/>
      <c r="R390" s="390"/>
      <c r="S390" s="391"/>
      <c r="T390" s="390"/>
      <c r="U390" s="391"/>
      <c r="V390" s="390"/>
      <c r="W390" s="391"/>
      <c r="X390" s="390"/>
      <c r="Y390" s="391"/>
      <c r="Z390" s="390"/>
      <c r="AA390" s="391"/>
      <c r="AB390" s="390"/>
      <c r="AC390" s="391"/>
      <c r="AD390" s="390"/>
      <c r="AE390" s="391"/>
      <c r="AF390" s="390"/>
      <c r="AG390" s="391"/>
      <c r="AH390" s="390"/>
      <c r="AI390" s="391"/>
      <c r="AJ390" s="390"/>
      <c r="AK390" s="391"/>
      <c r="AL390" s="390"/>
      <c r="AM390" s="391"/>
      <c r="AN390" s="390"/>
      <c r="AO390" s="391"/>
    </row>
    <row r="391" spans="1:41" ht="15" hidden="1" customHeight="1">
      <c r="A391" s="249" t="s">
        <v>360</v>
      </c>
      <c r="B391" s="250" t="s">
        <v>378</v>
      </c>
      <c r="C391" s="274"/>
      <c r="D391" s="252">
        <v>218885</v>
      </c>
      <c r="E391" s="252">
        <v>9</v>
      </c>
      <c r="F391" s="390">
        <v>5559.9</v>
      </c>
      <c r="G391" s="391">
        <v>5560</v>
      </c>
      <c r="H391" s="390">
        <v>12549.9</v>
      </c>
      <c r="I391" s="391">
        <v>12760</v>
      </c>
      <c r="J391" s="390"/>
      <c r="K391" s="391"/>
      <c r="L391" s="390"/>
      <c r="M391" s="391"/>
      <c r="N391" s="390"/>
      <c r="O391" s="391"/>
      <c r="P391" s="390"/>
      <c r="Q391" s="391"/>
      <c r="R391" s="390"/>
      <c r="S391" s="391"/>
      <c r="T391" s="390"/>
      <c r="U391" s="391"/>
      <c r="V391" s="390"/>
      <c r="W391" s="391"/>
      <c r="X391" s="390"/>
      <c r="Y391" s="391"/>
      <c r="Z391" s="390"/>
      <c r="AA391" s="391"/>
      <c r="AB391" s="390"/>
      <c r="AC391" s="391"/>
      <c r="AD391" s="390"/>
      <c r="AE391" s="391"/>
      <c r="AF391" s="390"/>
      <c r="AG391" s="391"/>
      <c r="AH391" s="390"/>
      <c r="AI391" s="391"/>
      <c r="AJ391" s="390"/>
      <c r="AK391" s="391"/>
      <c r="AL391" s="390"/>
      <c r="AM391" s="391"/>
      <c r="AN391" s="390"/>
      <c r="AO391" s="391"/>
    </row>
    <row r="392" spans="1:41" ht="15" hidden="1" customHeight="1">
      <c r="A392" s="249" t="s">
        <v>360</v>
      </c>
      <c r="B392" s="250" t="s">
        <v>384</v>
      </c>
      <c r="C392" s="275"/>
      <c r="D392" s="252">
        <v>218991</v>
      </c>
      <c r="E392" s="252">
        <v>9</v>
      </c>
      <c r="F392" s="390">
        <v>5660</v>
      </c>
      <c r="G392" s="391">
        <v>5690</v>
      </c>
      <c r="H392" s="390">
        <v>12290</v>
      </c>
      <c r="I392" s="391">
        <v>12320</v>
      </c>
      <c r="J392" s="390"/>
      <c r="K392" s="391"/>
      <c r="L392" s="390"/>
      <c r="M392" s="391"/>
      <c r="N392" s="390"/>
      <c r="O392" s="391"/>
      <c r="P392" s="390"/>
      <c r="Q392" s="391"/>
      <c r="R392" s="390"/>
      <c r="S392" s="391"/>
      <c r="T392" s="390"/>
      <c r="U392" s="391"/>
      <c r="V392" s="390"/>
      <c r="W392" s="391"/>
      <c r="X392" s="390"/>
      <c r="Y392" s="391"/>
      <c r="Z392" s="390"/>
      <c r="AA392" s="391"/>
      <c r="AB392" s="390"/>
      <c r="AC392" s="391"/>
      <c r="AD392" s="390"/>
      <c r="AE392" s="391"/>
      <c r="AF392" s="390"/>
      <c r="AG392" s="391"/>
      <c r="AH392" s="390"/>
      <c r="AI392" s="391"/>
      <c r="AJ392" s="390"/>
      <c r="AK392" s="391"/>
      <c r="AL392" s="390"/>
      <c r="AM392" s="391"/>
      <c r="AN392" s="390"/>
      <c r="AO392" s="391"/>
    </row>
    <row r="393" spans="1:41" ht="15" hidden="1" customHeight="1">
      <c r="A393" s="249" t="s">
        <v>360</v>
      </c>
      <c r="B393" s="250" t="s">
        <v>380</v>
      </c>
      <c r="C393" s="274"/>
      <c r="D393" s="252">
        <v>217615</v>
      </c>
      <c r="E393" s="252">
        <v>10</v>
      </c>
      <c r="F393" s="390">
        <v>5930</v>
      </c>
      <c r="G393" s="391">
        <v>6060</v>
      </c>
      <c r="H393" s="390">
        <v>8482</v>
      </c>
      <c r="I393" s="391">
        <v>8482</v>
      </c>
      <c r="J393" s="390"/>
      <c r="K393" s="391"/>
      <c r="L393" s="390"/>
      <c r="M393" s="391"/>
      <c r="N393" s="390"/>
      <c r="O393" s="391"/>
      <c r="P393" s="390"/>
      <c r="Q393" s="391"/>
      <c r="R393" s="390"/>
      <c r="S393" s="391"/>
      <c r="T393" s="390"/>
      <c r="U393" s="391"/>
      <c r="V393" s="390"/>
      <c r="W393" s="391"/>
      <c r="X393" s="390"/>
      <c r="Y393" s="391"/>
      <c r="Z393" s="390"/>
      <c r="AA393" s="391"/>
      <c r="AB393" s="390"/>
      <c r="AC393" s="391"/>
      <c r="AD393" s="390"/>
      <c r="AE393" s="391"/>
      <c r="AF393" s="390"/>
      <c r="AG393" s="391"/>
      <c r="AH393" s="390"/>
      <c r="AI393" s="391"/>
      <c r="AJ393" s="390"/>
      <c r="AK393" s="391"/>
      <c r="AL393" s="390"/>
      <c r="AM393" s="391"/>
      <c r="AN393" s="390"/>
      <c r="AO393" s="391"/>
    </row>
    <row r="394" spans="1:41" s="201" customFormat="1" ht="12.75" hidden="1">
      <c r="A394" s="249" t="s">
        <v>360</v>
      </c>
      <c r="B394" s="250" t="s">
        <v>385</v>
      </c>
      <c r="C394" s="251"/>
      <c r="D394" s="252">
        <v>217989</v>
      </c>
      <c r="E394" s="252">
        <v>10</v>
      </c>
      <c r="F394" s="390">
        <v>5647.5</v>
      </c>
      <c r="G394" s="391">
        <v>5947.5</v>
      </c>
      <c r="H394" s="390">
        <v>11055</v>
      </c>
      <c r="I394" s="391">
        <v>11355</v>
      </c>
      <c r="J394" s="390"/>
      <c r="K394" s="391"/>
      <c r="L394" s="390"/>
      <c r="M394" s="391"/>
      <c r="N394" s="390"/>
      <c r="O394" s="391"/>
      <c r="P394" s="390"/>
      <c r="Q394" s="391"/>
      <c r="R394" s="390"/>
      <c r="S394" s="391"/>
      <c r="T394" s="390"/>
      <c r="U394" s="391"/>
      <c r="V394" s="390"/>
      <c r="W394" s="391"/>
      <c r="X394" s="390"/>
      <c r="Y394" s="391"/>
      <c r="Z394" s="390"/>
      <c r="AA394" s="391"/>
      <c r="AB394" s="390"/>
      <c r="AC394" s="391"/>
      <c r="AD394" s="390"/>
      <c r="AE394" s="391"/>
      <c r="AF394" s="390"/>
      <c r="AG394" s="391"/>
      <c r="AH394" s="390"/>
      <c r="AI394" s="391"/>
      <c r="AJ394" s="390"/>
      <c r="AK394" s="391"/>
      <c r="AL394" s="390"/>
      <c r="AM394" s="391"/>
      <c r="AN394" s="390"/>
      <c r="AO394" s="391"/>
    </row>
    <row r="395" spans="1:41" s="201" customFormat="1" ht="12.75" hidden="1">
      <c r="A395" s="249" t="s">
        <v>360</v>
      </c>
      <c r="B395" s="250" t="s">
        <v>386</v>
      </c>
      <c r="C395" s="251"/>
      <c r="D395" s="252">
        <v>217837</v>
      </c>
      <c r="E395" s="252">
        <v>10</v>
      </c>
      <c r="F395" s="390">
        <v>5640</v>
      </c>
      <c r="G395" s="391">
        <v>6120</v>
      </c>
      <c r="H395" s="390">
        <v>9180</v>
      </c>
      <c r="I395" s="391">
        <v>9840</v>
      </c>
      <c r="J395" s="390"/>
      <c r="K395" s="391"/>
      <c r="L395" s="390"/>
      <c r="M395" s="391"/>
      <c r="N395" s="390"/>
      <c r="O395" s="391"/>
      <c r="P395" s="390"/>
      <c r="Q395" s="391"/>
      <c r="R395" s="390"/>
      <c r="S395" s="391"/>
      <c r="T395" s="390"/>
      <c r="U395" s="391"/>
      <c r="V395" s="390"/>
      <c r="W395" s="391"/>
      <c r="X395" s="390"/>
      <c r="Y395" s="391"/>
      <c r="Z395" s="390"/>
      <c r="AA395" s="391"/>
      <c r="AB395" s="390"/>
      <c r="AC395" s="391"/>
      <c r="AD395" s="390"/>
      <c r="AE395" s="391"/>
      <c r="AF395" s="390"/>
      <c r="AG395" s="391"/>
      <c r="AH395" s="390"/>
      <c r="AI395" s="391"/>
      <c r="AJ395" s="390"/>
      <c r="AK395" s="391"/>
      <c r="AL395" s="390"/>
      <c r="AM395" s="391"/>
      <c r="AN395" s="390"/>
      <c r="AO395" s="391"/>
    </row>
    <row r="396" spans="1:41" ht="15" hidden="1" customHeight="1">
      <c r="A396" s="249" t="s">
        <v>360</v>
      </c>
      <c r="B396" s="250" t="s">
        <v>382</v>
      </c>
      <c r="C396" s="274"/>
      <c r="D396" s="252">
        <v>218487</v>
      </c>
      <c r="E396" s="252">
        <v>10</v>
      </c>
      <c r="F396" s="390">
        <v>5750</v>
      </c>
      <c r="G396" s="391">
        <v>5900</v>
      </c>
      <c r="H396" s="390">
        <v>9200</v>
      </c>
      <c r="I396" s="391">
        <v>9350</v>
      </c>
      <c r="J396" s="390"/>
      <c r="K396" s="391"/>
      <c r="L396" s="390"/>
      <c r="M396" s="391"/>
      <c r="N396" s="390"/>
      <c r="O396" s="391"/>
      <c r="P396" s="390"/>
      <c r="Q396" s="391"/>
      <c r="R396" s="390"/>
      <c r="S396" s="391"/>
      <c r="T396" s="390"/>
      <c r="U396" s="391"/>
      <c r="V396" s="390"/>
      <c r="W396" s="391"/>
      <c r="X396" s="390"/>
      <c r="Y396" s="391"/>
      <c r="Z396" s="390"/>
      <c r="AA396" s="391"/>
      <c r="AB396" s="390"/>
      <c r="AC396" s="391"/>
      <c r="AD396" s="390"/>
      <c r="AE396" s="391"/>
      <c r="AF396" s="390"/>
      <c r="AG396" s="391"/>
      <c r="AH396" s="390"/>
      <c r="AI396" s="391"/>
      <c r="AJ396" s="390"/>
      <c r="AK396" s="391"/>
      <c r="AL396" s="390"/>
      <c r="AM396" s="391"/>
      <c r="AN396" s="390"/>
      <c r="AO396" s="391"/>
    </row>
    <row r="397" spans="1:41" s="201" customFormat="1" ht="12.75" hidden="1">
      <c r="A397" s="249" t="s">
        <v>360</v>
      </c>
      <c r="B397" s="250" t="s">
        <v>387</v>
      </c>
      <c r="C397" s="251"/>
      <c r="D397" s="252">
        <v>217712</v>
      </c>
      <c r="E397" s="252">
        <v>10</v>
      </c>
      <c r="F397" s="390">
        <v>6040</v>
      </c>
      <c r="G397" s="391">
        <v>6400</v>
      </c>
      <c r="H397" s="390">
        <v>12970</v>
      </c>
      <c r="I397" s="391">
        <v>13750</v>
      </c>
      <c r="J397" s="390"/>
      <c r="K397" s="391"/>
      <c r="L397" s="390"/>
      <c r="M397" s="391"/>
      <c r="N397" s="390"/>
      <c r="O397" s="391"/>
      <c r="P397" s="390"/>
      <c r="Q397" s="391"/>
      <c r="R397" s="390"/>
      <c r="S397" s="391"/>
      <c r="T397" s="390"/>
      <c r="U397" s="391"/>
      <c r="V397" s="390"/>
      <c r="W397" s="391"/>
      <c r="X397" s="390"/>
      <c r="Y397" s="391"/>
      <c r="Z397" s="390"/>
      <c r="AA397" s="391"/>
      <c r="AB397" s="390"/>
      <c r="AC397" s="391"/>
      <c r="AD397" s="390"/>
      <c r="AE397" s="391"/>
      <c r="AF397" s="390"/>
      <c r="AG397" s="391"/>
      <c r="AH397" s="390"/>
      <c r="AI397" s="391"/>
      <c r="AJ397" s="390"/>
      <c r="AK397" s="391"/>
      <c r="AL397" s="390"/>
      <c r="AM397" s="391"/>
      <c r="AN397" s="390"/>
      <c r="AO397" s="391"/>
    </row>
    <row r="398" spans="1:41" s="201" customFormat="1" ht="12.75" hidden="1">
      <c r="A398" s="249" t="s">
        <v>360</v>
      </c>
      <c r="B398" s="250" t="s">
        <v>388</v>
      </c>
      <c r="C398" s="251"/>
      <c r="D398" s="252">
        <v>218672</v>
      </c>
      <c r="E398" s="252">
        <v>10</v>
      </c>
      <c r="F398" s="390">
        <v>7558</v>
      </c>
      <c r="G398" s="391">
        <v>7558</v>
      </c>
      <c r="H398" s="390">
        <v>18238</v>
      </c>
      <c r="I398" s="391">
        <v>18238</v>
      </c>
      <c r="J398" s="390"/>
      <c r="K398" s="391"/>
      <c r="L398" s="390"/>
      <c r="M398" s="391"/>
      <c r="N398" s="390"/>
      <c r="O398" s="391"/>
      <c r="P398" s="390"/>
      <c r="Q398" s="391"/>
      <c r="R398" s="390"/>
      <c r="S398" s="391"/>
      <c r="T398" s="390"/>
      <c r="U398" s="391"/>
      <c r="V398" s="390"/>
      <c r="W398" s="391"/>
      <c r="X398" s="390"/>
      <c r="Y398" s="391"/>
      <c r="Z398" s="390"/>
      <c r="AA398" s="391"/>
      <c r="AB398" s="390"/>
      <c r="AC398" s="391"/>
      <c r="AD398" s="390"/>
      <c r="AE398" s="391"/>
      <c r="AF398" s="390"/>
      <c r="AG398" s="391"/>
      <c r="AH398" s="390"/>
      <c r="AI398" s="391"/>
      <c r="AJ398" s="390"/>
      <c r="AK398" s="391"/>
      <c r="AL398" s="390"/>
      <c r="AM398" s="391"/>
      <c r="AN398" s="390"/>
      <c r="AO398" s="391"/>
    </row>
    <row r="399" spans="1:41" s="201" customFormat="1" ht="12.75" hidden="1">
      <c r="A399" s="249" t="s">
        <v>360</v>
      </c>
      <c r="B399" s="250" t="s">
        <v>389</v>
      </c>
      <c r="C399" s="251"/>
      <c r="D399" s="252">
        <v>218681</v>
      </c>
      <c r="E399" s="252">
        <v>10</v>
      </c>
      <c r="F399" s="390">
        <v>7558</v>
      </c>
      <c r="G399" s="391">
        <v>7558</v>
      </c>
      <c r="H399" s="390">
        <v>18238</v>
      </c>
      <c r="I399" s="391">
        <v>18238</v>
      </c>
      <c r="J399" s="390"/>
      <c r="K399" s="391"/>
      <c r="L399" s="390"/>
      <c r="M399" s="391"/>
      <c r="N399" s="390"/>
      <c r="O399" s="391"/>
      <c r="P399" s="390"/>
      <c r="Q399" s="391"/>
      <c r="R399" s="390"/>
      <c r="S399" s="391"/>
      <c r="T399" s="390"/>
      <c r="U399" s="391"/>
      <c r="V399" s="390"/>
      <c r="W399" s="391"/>
      <c r="X399" s="390"/>
      <c r="Y399" s="391"/>
      <c r="Z399" s="390"/>
      <c r="AA399" s="391"/>
      <c r="AB399" s="390"/>
      <c r="AC399" s="391"/>
      <c r="AD399" s="390"/>
      <c r="AE399" s="391"/>
      <c r="AF399" s="390"/>
      <c r="AG399" s="391"/>
      <c r="AH399" s="390"/>
      <c r="AI399" s="391"/>
      <c r="AJ399" s="390"/>
      <c r="AK399" s="391"/>
      <c r="AL399" s="390"/>
      <c r="AM399" s="391"/>
      <c r="AN399" s="390"/>
      <c r="AO399" s="391"/>
    </row>
    <row r="400" spans="1:41" ht="15" hidden="1" customHeight="1">
      <c r="A400" s="249" t="s">
        <v>360</v>
      </c>
      <c r="B400" s="250" t="s">
        <v>390</v>
      </c>
      <c r="C400" s="275"/>
      <c r="D400" s="252">
        <v>218690</v>
      </c>
      <c r="E400" s="252">
        <v>10</v>
      </c>
      <c r="F400" s="390">
        <v>7558</v>
      </c>
      <c r="G400" s="391">
        <v>7558</v>
      </c>
      <c r="H400" s="390">
        <v>18238</v>
      </c>
      <c r="I400" s="391">
        <v>18238</v>
      </c>
      <c r="J400" s="390"/>
      <c r="K400" s="391"/>
      <c r="L400" s="390"/>
      <c r="M400" s="391"/>
      <c r="N400" s="390"/>
      <c r="O400" s="391"/>
      <c r="P400" s="390"/>
      <c r="Q400" s="391"/>
      <c r="R400" s="390"/>
      <c r="S400" s="391"/>
      <c r="T400" s="390"/>
      <c r="U400" s="391"/>
      <c r="V400" s="390"/>
      <c r="W400" s="391"/>
      <c r="X400" s="390"/>
      <c r="Y400" s="391"/>
      <c r="Z400" s="390"/>
      <c r="AA400" s="391"/>
      <c r="AB400" s="390"/>
      <c r="AC400" s="391"/>
      <c r="AD400" s="390"/>
      <c r="AE400" s="391"/>
      <c r="AF400" s="390"/>
      <c r="AG400" s="391"/>
      <c r="AH400" s="390"/>
      <c r="AI400" s="391"/>
      <c r="AJ400" s="390"/>
      <c r="AK400" s="391"/>
      <c r="AL400" s="390"/>
      <c r="AM400" s="391"/>
      <c r="AN400" s="390"/>
      <c r="AO400" s="391"/>
    </row>
    <row r="401" spans="1:41" ht="15" hidden="1" customHeight="1">
      <c r="A401" s="249" t="s">
        <v>360</v>
      </c>
      <c r="B401" s="250" t="s">
        <v>391</v>
      </c>
      <c r="C401" s="275"/>
      <c r="D401" s="252">
        <v>218706</v>
      </c>
      <c r="E401" s="252">
        <v>10</v>
      </c>
      <c r="F401" s="390">
        <v>7558</v>
      </c>
      <c r="G401" s="391">
        <v>7558</v>
      </c>
      <c r="H401" s="390">
        <v>18238</v>
      </c>
      <c r="I401" s="391">
        <v>18238</v>
      </c>
      <c r="J401" s="390"/>
      <c r="K401" s="391"/>
      <c r="L401" s="390"/>
      <c r="M401" s="391"/>
      <c r="N401" s="390"/>
      <c r="O401" s="391"/>
      <c r="P401" s="390"/>
      <c r="Q401" s="391"/>
      <c r="R401" s="390"/>
      <c r="S401" s="391"/>
      <c r="T401" s="390"/>
      <c r="U401" s="391"/>
      <c r="V401" s="390"/>
      <c r="W401" s="391"/>
      <c r="X401" s="390"/>
      <c r="Y401" s="391"/>
      <c r="Z401" s="390"/>
      <c r="AA401" s="391"/>
      <c r="AB401" s="390"/>
      <c r="AC401" s="391"/>
      <c r="AD401" s="390"/>
      <c r="AE401" s="391"/>
      <c r="AF401" s="390"/>
      <c r="AG401" s="391"/>
      <c r="AH401" s="390"/>
      <c r="AI401" s="391"/>
      <c r="AJ401" s="390"/>
      <c r="AK401" s="391"/>
      <c r="AL401" s="390"/>
      <c r="AM401" s="391"/>
      <c r="AN401" s="390"/>
      <c r="AO401" s="391"/>
    </row>
    <row r="402" spans="1:41" ht="15" hidden="1" customHeight="1">
      <c r="A402" s="249" t="s">
        <v>360</v>
      </c>
      <c r="B402" s="254" t="s">
        <v>642</v>
      </c>
      <c r="C402" s="275"/>
      <c r="D402" s="252">
        <v>218955</v>
      </c>
      <c r="E402" s="252">
        <v>10</v>
      </c>
      <c r="F402" s="390">
        <v>5610</v>
      </c>
      <c r="G402" s="391">
        <v>5610</v>
      </c>
      <c r="H402" s="390">
        <v>10500</v>
      </c>
      <c r="I402" s="391">
        <v>10500</v>
      </c>
      <c r="J402" s="390"/>
      <c r="K402" s="391"/>
      <c r="L402" s="390"/>
      <c r="M402" s="391"/>
      <c r="N402" s="390"/>
      <c r="O402" s="391"/>
      <c r="P402" s="390"/>
      <c r="Q402" s="391"/>
      <c r="R402" s="390"/>
      <c r="S402" s="391"/>
      <c r="T402" s="390"/>
      <c r="U402" s="391"/>
      <c r="V402" s="390"/>
      <c r="W402" s="391"/>
      <c r="X402" s="390"/>
      <c r="Y402" s="391"/>
      <c r="Z402" s="390"/>
      <c r="AA402" s="391"/>
      <c r="AB402" s="390"/>
      <c r="AC402" s="391"/>
      <c r="AD402" s="390"/>
      <c r="AE402" s="391"/>
      <c r="AF402" s="390"/>
      <c r="AG402" s="391"/>
      <c r="AH402" s="390"/>
      <c r="AI402" s="391"/>
      <c r="AJ402" s="390"/>
      <c r="AK402" s="391"/>
      <c r="AL402" s="390"/>
      <c r="AM402" s="391"/>
      <c r="AN402" s="390"/>
      <c r="AO402" s="391"/>
    </row>
    <row r="403" spans="1:41" s="201" customFormat="1" ht="12.75" hidden="1">
      <c r="A403" s="252" t="s">
        <v>360</v>
      </c>
      <c r="B403" s="250" t="s">
        <v>392</v>
      </c>
      <c r="C403" s="251"/>
      <c r="D403" s="252">
        <v>218335</v>
      </c>
      <c r="E403" s="252">
        <v>15</v>
      </c>
      <c r="F403" s="390">
        <v>14318</v>
      </c>
      <c r="G403" s="391">
        <v>14318</v>
      </c>
      <c r="H403" s="390">
        <v>19425</v>
      </c>
      <c r="I403" s="391">
        <v>20302</v>
      </c>
      <c r="J403" s="390">
        <v>15066</v>
      </c>
      <c r="K403" s="391">
        <v>16761</v>
      </c>
      <c r="L403" s="390">
        <v>20618</v>
      </c>
      <c r="M403" s="391">
        <v>22694</v>
      </c>
      <c r="N403" s="390"/>
      <c r="O403" s="391"/>
      <c r="P403" s="390"/>
      <c r="Q403" s="391"/>
      <c r="R403" s="390">
        <v>35422</v>
      </c>
      <c r="S403" s="391">
        <v>37029</v>
      </c>
      <c r="T403" s="390">
        <v>61869</v>
      </c>
      <c r="U403" s="391">
        <v>64704</v>
      </c>
      <c r="V403" s="390">
        <v>34300</v>
      </c>
      <c r="W403" s="391">
        <v>34300</v>
      </c>
      <c r="X403" s="390">
        <v>60000</v>
      </c>
      <c r="Y403" s="391">
        <v>60000</v>
      </c>
      <c r="Z403" s="390">
        <v>28808</v>
      </c>
      <c r="AA403" s="391">
        <v>29321</v>
      </c>
      <c r="AB403" s="390">
        <v>41985</v>
      </c>
      <c r="AC403" s="391">
        <v>42325</v>
      </c>
      <c r="AD403" s="390"/>
      <c r="AE403" s="391"/>
      <c r="AF403" s="390"/>
      <c r="AG403" s="391"/>
      <c r="AH403" s="390"/>
      <c r="AI403" s="391"/>
      <c r="AJ403" s="390"/>
      <c r="AK403" s="391"/>
      <c r="AL403" s="390"/>
      <c r="AM403" s="391"/>
      <c r="AN403" s="390"/>
      <c r="AO403" s="391"/>
    </row>
    <row r="404" spans="1:41" s="201" customFormat="1" ht="12.75" hidden="1">
      <c r="A404" s="225" t="s">
        <v>393</v>
      </c>
      <c r="B404" s="226" t="s">
        <v>394</v>
      </c>
      <c r="C404" s="227"/>
      <c r="D404" s="225">
        <v>220862</v>
      </c>
      <c r="E404" s="225">
        <v>1</v>
      </c>
      <c r="F404" s="390">
        <v>9936</v>
      </c>
      <c r="G404" s="391">
        <v>9936</v>
      </c>
      <c r="H404" s="390">
        <v>14712</v>
      </c>
      <c r="I404" s="391">
        <v>16794</v>
      </c>
      <c r="J404" s="390">
        <v>11940</v>
      </c>
      <c r="K404" s="391">
        <v>11940</v>
      </c>
      <c r="L404" s="390">
        <v>19160</v>
      </c>
      <c r="M404" s="391">
        <v>18596</v>
      </c>
      <c r="N404" s="390">
        <v>19098</v>
      </c>
      <c r="O404" s="391">
        <v>17496</v>
      </c>
      <c r="P404" s="390">
        <v>23888</v>
      </c>
      <c r="Q404" s="391">
        <v>23848</v>
      </c>
      <c r="R404" s="390"/>
      <c r="S404" s="391"/>
      <c r="T404" s="390"/>
      <c r="U404" s="391"/>
      <c r="V404" s="390"/>
      <c r="W404" s="391"/>
      <c r="X404" s="390"/>
      <c r="Y404" s="391"/>
      <c r="Z404" s="390"/>
      <c r="AA404" s="391"/>
      <c r="AB404" s="390"/>
      <c r="AC404" s="391"/>
      <c r="AD404" s="390"/>
      <c r="AE404" s="391"/>
      <c r="AF404" s="390"/>
      <c r="AG404" s="391"/>
      <c r="AH404" s="390"/>
      <c r="AI404" s="391"/>
      <c r="AJ404" s="390"/>
      <c r="AK404" s="391"/>
      <c r="AL404" s="390"/>
      <c r="AM404" s="391"/>
      <c r="AN404" s="390"/>
      <c r="AO404" s="391"/>
    </row>
    <row r="405" spans="1:41" s="201" customFormat="1" ht="12.75" hidden="1">
      <c r="A405" s="225" t="s">
        <v>393</v>
      </c>
      <c r="B405" s="226" t="s">
        <v>395</v>
      </c>
      <c r="C405" s="228"/>
      <c r="D405" s="225">
        <v>221759</v>
      </c>
      <c r="E405" s="225">
        <v>1</v>
      </c>
      <c r="F405" s="390">
        <v>13264</v>
      </c>
      <c r="G405" s="391">
        <v>13264</v>
      </c>
      <c r="H405" s="390">
        <v>31684</v>
      </c>
      <c r="I405" s="391">
        <v>31684</v>
      </c>
      <c r="J405" s="390">
        <v>13380</v>
      </c>
      <c r="K405" s="391">
        <v>13380</v>
      </c>
      <c r="L405" s="390">
        <v>31798</v>
      </c>
      <c r="M405" s="391">
        <v>31798</v>
      </c>
      <c r="N405" s="390">
        <v>20168</v>
      </c>
      <c r="O405" s="391">
        <v>20168</v>
      </c>
      <c r="P405" s="390">
        <v>38842</v>
      </c>
      <c r="Q405" s="391">
        <v>38842</v>
      </c>
      <c r="R405" s="390"/>
      <c r="S405" s="391"/>
      <c r="T405" s="390"/>
      <c r="U405" s="391"/>
      <c r="V405" s="390"/>
      <c r="W405" s="391"/>
      <c r="X405" s="390"/>
      <c r="Y405" s="391"/>
      <c r="Z405" s="390"/>
      <c r="AA405" s="391"/>
      <c r="AB405" s="390"/>
      <c r="AC405" s="391"/>
      <c r="AD405" s="390"/>
      <c r="AE405" s="391"/>
      <c r="AF405" s="390"/>
      <c r="AG405" s="391"/>
      <c r="AH405" s="390"/>
      <c r="AI405" s="391"/>
      <c r="AJ405" s="390"/>
      <c r="AK405" s="391"/>
      <c r="AL405" s="390">
        <v>29336</v>
      </c>
      <c r="AM405" s="391">
        <v>29336</v>
      </c>
      <c r="AN405" s="390">
        <v>56602</v>
      </c>
      <c r="AO405" s="391">
        <v>56602</v>
      </c>
    </row>
    <row r="406" spans="1:41" s="201" customFormat="1" ht="12.75" hidden="1">
      <c r="A406" s="225" t="s">
        <v>393</v>
      </c>
      <c r="B406" s="226" t="s">
        <v>396</v>
      </c>
      <c r="C406" s="227"/>
      <c r="D406" s="225">
        <v>220075</v>
      </c>
      <c r="E406" s="225">
        <v>2</v>
      </c>
      <c r="F406" s="390">
        <v>9491</v>
      </c>
      <c r="G406" s="391">
        <v>9491</v>
      </c>
      <c r="H406" s="390">
        <v>28673</v>
      </c>
      <c r="I406" s="391">
        <v>28673</v>
      </c>
      <c r="J406" s="390">
        <v>11903</v>
      </c>
      <c r="K406" s="391">
        <v>11903</v>
      </c>
      <c r="L406" s="390">
        <v>27023</v>
      </c>
      <c r="M406" s="391">
        <v>27023</v>
      </c>
      <c r="N406" s="390"/>
      <c r="O406" s="391"/>
      <c r="P406" s="390"/>
      <c r="Q406" s="391"/>
      <c r="R406" s="390">
        <v>34979</v>
      </c>
      <c r="S406" s="391">
        <v>34979</v>
      </c>
      <c r="T406" s="390">
        <v>69066</v>
      </c>
      <c r="U406" s="391">
        <v>44829</v>
      </c>
      <c r="V406" s="390"/>
      <c r="W406" s="391"/>
      <c r="X406" s="390"/>
      <c r="Y406" s="391"/>
      <c r="Z406" s="390">
        <v>39586</v>
      </c>
      <c r="AA406" s="391">
        <v>39586</v>
      </c>
      <c r="AB406" s="393">
        <v>39586</v>
      </c>
      <c r="AC406" s="391">
        <v>39586</v>
      </c>
      <c r="AD406" s="390"/>
      <c r="AE406" s="391"/>
      <c r="AF406" s="390"/>
      <c r="AG406" s="391"/>
      <c r="AH406" s="390"/>
      <c r="AI406" s="391"/>
      <c r="AJ406" s="390"/>
      <c r="AK406" s="391"/>
      <c r="AL406" s="390"/>
      <c r="AM406" s="391"/>
      <c r="AN406" s="390"/>
      <c r="AO406" s="391"/>
    </row>
    <row r="407" spans="1:41" s="179" customFormat="1" ht="15" hidden="1" customHeight="1">
      <c r="A407" s="225" t="s">
        <v>393</v>
      </c>
      <c r="B407" s="226" t="s">
        <v>399</v>
      </c>
      <c r="C407" s="276"/>
      <c r="D407" s="225">
        <v>220978</v>
      </c>
      <c r="E407" s="225">
        <v>2</v>
      </c>
      <c r="F407" s="390">
        <v>9424</v>
      </c>
      <c r="G407" s="391">
        <v>9424</v>
      </c>
      <c r="H407" s="390">
        <v>29038</v>
      </c>
      <c r="I407" s="391">
        <v>29038</v>
      </c>
      <c r="J407" s="390">
        <v>12206</v>
      </c>
      <c r="K407" s="391">
        <v>12206</v>
      </c>
      <c r="L407" s="390">
        <v>30486</v>
      </c>
      <c r="M407" s="391">
        <v>30486</v>
      </c>
      <c r="N407" s="390"/>
      <c r="O407" s="391"/>
      <c r="P407" s="390"/>
      <c r="Q407" s="391"/>
      <c r="R407" s="390"/>
      <c r="S407" s="391"/>
      <c r="T407" s="390"/>
      <c r="U407" s="391"/>
      <c r="V407" s="390"/>
      <c r="W407" s="391"/>
      <c r="X407" s="390"/>
      <c r="Y407" s="391"/>
      <c r="Z407" s="390"/>
      <c r="AA407" s="391"/>
      <c r="AB407" s="390"/>
      <c r="AC407" s="391"/>
      <c r="AD407" s="390"/>
      <c r="AE407" s="391"/>
      <c r="AF407" s="390"/>
      <c r="AG407" s="391"/>
      <c r="AH407" s="390"/>
      <c r="AI407" s="391"/>
      <c r="AJ407" s="390"/>
      <c r="AK407" s="391"/>
      <c r="AL407" s="390"/>
      <c r="AM407" s="391"/>
      <c r="AN407" s="390"/>
      <c r="AO407" s="391"/>
    </row>
    <row r="408" spans="1:41" s="201" customFormat="1" ht="12.75" hidden="1">
      <c r="A408" s="225" t="s">
        <v>393</v>
      </c>
      <c r="B408" s="226" t="s">
        <v>397</v>
      </c>
      <c r="C408" s="227"/>
      <c r="D408" s="225">
        <v>221838</v>
      </c>
      <c r="E408" s="225">
        <v>2</v>
      </c>
      <c r="F408" s="390">
        <v>8183</v>
      </c>
      <c r="G408" s="391">
        <v>8183</v>
      </c>
      <c r="H408" s="390">
        <v>21539</v>
      </c>
      <c r="I408" s="391">
        <v>21539</v>
      </c>
      <c r="J408" s="390">
        <v>10537</v>
      </c>
      <c r="K408" s="391">
        <v>10537</v>
      </c>
      <c r="L408" s="390">
        <v>22641</v>
      </c>
      <c r="M408" s="391">
        <v>22641</v>
      </c>
      <c r="N408" s="390"/>
      <c r="O408" s="391"/>
      <c r="P408" s="390"/>
      <c r="Q408" s="391"/>
      <c r="R408" s="390"/>
      <c r="S408" s="391"/>
      <c r="T408" s="390"/>
      <c r="U408" s="391"/>
      <c r="V408" s="390"/>
      <c r="W408" s="391"/>
      <c r="X408" s="390"/>
      <c r="Y408" s="391"/>
      <c r="Z408" s="390"/>
      <c r="AA408" s="391"/>
      <c r="AB408" s="390"/>
      <c r="AC408" s="391"/>
      <c r="AD408" s="390"/>
      <c r="AE408" s="391"/>
      <c r="AF408" s="390"/>
      <c r="AG408" s="391"/>
      <c r="AH408" s="390"/>
      <c r="AI408" s="391"/>
      <c r="AJ408" s="390"/>
      <c r="AK408" s="391"/>
      <c r="AL408" s="390"/>
      <c r="AM408" s="391"/>
      <c r="AN408" s="390"/>
      <c r="AO408" s="391"/>
    </row>
    <row r="409" spans="1:41" s="201" customFormat="1" ht="12.75" hidden="1">
      <c r="A409" s="225" t="s">
        <v>393</v>
      </c>
      <c r="B409" s="226" t="s">
        <v>398</v>
      </c>
      <c r="C409" s="228"/>
      <c r="D409" s="225">
        <v>219602</v>
      </c>
      <c r="E409" s="225">
        <v>3</v>
      </c>
      <c r="F409" s="390">
        <v>8627</v>
      </c>
      <c r="G409" s="391">
        <v>8627</v>
      </c>
      <c r="H409" s="390">
        <v>14171</v>
      </c>
      <c r="I409" s="391">
        <v>14171</v>
      </c>
      <c r="J409" s="390">
        <v>10931</v>
      </c>
      <c r="K409" s="391">
        <v>10931</v>
      </c>
      <c r="L409" s="390">
        <v>16471</v>
      </c>
      <c r="M409" s="391">
        <v>16471</v>
      </c>
      <c r="N409" s="390"/>
      <c r="O409" s="391"/>
      <c r="P409" s="390"/>
      <c r="Q409" s="391"/>
      <c r="R409" s="390"/>
      <c r="S409" s="391"/>
      <c r="T409" s="390"/>
      <c r="U409" s="391"/>
      <c r="V409" s="390"/>
      <c r="W409" s="391"/>
      <c r="X409" s="390"/>
      <c r="Y409" s="391"/>
      <c r="Z409" s="390"/>
      <c r="AA409" s="391"/>
      <c r="AB409" s="390"/>
      <c r="AC409" s="391"/>
      <c r="AD409" s="390"/>
      <c r="AE409" s="391"/>
      <c r="AF409" s="390"/>
      <c r="AG409" s="391"/>
      <c r="AH409" s="390"/>
      <c r="AI409" s="391"/>
      <c r="AJ409" s="390"/>
      <c r="AK409" s="391"/>
      <c r="AL409" s="390"/>
      <c r="AM409" s="391"/>
      <c r="AN409" s="390"/>
      <c r="AO409" s="391"/>
    </row>
    <row r="410" spans="1:41" s="179" customFormat="1" ht="15" hidden="1" customHeight="1">
      <c r="A410" s="225" t="s">
        <v>393</v>
      </c>
      <c r="B410" s="226" t="s">
        <v>400</v>
      </c>
      <c r="C410" s="277"/>
      <c r="D410" s="225">
        <v>221847</v>
      </c>
      <c r="E410" s="225">
        <v>3</v>
      </c>
      <c r="F410" s="390">
        <v>9318</v>
      </c>
      <c r="G410" s="391">
        <v>10338</v>
      </c>
      <c r="H410" s="390">
        <v>25974</v>
      </c>
      <c r="I410" s="391">
        <v>14538</v>
      </c>
      <c r="J410" s="390">
        <v>11966</v>
      </c>
      <c r="K410" s="391">
        <v>11966</v>
      </c>
      <c r="L410" s="390">
        <v>27066</v>
      </c>
      <c r="M410" s="391">
        <v>15326</v>
      </c>
      <c r="N410" s="390"/>
      <c r="O410" s="391"/>
      <c r="P410" s="390"/>
      <c r="Q410" s="391"/>
      <c r="R410" s="390"/>
      <c r="S410" s="391"/>
      <c r="T410" s="390"/>
      <c r="U410" s="391"/>
      <c r="V410" s="390"/>
      <c r="W410" s="391"/>
      <c r="X410" s="390"/>
      <c r="Y410" s="391"/>
      <c r="Z410" s="390"/>
      <c r="AA410" s="391"/>
      <c r="AB410" s="390"/>
      <c r="AC410" s="391"/>
      <c r="AD410" s="390"/>
      <c r="AE410" s="391"/>
      <c r="AF410" s="390"/>
      <c r="AG410" s="391"/>
      <c r="AH410" s="390"/>
      <c r="AI410" s="391"/>
      <c r="AJ410" s="390"/>
      <c r="AK410" s="391"/>
      <c r="AL410" s="390"/>
      <c r="AM410" s="391"/>
      <c r="AN410" s="390"/>
      <c r="AO410" s="391"/>
    </row>
    <row r="411" spans="1:41" s="179" customFormat="1" ht="15" hidden="1" customHeight="1">
      <c r="A411" s="225" t="s">
        <v>393</v>
      </c>
      <c r="B411" s="226" t="s">
        <v>401</v>
      </c>
      <c r="C411" s="277"/>
      <c r="D411" s="225">
        <v>221740</v>
      </c>
      <c r="E411" s="225">
        <v>3</v>
      </c>
      <c r="F411" s="390">
        <v>9656</v>
      </c>
      <c r="G411" s="391">
        <v>9656</v>
      </c>
      <c r="H411" s="390">
        <v>25774</v>
      </c>
      <c r="I411" s="391">
        <v>25774</v>
      </c>
      <c r="J411" s="390">
        <v>10270</v>
      </c>
      <c r="K411" s="391">
        <v>10270</v>
      </c>
      <c r="L411" s="390">
        <v>18334</v>
      </c>
      <c r="M411" s="391">
        <v>18334</v>
      </c>
      <c r="N411" s="390"/>
      <c r="O411" s="391"/>
      <c r="P411" s="390"/>
      <c r="Q411" s="391"/>
      <c r="R411" s="390"/>
      <c r="S411" s="391"/>
      <c r="T411" s="390"/>
      <c r="U411" s="391"/>
      <c r="V411" s="390"/>
      <c r="W411" s="391"/>
      <c r="X411" s="390"/>
      <c r="Y411" s="391"/>
      <c r="Z411" s="390"/>
      <c r="AA411" s="391"/>
      <c r="AB411" s="390"/>
      <c r="AC411" s="391"/>
      <c r="AD411" s="390"/>
      <c r="AE411" s="391"/>
      <c r="AF411" s="390"/>
      <c r="AG411" s="391"/>
      <c r="AH411" s="390"/>
      <c r="AI411" s="391"/>
      <c r="AJ411" s="390"/>
      <c r="AK411" s="391"/>
      <c r="AL411" s="390"/>
      <c r="AM411" s="391"/>
      <c r="AN411" s="390"/>
      <c r="AO411" s="391"/>
    </row>
    <row r="412" spans="1:41" s="179" customFormat="1" ht="15" hidden="1" customHeight="1">
      <c r="A412" s="225" t="s">
        <v>393</v>
      </c>
      <c r="B412" s="226" t="s">
        <v>402</v>
      </c>
      <c r="C412" s="363" t="s">
        <v>894</v>
      </c>
      <c r="D412" s="364">
        <v>221768</v>
      </c>
      <c r="E412" s="365">
        <v>4</v>
      </c>
      <c r="F412" s="390">
        <v>9748</v>
      </c>
      <c r="G412" s="391">
        <v>9748</v>
      </c>
      <c r="H412" s="390">
        <v>15788</v>
      </c>
      <c r="I412" s="391">
        <v>15788</v>
      </c>
      <c r="J412" s="390">
        <v>10616</v>
      </c>
      <c r="K412" s="391">
        <v>10616</v>
      </c>
      <c r="L412" s="390">
        <v>16656</v>
      </c>
      <c r="M412" s="391">
        <v>16656</v>
      </c>
      <c r="N412" s="390"/>
      <c r="O412" s="391"/>
      <c r="P412" s="390"/>
      <c r="Q412" s="391"/>
      <c r="R412" s="390"/>
      <c r="S412" s="391"/>
      <c r="T412" s="390"/>
      <c r="U412" s="391"/>
      <c r="V412" s="390"/>
      <c r="W412" s="391"/>
      <c r="X412" s="390"/>
      <c r="Y412" s="391"/>
      <c r="Z412" s="390"/>
      <c r="AA412" s="391"/>
      <c r="AB412" s="390"/>
      <c r="AC412" s="391"/>
      <c r="AD412" s="390"/>
      <c r="AE412" s="391"/>
      <c r="AF412" s="390"/>
      <c r="AG412" s="391"/>
      <c r="AH412" s="390"/>
      <c r="AI412" s="391"/>
      <c r="AJ412" s="390"/>
      <c r="AK412" s="391"/>
      <c r="AL412" s="390"/>
      <c r="AM412" s="391"/>
      <c r="AN412" s="390"/>
      <c r="AO412" s="391"/>
    </row>
    <row r="413" spans="1:41" s="179" customFormat="1" ht="15" hidden="1" customHeight="1">
      <c r="A413" s="225" t="s">
        <v>393</v>
      </c>
      <c r="B413" s="226" t="s">
        <v>403</v>
      </c>
      <c r="C413" s="277"/>
      <c r="D413" s="225">
        <v>219824</v>
      </c>
      <c r="E413" s="225">
        <v>8</v>
      </c>
      <c r="F413" s="390">
        <v>4568</v>
      </c>
      <c r="G413" s="391">
        <v>4568</v>
      </c>
      <c r="H413" s="390">
        <v>22016</v>
      </c>
      <c r="I413" s="391">
        <v>22016</v>
      </c>
      <c r="J413" s="390"/>
      <c r="K413" s="391"/>
      <c r="L413" s="390"/>
      <c r="M413" s="391"/>
      <c r="N413" s="390"/>
      <c r="O413" s="391"/>
      <c r="P413" s="390"/>
      <c r="Q413" s="391"/>
      <c r="R413" s="390"/>
      <c r="S413" s="391"/>
      <c r="T413" s="390"/>
      <c r="U413" s="391"/>
      <c r="V413" s="390"/>
      <c r="W413" s="391"/>
      <c r="X413" s="390"/>
      <c r="Y413" s="391"/>
      <c r="Z413" s="390"/>
      <c r="AA413" s="391"/>
      <c r="AB413" s="390"/>
      <c r="AC413" s="391"/>
      <c r="AD413" s="390"/>
      <c r="AE413" s="391"/>
      <c r="AF413" s="390"/>
      <c r="AG413" s="391"/>
      <c r="AH413" s="390"/>
      <c r="AI413" s="391"/>
      <c r="AJ413" s="390"/>
      <c r="AK413" s="391"/>
      <c r="AL413" s="390"/>
      <c r="AM413" s="391"/>
      <c r="AN413" s="390"/>
      <c r="AO413" s="391"/>
    </row>
    <row r="414" spans="1:41" s="179" customFormat="1" ht="15" hidden="1" customHeight="1">
      <c r="A414" s="225" t="s">
        <v>393</v>
      </c>
      <c r="B414" s="226" t="s">
        <v>404</v>
      </c>
      <c r="C414" s="277"/>
      <c r="D414" s="225">
        <v>221184</v>
      </c>
      <c r="E414" s="225">
        <v>8</v>
      </c>
      <c r="F414" s="390">
        <v>4504</v>
      </c>
      <c r="G414" s="391">
        <v>4504</v>
      </c>
      <c r="H414" s="390">
        <v>21952</v>
      </c>
      <c r="I414" s="391">
        <v>21952</v>
      </c>
      <c r="J414" s="390"/>
      <c r="K414" s="391"/>
      <c r="L414" s="390"/>
      <c r="M414" s="391"/>
      <c r="N414" s="390"/>
      <c r="O414" s="391"/>
      <c r="P414" s="390"/>
      <c r="Q414" s="391"/>
      <c r="R414" s="390"/>
      <c r="S414" s="391"/>
      <c r="T414" s="390"/>
      <c r="U414" s="391"/>
      <c r="V414" s="390"/>
      <c r="W414" s="391"/>
      <c r="X414" s="390"/>
      <c r="Y414" s="391"/>
      <c r="Z414" s="390"/>
      <c r="AA414" s="391"/>
      <c r="AB414" s="390"/>
      <c r="AC414" s="391"/>
      <c r="AD414" s="390"/>
      <c r="AE414" s="391"/>
      <c r="AF414" s="390"/>
      <c r="AG414" s="391"/>
      <c r="AH414" s="390"/>
      <c r="AI414" s="391"/>
      <c r="AJ414" s="390"/>
      <c r="AK414" s="391"/>
      <c r="AL414" s="390"/>
      <c r="AM414" s="391"/>
      <c r="AN414" s="390"/>
      <c r="AO414" s="391"/>
    </row>
    <row r="415" spans="1:41" s="179" customFormat="1" ht="15" hidden="1" customHeight="1">
      <c r="A415" s="225" t="s">
        <v>393</v>
      </c>
      <c r="B415" s="226" t="s">
        <v>405</v>
      </c>
      <c r="C415" s="277"/>
      <c r="D415" s="225">
        <v>221643</v>
      </c>
      <c r="E415" s="225">
        <v>8</v>
      </c>
      <c r="F415" s="390">
        <v>4588</v>
      </c>
      <c r="G415" s="391">
        <v>4588</v>
      </c>
      <c r="H415" s="390">
        <v>22036</v>
      </c>
      <c r="I415" s="391">
        <v>22036</v>
      </c>
      <c r="J415" s="390"/>
      <c r="K415" s="391"/>
      <c r="L415" s="390"/>
      <c r="M415" s="391"/>
      <c r="N415" s="390"/>
      <c r="O415" s="391"/>
      <c r="P415" s="390"/>
      <c r="Q415" s="391"/>
      <c r="R415" s="390"/>
      <c r="S415" s="391"/>
      <c r="T415" s="390"/>
      <c r="U415" s="391"/>
      <c r="V415" s="390"/>
      <c r="W415" s="391"/>
      <c r="X415" s="390"/>
      <c r="Y415" s="391"/>
      <c r="Z415" s="390"/>
      <c r="AA415" s="391"/>
      <c r="AB415" s="390"/>
      <c r="AC415" s="391"/>
      <c r="AD415" s="390"/>
      <c r="AE415" s="391"/>
      <c r="AF415" s="390"/>
      <c r="AG415" s="391"/>
      <c r="AH415" s="390"/>
      <c r="AI415" s="391"/>
      <c r="AJ415" s="390"/>
      <c r="AK415" s="391"/>
      <c r="AL415" s="390"/>
      <c r="AM415" s="391"/>
      <c r="AN415" s="390"/>
      <c r="AO415" s="391"/>
    </row>
    <row r="416" spans="1:41" s="179" customFormat="1" ht="15" hidden="1" customHeight="1">
      <c r="A416" s="225" t="s">
        <v>393</v>
      </c>
      <c r="B416" s="226" t="s">
        <v>406</v>
      </c>
      <c r="C416" s="277"/>
      <c r="D416" s="225">
        <v>221485</v>
      </c>
      <c r="E416" s="225">
        <v>8</v>
      </c>
      <c r="F416" s="390">
        <v>4568</v>
      </c>
      <c r="G416" s="391">
        <v>4568</v>
      </c>
      <c r="H416" s="390">
        <v>22016</v>
      </c>
      <c r="I416" s="391">
        <v>22016</v>
      </c>
      <c r="J416" s="390"/>
      <c r="K416" s="391"/>
      <c r="L416" s="390"/>
      <c r="M416" s="391"/>
      <c r="N416" s="390"/>
      <c r="O416" s="391"/>
      <c r="P416" s="390"/>
      <c r="Q416" s="391"/>
      <c r="R416" s="390"/>
      <c r="S416" s="391"/>
      <c r="T416" s="390"/>
      <c r="U416" s="391"/>
      <c r="V416" s="390"/>
      <c r="W416" s="391"/>
      <c r="X416" s="390"/>
      <c r="Y416" s="391"/>
      <c r="Z416" s="390"/>
      <c r="AA416" s="391"/>
      <c r="AB416" s="390"/>
      <c r="AC416" s="391"/>
      <c r="AD416" s="390"/>
      <c r="AE416" s="391"/>
      <c r="AF416" s="390"/>
      <c r="AG416" s="391"/>
      <c r="AH416" s="390"/>
      <c r="AI416" s="391"/>
      <c r="AJ416" s="390"/>
      <c r="AK416" s="391"/>
      <c r="AL416" s="390"/>
      <c r="AM416" s="391"/>
      <c r="AN416" s="390"/>
      <c r="AO416" s="391"/>
    </row>
    <row r="417" spans="1:41" s="179" customFormat="1" ht="15" hidden="1" customHeight="1">
      <c r="A417" s="225" t="s">
        <v>393</v>
      </c>
      <c r="B417" s="226" t="s">
        <v>407</v>
      </c>
      <c r="C417" s="277"/>
      <c r="D417" s="225">
        <v>222053</v>
      </c>
      <c r="E417" s="225">
        <v>8</v>
      </c>
      <c r="F417" s="390">
        <v>4542</v>
      </c>
      <c r="G417" s="391">
        <v>4542</v>
      </c>
      <c r="H417" s="390">
        <v>21990</v>
      </c>
      <c r="I417" s="391">
        <v>21990</v>
      </c>
      <c r="J417" s="390"/>
      <c r="K417" s="391"/>
      <c r="L417" s="390"/>
      <c r="M417" s="391"/>
      <c r="N417" s="390"/>
      <c r="O417" s="391"/>
      <c r="P417" s="390"/>
      <c r="Q417" s="391"/>
      <c r="R417" s="390"/>
      <c r="S417" s="391"/>
      <c r="T417" s="390"/>
      <c r="U417" s="391"/>
      <c r="V417" s="390"/>
      <c r="W417" s="391"/>
      <c r="X417" s="390"/>
      <c r="Y417" s="391"/>
      <c r="Z417" s="390"/>
      <c r="AA417" s="391"/>
      <c r="AB417" s="390"/>
      <c r="AC417" s="391"/>
      <c r="AD417" s="390"/>
      <c r="AE417" s="391"/>
      <c r="AF417" s="390"/>
      <c r="AG417" s="391"/>
      <c r="AH417" s="390"/>
      <c r="AI417" s="391"/>
      <c r="AJ417" s="390"/>
      <c r="AK417" s="391"/>
      <c r="AL417" s="390"/>
      <c r="AM417" s="391"/>
      <c r="AN417" s="390"/>
      <c r="AO417" s="391"/>
    </row>
    <row r="418" spans="1:41" s="179" customFormat="1" ht="15" hidden="1" customHeight="1">
      <c r="A418" s="225" t="s">
        <v>393</v>
      </c>
      <c r="B418" s="226" t="s">
        <v>408</v>
      </c>
      <c r="C418" s="277"/>
      <c r="D418" s="225">
        <v>219879</v>
      </c>
      <c r="E418" s="225">
        <v>9</v>
      </c>
      <c r="F418" s="390">
        <v>4548</v>
      </c>
      <c r="G418" s="391">
        <v>4548</v>
      </c>
      <c r="H418" s="390">
        <v>21996</v>
      </c>
      <c r="I418" s="391">
        <v>21996</v>
      </c>
      <c r="J418" s="390"/>
      <c r="K418" s="391"/>
      <c r="L418" s="390"/>
      <c r="M418" s="391"/>
      <c r="N418" s="390"/>
      <c r="O418" s="391"/>
      <c r="P418" s="390"/>
      <c r="Q418" s="391"/>
      <c r="R418" s="390"/>
      <c r="S418" s="391"/>
      <c r="T418" s="390"/>
      <c r="U418" s="391"/>
      <c r="V418" s="390"/>
      <c r="W418" s="391"/>
      <c r="X418" s="390"/>
      <c r="Y418" s="391"/>
      <c r="Z418" s="390"/>
      <c r="AA418" s="391"/>
      <c r="AB418" s="390"/>
      <c r="AC418" s="391"/>
      <c r="AD418" s="390"/>
      <c r="AE418" s="391"/>
      <c r="AF418" s="390"/>
      <c r="AG418" s="391"/>
      <c r="AH418" s="390"/>
      <c r="AI418" s="391"/>
      <c r="AJ418" s="390"/>
      <c r="AK418" s="391"/>
      <c r="AL418" s="390"/>
      <c r="AM418" s="391"/>
      <c r="AN418" s="390"/>
      <c r="AO418" s="391"/>
    </row>
    <row r="419" spans="1:41" s="179" customFormat="1" ht="15" hidden="1" customHeight="1">
      <c r="A419" s="225" t="s">
        <v>393</v>
      </c>
      <c r="B419" s="226" t="s">
        <v>409</v>
      </c>
      <c r="C419" s="277"/>
      <c r="D419" s="225">
        <v>219888</v>
      </c>
      <c r="E419" s="225">
        <v>9</v>
      </c>
      <c r="F419" s="390">
        <v>4582</v>
      </c>
      <c r="G419" s="391">
        <v>4582</v>
      </c>
      <c r="H419" s="390">
        <v>22030</v>
      </c>
      <c r="I419" s="391">
        <v>22030</v>
      </c>
      <c r="J419" s="390"/>
      <c r="K419" s="391"/>
      <c r="L419" s="390"/>
      <c r="M419" s="391"/>
      <c r="N419" s="390"/>
      <c r="O419" s="391"/>
      <c r="P419" s="390"/>
      <c r="Q419" s="391"/>
      <c r="R419" s="390"/>
      <c r="S419" s="391"/>
      <c r="T419" s="390"/>
      <c r="U419" s="391"/>
      <c r="V419" s="390"/>
      <c r="W419" s="391"/>
      <c r="X419" s="390"/>
      <c r="Y419" s="391"/>
      <c r="Z419" s="390"/>
      <c r="AA419" s="391"/>
      <c r="AB419" s="390"/>
      <c r="AC419" s="391"/>
      <c r="AD419" s="390"/>
      <c r="AE419" s="391"/>
      <c r="AF419" s="390"/>
      <c r="AG419" s="391"/>
      <c r="AH419" s="390"/>
      <c r="AI419" s="391"/>
      <c r="AJ419" s="390"/>
      <c r="AK419" s="391"/>
      <c r="AL419" s="390"/>
      <c r="AM419" s="391"/>
      <c r="AN419" s="390"/>
      <c r="AO419" s="391"/>
    </row>
    <row r="420" spans="1:41" s="179" customFormat="1" ht="15" hidden="1" customHeight="1">
      <c r="A420" s="225" t="s">
        <v>393</v>
      </c>
      <c r="B420" s="226" t="s">
        <v>411</v>
      </c>
      <c r="C420" s="277"/>
      <c r="D420" s="225">
        <v>220400</v>
      </c>
      <c r="E420" s="225">
        <v>9</v>
      </c>
      <c r="F420" s="390">
        <v>4534</v>
      </c>
      <c r="G420" s="391">
        <v>4534</v>
      </c>
      <c r="H420" s="390">
        <v>21982</v>
      </c>
      <c r="I420" s="391">
        <v>21982</v>
      </c>
      <c r="J420" s="390"/>
      <c r="K420" s="391"/>
      <c r="L420" s="390"/>
      <c r="M420" s="391"/>
      <c r="N420" s="390"/>
      <c r="O420" s="391"/>
      <c r="P420" s="390"/>
      <c r="Q420" s="391"/>
      <c r="R420" s="390"/>
      <c r="S420" s="391"/>
      <c r="T420" s="390"/>
      <c r="U420" s="391"/>
      <c r="V420" s="390"/>
      <c r="W420" s="391"/>
      <c r="X420" s="390"/>
      <c r="Y420" s="391"/>
      <c r="Z420" s="390"/>
      <c r="AA420" s="391"/>
      <c r="AB420" s="390"/>
      <c r="AC420" s="391"/>
      <c r="AD420" s="390"/>
      <c r="AE420" s="391"/>
      <c r="AF420" s="390"/>
      <c r="AG420" s="391"/>
      <c r="AH420" s="390"/>
      <c r="AI420" s="391"/>
      <c r="AJ420" s="390"/>
      <c r="AK420" s="391"/>
      <c r="AL420" s="390"/>
      <c r="AM420" s="391"/>
      <c r="AN420" s="390"/>
      <c r="AO420" s="391"/>
    </row>
    <row r="421" spans="1:41" s="179" customFormat="1" ht="15" hidden="1" customHeight="1">
      <c r="A421" s="225" t="s">
        <v>393</v>
      </c>
      <c r="B421" s="226" t="s">
        <v>412</v>
      </c>
      <c r="C421" s="277"/>
      <c r="D421" s="225">
        <v>221096</v>
      </c>
      <c r="E421" s="225">
        <v>9</v>
      </c>
      <c r="F421" s="390">
        <v>4554</v>
      </c>
      <c r="G421" s="391">
        <v>4554</v>
      </c>
      <c r="H421" s="390">
        <v>22002</v>
      </c>
      <c r="I421" s="391">
        <v>22002</v>
      </c>
      <c r="J421" s="390"/>
      <c r="K421" s="391"/>
      <c r="L421" s="390"/>
      <c r="M421" s="391"/>
      <c r="N421" s="390"/>
      <c r="O421" s="391"/>
      <c r="P421" s="390"/>
      <c r="Q421" s="391"/>
      <c r="R421" s="390"/>
      <c r="S421" s="391"/>
      <c r="T421" s="390"/>
      <c r="U421" s="391"/>
      <c r="V421" s="390"/>
      <c r="W421" s="391"/>
      <c r="X421" s="390"/>
      <c r="Y421" s="391"/>
      <c r="Z421" s="390"/>
      <c r="AA421" s="391"/>
      <c r="AB421" s="390"/>
      <c r="AC421" s="391"/>
      <c r="AD421" s="390"/>
      <c r="AE421" s="391"/>
      <c r="AF421" s="390"/>
      <c r="AG421" s="391"/>
      <c r="AH421" s="390"/>
      <c r="AI421" s="391"/>
      <c r="AJ421" s="390"/>
      <c r="AK421" s="391"/>
      <c r="AL421" s="390"/>
      <c r="AM421" s="391"/>
      <c r="AN421" s="390"/>
      <c r="AO421" s="391"/>
    </row>
    <row r="422" spans="1:41" s="179" customFormat="1" ht="15" hidden="1" customHeight="1">
      <c r="A422" s="225" t="s">
        <v>393</v>
      </c>
      <c r="B422" s="226" t="s">
        <v>413</v>
      </c>
      <c r="C422" s="277"/>
      <c r="D422" s="225">
        <v>221908</v>
      </c>
      <c r="E422" s="225">
        <v>9</v>
      </c>
      <c r="F422" s="390">
        <v>4560</v>
      </c>
      <c r="G422" s="391">
        <v>4560</v>
      </c>
      <c r="H422" s="390">
        <v>22008</v>
      </c>
      <c r="I422" s="391">
        <v>22008</v>
      </c>
      <c r="J422" s="390"/>
      <c r="K422" s="391"/>
      <c r="L422" s="390"/>
      <c r="M422" s="391"/>
      <c r="N422" s="390"/>
      <c r="O422" s="391"/>
      <c r="P422" s="390"/>
      <c r="Q422" s="391"/>
      <c r="R422" s="390"/>
      <c r="S422" s="391"/>
      <c r="T422" s="390"/>
      <c r="U422" s="391"/>
      <c r="V422" s="390"/>
      <c r="W422" s="391"/>
      <c r="X422" s="390"/>
      <c r="Y422" s="391"/>
      <c r="Z422" s="390"/>
      <c r="AA422" s="391"/>
      <c r="AB422" s="390"/>
      <c r="AC422" s="391"/>
      <c r="AD422" s="390"/>
      <c r="AE422" s="391"/>
      <c r="AF422" s="390"/>
      <c r="AG422" s="391"/>
      <c r="AH422" s="390"/>
      <c r="AI422" s="391"/>
      <c r="AJ422" s="390"/>
      <c r="AK422" s="391"/>
      <c r="AL422" s="390"/>
      <c r="AM422" s="391"/>
      <c r="AN422" s="390"/>
      <c r="AO422" s="391"/>
    </row>
    <row r="423" spans="1:41" s="179" customFormat="1" ht="15" hidden="1" customHeight="1">
      <c r="A423" s="225" t="s">
        <v>393</v>
      </c>
      <c r="B423" s="226" t="s">
        <v>414</v>
      </c>
      <c r="C423" s="277"/>
      <c r="D423" s="225">
        <v>221397</v>
      </c>
      <c r="E423" s="225">
        <v>9</v>
      </c>
      <c r="F423" s="390">
        <v>4552</v>
      </c>
      <c r="G423" s="391">
        <v>4552</v>
      </c>
      <c r="H423" s="390">
        <v>22000</v>
      </c>
      <c r="I423" s="391">
        <v>22000</v>
      </c>
      <c r="J423" s="390"/>
      <c r="K423" s="391"/>
      <c r="L423" s="390"/>
      <c r="M423" s="391"/>
      <c r="N423" s="390"/>
      <c r="O423" s="391"/>
      <c r="P423" s="390"/>
      <c r="Q423" s="391"/>
      <c r="R423" s="390"/>
      <c r="S423" s="391"/>
      <c r="T423" s="390"/>
      <c r="U423" s="391"/>
      <c r="V423" s="390"/>
      <c r="W423" s="391"/>
      <c r="X423" s="390"/>
      <c r="Y423" s="391"/>
      <c r="Z423" s="390"/>
      <c r="AA423" s="391"/>
      <c r="AB423" s="390"/>
      <c r="AC423" s="391"/>
      <c r="AD423" s="390"/>
      <c r="AE423" s="391"/>
      <c r="AF423" s="390"/>
      <c r="AG423" s="391"/>
      <c r="AH423" s="390"/>
      <c r="AI423" s="391"/>
      <c r="AJ423" s="390"/>
      <c r="AK423" s="391"/>
      <c r="AL423" s="390"/>
      <c r="AM423" s="391"/>
      <c r="AN423" s="390"/>
      <c r="AO423" s="391"/>
    </row>
    <row r="424" spans="1:41" s="179" customFormat="1" ht="15" hidden="1" customHeight="1">
      <c r="A424" s="225" t="s">
        <v>393</v>
      </c>
      <c r="B424" s="226" t="s">
        <v>415</v>
      </c>
      <c r="C424" s="277"/>
      <c r="D424" s="225">
        <v>222062</v>
      </c>
      <c r="E424" s="225">
        <v>9</v>
      </c>
      <c r="F424" s="390">
        <v>4537</v>
      </c>
      <c r="G424" s="391">
        <v>4537</v>
      </c>
      <c r="H424" s="390">
        <v>21985</v>
      </c>
      <c r="I424" s="391">
        <v>21985</v>
      </c>
      <c r="J424" s="390"/>
      <c r="K424" s="391"/>
      <c r="L424" s="390"/>
      <c r="M424" s="391"/>
      <c r="N424" s="390"/>
      <c r="O424" s="391"/>
      <c r="P424" s="390"/>
      <c r="Q424" s="391"/>
      <c r="R424" s="390"/>
      <c r="S424" s="391"/>
      <c r="T424" s="390"/>
      <c r="U424" s="391"/>
      <c r="V424" s="390"/>
      <c r="W424" s="391"/>
      <c r="X424" s="390"/>
      <c r="Y424" s="391"/>
      <c r="Z424" s="390"/>
      <c r="AA424" s="391"/>
      <c r="AB424" s="390"/>
      <c r="AC424" s="391"/>
      <c r="AD424" s="390"/>
      <c r="AE424" s="391"/>
      <c r="AF424" s="390"/>
      <c r="AG424" s="391"/>
      <c r="AH424" s="390"/>
      <c r="AI424" s="391"/>
      <c r="AJ424" s="390"/>
      <c r="AK424" s="391"/>
      <c r="AL424" s="390"/>
      <c r="AM424" s="391"/>
      <c r="AN424" s="390"/>
      <c r="AO424" s="391"/>
    </row>
    <row r="425" spans="1:41" s="179" customFormat="1" ht="15" hidden="1" customHeight="1">
      <c r="A425" s="225" t="s">
        <v>393</v>
      </c>
      <c r="B425" s="226" t="s">
        <v>410</v>
      </c>
      <c r="C425" s="276"/>
      <c r="D425" s="225">
        <v>220057</v>
      </c>
      <c r="E425" s="225">
        <v>10</v>
      </c>
      <c r="F425" s="390">
        <v>4548</v>
      </c>
      <c r="G425" s="391">
        <v>4548</v>
      </c>
      <c r="H425" s="390">
        <v>21996</v>
      </c>
      <c r="I425" s="391">
        <v>21996</v>
      </c>
      <c r="J425" s="390"/>
      <c r="K425" s="391"/>
      <c r="L425" s="390"/>
      <c r="M425" s="391"/>
      <c r="N425" s="390"/>
      <c r="O425" s="391"/>
      <c r="P425" s="390"/>
      <c r="Q425" s="391"/>
      <c r="R425" s="390"/>
      <c r="S425" s="391"/>
      <c r="T425" s="390"/>
      <c r="U425" s="391"/>
      <c r="V425" s="390"/>
      <c r="W425" s="391"/>
      <c r="X425" s="390"/>
      <c r="Y425" s="391"/>
      <c r="Z425" s="390"/>
      <c r="AA425" s="391"/>
      <c r="AB425" s="390"/>
      <c r="AC425" s="391"/>
      <c r="AD425" s="390"/>
      <c r="AE425" s="391"/>
      <c r="AF425" s="390"/>
      <c r="AG425" s="391"/>
      <c r="AH425" s="390"/>
      <c r="AI425" s="391"/>
      <c r="AJ425" s="390"/>
      <c r="AK425" s="391"/>
      <c r="AL425" s="390"/>
      <c r="AM425" s="391"/>
      <c r="AN425" s="390"/>
      <c r="AO425" s="391"/>
    </row>
    <row r="426" spans="1:41" s="201" customFormat="1" ht="12.75" hidden="1">
      <c r="A426" s="225" t="s">
        <v>393</v>
      </c>
      <c r="B426" s="226" t="s">
        <v>418</v>
      </c>
      <c r="C426" s="278"/>
      <c r="D426" s="225">
        <v>219596</v>
      </c>
      <c r="E426" s="225">
        <v>13</v>
      </c>
      <c r="F426" s="390">
        <v>3936</v>
      </c>
      <c r="G426" s="391">
        <v>3936</v>
      </c>
      <c r="H426" s="390"/>
      <c r="I426" s="391"/>
      <c r="J426" s="390"/>
      <c r="K426" s="391"/>
      <c r="L426" s="390"/>
      <c r="M426" s="391"/>
      <c r="N426" s="390"/>
      <c r="O426" s="391"/>
      <c r="P426" s="390"/>
      <c r="Q426" s="391"/>
      <c r="R426" s="390"/>
      <c r="S426" s="391"/>
      <c r="T426" s="390"/>
      <c r="U426" s="391"/>
      <c r="V426" s="390"/>
      <c r="W426" s="391"/>
      <c r="X426" s="390"/>
      <c r="Y426" s="391"/>
      <c r="Z426" s="390"/>
      <c r="AA426" s="391"/>
      <c r="AB426" s="390"/>
      <c r="AC426" s="391"/>
      <c r="AD426" s="390"/>
      <c r="AE426" s="391"/>
      <c r="AF426" s="390"/>
      <c r="AG426" s="391"/>
      <c r="AH426" s="390"/>
      <c r="AI426" s="391"/>
      <c r="AJ426" s="390"/>
      <c r="AK426" s="391"/>
      <c r="AL426" s="390"/>
      <c r="AM426" s="391"/>
      <c r="AN426" s="390"/>
      <c r="AO426" s="391"/>
    </row>
    <row r="427" spans="1:41" s="179" customFormat="1" ht="15" hidden="1" customHeight="1">
      <c r="A427" s="225" t="s">
        <v>393</v>
      </c>
      <c r="B427" s="226" t="s">
        <v>416</v>
      </c>
      <c r="C427" s="366"/>
      <c r="D427" s="225" t="s">
        <v>417</v>
      </c>
      <c r="E427" s="225">
        <v>13</v>
      </c>
      <c r="F427" s="390">
        <v>3936</v>
      </c>
      <c r="G427" s="391">
        <v>3936</v>
      </c>
      <c r="H427" s="390"/>
      <c r="I427" s="391"/>
      <c r="J427" s="390"/>
      <c r="K427" s="391"/>
      <c r="L427" s="390"/>
      <c r="M427" s="391"/>
      <c r="N427" s="390"/>
      <c r="O427" s="391"/>
      <c r="P427" s="390"/>
      <c r="Q427" s="391"/>
      <c r="R427" s="390"/>
      <c r="S427" s="391"/>
      <c r="T427" s="390"/>
      <c r="U427" s="391"/>
      <c r="V427" s="390"/>
      <c r="W427" s="391"/>
      <c r="X427" s="390"/>
      <c r="Y427" s="391"/>
      <c r="Z427" s="390"/>
      <c r="AA427" s="391"/>
      <c r="AB427" s="390"/>
      <c r="AC427" s="391"/>
      <c r="AD427" s="390"/>
      <c r="AE427" s="391"/>
      <c r="AF427" s="390"/>
      <c r="AG427" s="391"/>
      <c r="AH427" s="390"/>
      <c r="AI427" s="391"/>
      <c r="AJ427" s="390"/>
      <c r="AK427" s="391"/>
      <c r="AL427" s="390"/>
      <c r="AM427" s="391"/>
      <c r="AN427" s="390"/>
      <c r="AO427" s="391"/>
    </row>
    <row r="428" spans="1:41" s="201" customFormat="1" ht="12.75" hidden="1">
      <c r="A428" s="225" t="s">
        <v>393</v>
      </c>
      <c r="B428" s="226" t="s">
        <v>419</v>
      </c>
      <c r="C428" s="278"/>
      <c r="D428" s="225">
        <v>219921</v>
      </c>
      <c r="E428" s="225">
        <v>13</v>
      </c>
      <c r="F428" s="390">
        <v>3936</v>
      </c>
      <c r="G428" s="391">
        <v>3936</v>
      </c>
      <c r="H428" s="390"/>
      <c r="I428" s="391"/>
      <c r="J428" s="390"/>
      <c r="K428" s="391"/>
      <c r="L428" s="390"/>
      <c r="M428" s="391"/>
      <c r="N428" s="390"/>
      <c r="O428" s="391"/>
      <c r="P428" s="390"/>
      <c r="Q428" s="391"/>
      <c r="R428" s="390"/>
      <c r="S428" s="391"/>
      <c r="T428" s="390"/>
      <c r="U428" s="391"/>
      <c r="V428" s="390"/>
      <c r="W428" s="391"/>
      <c r="X428" s="390"/>
      <c r="Y428" s="391"/>
      <c r="Z428" s="390"/>
      <c r="AA428" s="391"/>
      <c r="AB428" s="390"/>
      <c r="AC428" s="391"/>
      <c r="AD428" s="390"/>
      <c r="AE428" s="391"/>
      <c r="AF428" s="390"/>
      <c r="AG428" s="391"/>
      <c r="AH428" s="390"/>
      <c r="AI428" s="391"/>
      <c r="AJ428" s="390"/>
      <c r="AK428" s="391"/>
      <c r="AL428" s="390"/>
      <c r="AM428" s="391"/>
      <c r="AN428" s="390"/>
      <c r="AO428" s="391"/>
    </row>
    <row r="429" spans="1:41" s="201" customFormat="1" ht="12.75" hidden="1">
      <c r="A429" s="225" t="s">
        <v>393</v>
      </c>
      <c r="B429" s="226" t="s">
        <v>420</v>
      </c>
      <c r="C429" s="278"/>
      <c r="D429" s="225">
        <v>221591</v>
      </c>
      <c r="E429" s="225">
        <v>13</v>
      </c>
      <c r="F429" s="390">
        <v>3936</v>
      </c>
      <c r="G429" s="391">
        <v>3936</v>
      </c>
      <c r="H429" s="390"/>
      <c r="I429" s="391"/>
      <c r="J429" s="390"/>
      <c r="K429" s="391"/>
      <c r="L429" s="390"/>
      <c r="M429" s="391"/>
      <c r="N429" s="390"/>
      <c r="O429" s="391"/>
      <c r="P429" s="390"/>
      <c r="Q429" s="391"/>
      <c r="R429" s="390"/>
      <c r="S429" s="391"/>
      <c r="T429" s="390"/>
      <c r="U429" s="391"/>
      <c r="V429" s="390"/>
      <c r="W429" s="391"/>
      <c r="X429" s="390"/>
      <c r="Y429" s="391"/>
      <c r="Z429" s="390"/>
      <c r="AA429" s="391"/>
      <c r="AB429" s="390"/>
      <c r="AC429" s="391"/>
      <c r="AD429" s="390"/>
      <c r="AE429" s="391"/>
      <c r="AF429" s="390"/>
      <c r="AG429" s="391"/>
      <c r="AH429" s="390"/>
      <c r="AI429" s="391"/>
      <c r="AJ429" s="390"/>
      <c r="AK429" s="391"/>
      <c r="AL429" s="390"/>
      <c r="AM429" s="391"/>
      <c r="AN429" s="390"/>
      <c r="AO429" s="391"/>
    </row>
    <row r="430" spans="1:41" s="201" customFormat="1" ht="12.75" hidden="1">
      <c r="A430" s="225" t="s">
        <v>393</v>
      </c>
      <c r="B430" s="226" t="s">
        <v>421</v>
      </c>
      <c r="C430" s="278"/>
      <c r="D430" s="225">
        <v>221430</v>
      </c>
      <c r="E430" s="225">
        <v>13</v>
      </c>
      <c r="F430" s="390">
        <v>3936</v>
      </c>
      <c r="G430" s="391">
        <v>3936</v>
      </c>
      <c r="H430" s="390"/>
      <c r="I430" s="391"/>
      <c r="J430" s="390"/>
      <c r="K430" s="391"/>
      <c r="L430" s="390"/>
      <c r="M430" s="391"/>
      <c r="N430" s="390"/>
      <c r="O430" s="391"/>
      <c r="P430" s="390"/>
      <c r="Q430" s="391"/>
      <c r="R430" s="390"/>
      <c r="S430" s="391"/>
      <c r="T430" s="390"/>
      <c r="U430" s="391"/>
      <c r="V430" s="390"/>
      <c r="W430" s="391"/>
      <c r="X430" s="390"/>
      <c r="Y430" s="391"/>
      <c r="Z430" s="390"/>
      <c r="AA430" s="391"/>
      <c r="AB430" s="390"/>
      <c r="AC430" s="391"/>
      <c r="AD430" s="390"/>
      <c r="AE430" s="391"/>
      <c r="AF430" s="390"/>
      <c r="AG430" s="391"/>
      <c r="AH430" s="390"/>
      <c r="AI430" s="391"/>
      <c r="AJ430" s="390"/>
      <c r="AK430" s="391"/>
      <c r="AL430" s="390"/>
      <c r="AM430" s="391"/>
      <c r="AN430" s="390"/>
      <c r="AO430" s="391"/>
    </row>
    <row r="431" spans="1:41" s="201" customFormat="1" ht="12.75" hidden="1">
      <c r="A431" s="225" t="s">
        <v>393</v>
      </c>
      <c r="B431" s="226" t="s">
        <v>422</v>
      </c>
      <c r="C431" s="278"/>
      <c r="D431" s="225">
        <v>219994</v>
      </c>
      <c r="E431" s="225">
        <v>13</v>
      </c>
      <c r="F431" s="390">
        <v>3936</v>
      </c>
      <c r="G431" s="391">
        <v>3936</v>
      </c>
      <c r="H431" s="390"/>
      <c r="I431" s="391"/>
      <c r="J431" s="390"/>
      <c r="K431" s="391"/>
      <c r="L431" s="390"/>
      <c r="M431" s="391"/>
      <c r="N431" s="390"/>
      <c r="O431" s="391"/>
      <c r="P431" s="390"/>
      <c r="Q431" s="391"/>
      <c r="R431" s="390"/>
      <c r="S431" s="391"/>
      <c r="T431" s="390"/>
      <c r="U431" s="391"/>
      <c r="V431" s="390"/>
      <c r="W431" s="391"/>
      <c r="X431" s="390"/>
      <c r="Y431" s="391"/>
      <c r="Z431" s="390"/>
      <c r="AA431" s="391"/>
      <c r="AB431" s="390"/>
      <c r="AC431" s="391"/>
      <c r="AD431" s="390"/>
      <c r="AE431" s="391"/>
      <c r="AF431" s="390"/>
      <c r="AG431" s="391"/>
      <c r="AH431" s="390"/>
      <c r="AI431" s="391"/>
      <c r="AJ431" s="390"/>
      <c r="AK431" s="391"/>
      <c r="AL431" s="390"/>
      <c r="AM431" s="391"/>
      <c r="AN431" s="390"/>
      <c r="AO431" s="391"/>
    </row>
    <row r="432" spans="1:41" s="201" customFormat="1" ht="12.75" hidden="1">
      <c r="A432" s="225" t="s">
        <v>393</v>
      </c>
      <c r="B432" s="226" t="s">
        <v>423</v>
      </c>
      <c r="C432" s="278"/>
      <c r="D432" s="225">
        <v>220127</v>
      </c>
      <c r="E432" s="225">
        <v>13</v>
      </c>
      <c r="F432" s="390">
        <v>3936</v>
      </c>
      <c r="G432" s="391">
        <v>3936</v>
      </c>
      <c r="H432" s="390"/>
      <c r="I432" s="391"/>
      <c r="J432" s="390"/>
      <c r="K432" s="391"/>
      <c r="L432" s="390"/>
      <c r="M432" s="391"/>
      <c r="N432" s="390"/>
      <c r="O432" s="391"/>
      <c r="P432" s="390"/>
      <c r="Q432" s="391"/>
      <c r="R432" s="390"/>
      <c r="S432" s="391"/>
      <c r="T432" s="390"/>
      <c r="U432" s="391"/>
      <c r="V432" s="390"/>
      <c r="W432" s="391"/>
      <c r="X432" s="390"/>
      <c r="Y432" s="391"/>
      <c r="Z432" s="390"/>
      <c r="AA432" s="391"/>
      <c r="AB432" s="390"/>
      <c r="AC432" s="391"/>
      <c r="AD432" s="390"/>
      <c r="AE432" s="391"/>
      <c r="AF432" s="390"/>
      <c r="AG432" s="391"/>
      <c r="AH432" s="390"/>
      <c r="AI432" s="391"/>
      <c r="AJ432" s="390"/>
      <c r="AK432" s="391"/>
      <c r="AL432" s="390"/>
      <c r="AM432" s="391"/>
      <c r="AN432" s="390"/>
      <c r="AO432" s="391"/>
    </row>
    <row r="433" spans="1:41" s="201" customFormat="1" ht="12.75" hidden="1">
      <c r="A433" s="225" t="s">
        <v>393</v>
      </c>
      <c r="B433" s="226" t="s">
        <v>424</v>
      </c>
      <c r="C433" s="278"/>
      <c r="D433" s="225">
        <v>220251</v>
      </c>
      <c r="E433" s="225">
        <v>13</v>
      </c>
      <c r="F433" s="390">
        <v>3936</v>
      </c>
      <c r="G433" s="391">
        <v>3936</v>
      </c>
      <c r="H433" s="390"/>
      <c r="I433" s="391"/>
      <c r="J433" s="390"/>
      <c r="K433" s="391"/>
      <c r="L433" s="390"/>
      <c r="M433" s="391"/>
      <c r="N433" s="390"/>
      <c r="O433" s="391"/>
      <c r="P433" s="390"/>
      <c r="Q433" s="391"/>
      <c r="R433" s="390"/>
      <c r="S433" s="391"/>
      <c r="T433" s="390"/>
      <c r="U433" s="391"/>
      <c r="V433" s="390"/>
      <c r="W433" s="391"/>
      <c r="X433" s="390"/>
      <c r="Y433" s="391"/>
      <c r="Z433" s="390"/>
      <c r="AA433" s="391"/>
      <c r="AB433" s="390"/>
      <c r="AC433" s="391"/>
      <c r="AD433" s="390"/>
      <c r="AE433" s="391"/>
      <c r="AF433" s="390"/>
      <c r="AG433" s="391"/>
      <c r="AH433" s="390"/>
      <c r="AI433" s="391"/>
      <c r="AJ433" s="390"/>
      <c r="AK433" s="391"/>
      <c r="AL433" s="390"/>
      <c r="AM433" s="391"/>
      <c r="AN433" s="390"/>
      <c r="AO433" s="391"/>
    </row>
    <row r="434" spans="1:41" s="201" customFormat="1" ht="12.75" hidden="1">
      <c r="A434" s="225" t="s">
        <v>393</v>
      </c>
      <c r="B434" s="226" t="s">
        <v>425</v>
      </c>
      <c r="C434" s="278"/>
      <c r="D434" s="225">
        <v>220279</v>
      </c>
      <c r="E434" s="225">
        <v>13</v>
      </c>
      <c r="F434" s="390">
        <v>3936</v>
      </c>
      <c r="G434" s="391">
        <v>3936</v>
      </c>
      <c r="H434" s="390"/>
      <c r="I434" s="391"/>
      <c r="J434" s="390"/>
      <c r="K434" s="391"/>
      <c r="L434" s="390"/>
      <c r="M434" s="391"/>
      <c r="N434" s="390"/>
      <c r="O434" s="391"/>
      <c r="P434" s="390"/>
      <c r="Q434" s="391"/>
      <c r="R434" s="390"/>
      <c r="S434" s="391"/>
      <c r="T434" s="390"/>
      <c r="U434" s="391"/>
      <c r="V434" s="390"/>
      <c r="W434" s="391"/>
      <c r="X434" s="390"/>
      <c r="Y434" s="391"/>
      <c r="Z434" s="390"/>
      <c r="AA434" s="391"/>
      <c r="AB434" s="390"/>
      <c r="AC434" s="391"/>
      <c r="AD434" s="390"/>
      <c r="AE434" s="391"/>
      <c r="AF434" s="390"/>
      <c r="AG434" s="391"/>
      <c r="AH434" s="390"/>
      <c r="AI434" s="391"/>
      <c r="AJ434" s="390"/>
      <c r="AK434" s="391"/>
      <c r="AL434" s="390"/>
      <c r="AM434" s="391"/>
      <c r="AN434" s="390"/>
      <c r="AO434" s="391"/>
    </row>
    <row r="435" spans="1:41" s="201" customFormat="1" ht="12.75" hidden="1">
      <c r="A435" s="225" t="s">
        <v>393</v>
      </c>
      <c r="B435" s="226" t="s">
        <v>426</v>
      </c>
      <c r="C435" s="278"/>
      <c r="D435" s="225">
        <v>220321</v>
      </c>
      <c r="E435" s="225">
        <v>13</v>
      </c>
      <c r="F435" s="390">
        <v>3936</v>
      </c>
      <c r="G435" s="391">
        <v>3936</v>
      </c>
      <c r="H435" s="390"/>
      <c r="I435" s="391"/>
      <c r="J435" s="390"/>
      <c r="K435" s="391"/>
      <c r="L435" s="390"/>
      <c r="M435" s="391"/>
      <c r="N435" s="390"/>
      <c r="O435" s="391"/>
      <c r="P435" s="390"/>
      <c r="Q435" s="391"/>
      <c r="R435" s="390"/>
      <c r="S435" s="391"/>
      <c r="T435" s="390"/>
      <c r="U435" s="391"/>
      <c r="V435" s="390"/>
      <c r="W435" s="391"/>
      <c r="X435" s="390"/>
      <c r="Y435" s="391"/>
      <c r="Z435" s="390"/>
      <c r="AA435" s="391"/>
      <c r="AB435" s="390"/>
      <c r="AC435" s="391"/>
      <c r="AD435" s="390"/>
      <c r="AE435" s="391"/>
      <c r="AF435" s="390"/>
      <c r="AG435" s="391"/>
      <c r="AH435" s="390"/>
      <c r="AI435" s="391"/>
      <c r="AJ435" s="390"/>
      <c r="AK435" s="391"/>
      <c r="AL435" s="390"/>
      <c r="AM435" s="391"/>
      <c r="AN435" s="390"/>
      <c r="AO435" s="391"/>
    </row>
    <row r="436" spans="1:41" s="201" customFormat="1" ht="12.75" hidden="1">
      <c r="A436" s="225" t="s">
        <v>393</v>
      </c>
      <c r="B436" s="226" t="s">
        <v>427</v>
      </c>
      <c r="C436" s="278"/>
      <c r="D436" s="225">
        <v>220394</v>
      </c>
      <c r="E436" s="225">
        <v>13</v>
      </c>
      <c r="F436" s="390">
        <v>3936</v>
      </c>
      <c r="G436" s="391">
        <v>3936</v>
      </c>
      <c r="H436" s="390"/>
      <c r="I436" s="391"/>
      <c r="J436" s="390"/>
      <c r="K436" s="391"/>
      <c r="L436" s="390"/>
      <c r="M436" s="391"/>
      <c r="N436" s="390"/>
      <c r="O436" s="391"/>
      <c r="P436" s="390"/>
      <c r="Q436" s="391"/>
      <c r="R436" s="390"/>
      <c r="S436" s="391"/>
      <c r="T436" s="390"/>
      <c r="U436" s="391"/>
      <c r="V436" s="390"/>
      <c r="W436" s="391"/>
      <c r="X436" s="390"/>
      <c r="Y436" s="391"/>
      <c r="Z436" s="390"/>
      <c r="AA436" s="391"/>
      <c r="AB436" s="390"/>
      <c r="AC436" s="391"/>
      <c r="AD436" s="390"/>
      <c r="AE436" s="391"/>
      <c r="AF436" s="390"/>
      <c r="AG436" s="391"/>
      <c r="AH436" s="390"/>
      <c r="AI436" s="391"/>
      <c r="AJ436" s="390"/>
      <c r="AK436" s="391"/>
      <c r="AL436" s="390"/>
      <c r="AM436" s="391"/>
      <c r="AN436" s="390"/>
      <c r="AO436" s="391"/>
    </row>
    <row r="437" spans="1:41" s="201" customFormat="1" ht="12.75" hidden="1">
      <c r="A437" s="225" t="s">
        <v>393</v>
      </c>
      <c r="B437" s="226" t="s">
        <v>428</v>
      </c>
      <c r="C437" s="278"/>
      <c r="D437" s="225">
        <v>221616</v>
      </c>
      <c r="E437" s="225">
        <v>13</v>
      </c>
      <c r="F437" s="390">
        <v>3936</v>
      </c>
      <c r="G437" s="391">
        <v>3936</v>
      </c>
      <c r="H437" s="390"/>
      <c r="I437" s="391"/>
      <c r="J437" s="390"/>
      <c r="K437" s="391"/>
      <c r="L437" s="390"/>
      <c r="M437" s="391"/>
      <c r="N437" s="390"/>
      <c r="O437" s="391"/>
      <c r="P437" s="390"/>
      <c r="Q437" s="391"/>
      <c r="R437" s="390"/>
      <c r="S437" s="391"/>
      <c r="T437" s="390"/>
      <c r="U437" s="391"/>
      <c r="V437" s="390"/>
      <c r="W437" s="391"/>
      <c r="X437" s="390"/>
      <c r="Y437" s="391"/>
      <c r="Z437" s="390"/>
      <c r="AA437" s="391"/>
      <c r="AB437" s="390"/>
      <c r="AC437" s="391"/>
      <c r="AD437" s="390"/>
      <c r="AE437" s="391"/>
      <c r="AF437" s="390"/>
      <c r="AG437" s="391"/>
      <c r="AH437" s="390"/>
      <c r="AI437" s="391"/>
      <c r="AJ437" s="390"/>
      <c r="AK437" s="391"/>
      <c r="AL437" s="390"/>
      <c r="AM437" s="391"/>
      <c r="AN437" s="390"/>
      <c r="AO437" s="391"/>
    </row>
    <row r="438" spans="1:41" s="201" customFormat="1" ht="12.75" hidden="1">
      <c r="A438" s="225" t="s">
        <v>393</v>
      </c>
      <c r="B438" s="226" t="s">
        <v>429</v>
      </c>
      <c r="C438" s="278"/>
      <c r="D438" s="225">
        <v>221625</v>
      </c>
      <c r="E438" s="225">
        <v>13</v>
      </c>
      <c r="F438" s="390">
        <v>3936</v>
      </c>
      <c r="G438" s="391">
        <v>3936</v>
      </c>
      <c r="H438" s="390"/>
      <c r="I438" s="391"/>
      <c r="J438" s="390"/>
      <c r="K438" s="391"/>
      <c r="L438" s="390"/>
      <c r="M438" s="391"/>
      <c r="N438" s="390"/>
      <c r="O438" s="391"/>
      <c r="P438" s="390"/>
      <c r="Q438" s="391"/>
      <c r="R438" s="390"/>
      <c r="S438" s="391"/>
      <c r="T438" s="390"/>
      <c r="U438" s="391"/>
      <c r="V438" s="390"/>
      <c r="W438" s="391"/>
      <c r="X438" s="390"/>
      <c r="Y438" s="391"/>
      <c r="Z438" s="390"/>
      <c r="AA438" s="391"/>
      <c r="AB438" s="390"/>
      <c r="AC438" s="391"/>
      <c r="AD438" s="390"/>
      <c r="AE438" s="391"/>
      <c r="AF438" s="390"/>
      <c r="AG438" s="391"/>
      <c r="AH438" s="390"/>
      <c r="AI438" s="391"/>
      <c r="AJ438" s="390"/>
      <c r="AK438" s="391"/>
      <c r="AL438" s="390"/>
      <c r="AM438" s="391"/>
      <c r="AN438" s="390"/>
      <c r="AO438" s="391"/>
    </row>
    <row r="439" spans="1:41" s="201" customFormat="1" ht="12.75" hidden="1">
      <c r="A439" s="225" t="s">
        <v>393</v>
      </c>
      <c r="B439" s="226" t="s">
        <v>430</v>
      </c>
      <c r="C439" s="278"/>
      <c r="D439" s="225">
        <v>220640</v>
      </c>
      <c r="E439" s="225">
        <v>13</v>
      </c>
      <c r="F439" s="390">
        <v>3936</v>
      </c>
      <c r="G439" s="391">
        <v>3936</v>
      </c>
      <c r="H439" s="390"/>
      <c r="I439" s="391"/>
      <c r="J439" s="390"/>
      <c r="K439" s="391"/>
      <c r="L439" s="390"/>
      <c r="M439" s="391"/>
      <c r="N439" s="390"/>
      <c r="O439" s="391"/>
      <c r="P439" s="390"/>
      <c r="Q439" s="391"/>
      <c r="R439" s="390"/>
      <c r="S439" s="391"/>
      <c r="T439" s="390"/>
      <c r="U439" s="391"/>
      <c r="V439" s="390"/>
      <c r="W439" s="391"/>
      <c r="X439" s="390"/>
      <c r="Y439" s="391"/>
      <c r="Z439" s="390"/>
      <c r="AA439" s="391"/>
      <c r="AB439" s="390"/>
      <c r="AC439" s="391"/>
      <c r="AD439" s="390"/>
      <c r="AE439" s="391"/>
      <c r="AF439" s="390"/>
      <c r="AG439" s="391"/>
      <c r="AH439" s="390"/>
      <c r="AI439" s="391"/>
      <c r="AJ439" s="390"/>
      <c r="AK439" s="391"/>
      <c r="AL439" s="390"/>
      <c r="AM439" s="391"/>
      <c r="AN439" s="390"/>
      <c r="AO439" s="391"/>
    </row>
    <row r="440" spans="1:41" s="201" customFormat="1" ht="12.75" hidden="1">
      <c r="A440" s="225" t="s">
        <v>393</v>
      </c>
      <c r="B440" s="226" t="s">
        <v>431</v>
      </c>
      <c r="C440" s="278"/>
      <c r="D440" s="225">
        <v>220756</v>
      </c>
      <c r="E440" s="225">
        <v>13</v>
      </c>
      <c r="F440" s="390">
        <v>3936</v>
      </c>
      <c r="G440" s="391">
        <v>3936</v>
      </c>
      <c r="H440" s="390"/>
      <c r="I440" s="391"/>
      <c r="J440" s="390"/>
      <c r="K440" s="391"/>
      <c r="L440" s="390"/>
      <c r="M440" s="391"/>
      <c r="N440" s="390"/>
      <c r="O440" s="391"/>
      <c r="P440" s="390"/>
      <c r="Q440" s="391"/>
      <c r="R440" s="390"/>
      <c r="S440" s="391"/>
      <c r="T440" s="390"/>
      <c r="U440" s="391"/>
      <c r="V440" s="390"/>
      <c r="W440" s="391"/>
      <c r="X440" s="390"/>
      <c r="Y440" s="391"/>
      <c r="Z440" s="390"/>
      <c r="AA440" s="391"/>
      <c r="AB440" s="390"/>
      <c r="AC440" s="391"/>
      <c r="AD440" s="390"/>
      <c r="AE440" s="391"/>
      <c r="AF440" s="390"/>
      <c r="AG440" s="391"/>
      <c r="AH440" s="390"/>
      <c r="AI440" s="391"/>
      <c r="AJ440" s="390"/>
      <c r="AK440" s="391"/>
      <c r="AL440" s="390"/>
      <c r="AM440" s="391"/>
      <c r="AN440" s="390"/>
      <c r="AO440" s="391"/>
    </row>
    <row r="441" spans="1:41" s="201" customFormat="1" ht="12.75" hidden="1">
      <c r="A441" s="225" t="s">
        <v>393</v>
      </c>
      <c r="B441" s="226" t="s">
        <v>432</v>
      </c>
      <c r="C441" s="278"/>
      <c r="D441" s="225">
        <v>221607</v>
      </c>
      <c r="E441" s="225">
        <v>13</v>
      </c>
      <c r="F441" s="390">
        <v>3936</v>
      </c>
      <c r="G441" s="391">
        <v>3936</v>
      </c>
      <c r="H441" s="390"/>
      <c r="I441" s="391"/>
      <c r="J441" s="390"/>
      <c r="K441" s="391"/>
      <c r="L441" s="390"/>
      <c r="M441" s="391"/>
      <c r="N441" s="390"/>
      <c r="O441" s="391"/>
      <c r="P441" s="390"/>
      <c r="Q441" s="391"/>
      <c r="R441" s="390"/>
      <c r="S441" s="391"/>
      <c r="T441" s="390"/>
      <c r="U441" s="391"/>
      <c r="V441" s="390"/>
      <c r="W441" s="391"/>
      <c r="X441" s="390"/>
      <c r="Y441" s="391"/>
      <c r="Z441" s="390"/>
      <c r="AA441" s="391"/>
      <c r="AB441" s="390"/>
      <c r="AC441" s="391"/>
      <c r="AD441" s="390"/>
      <c r="AE441" s="391"/>
      <c r="AF441" s="390"/>
      <c r="AG441" s="391"/>
      <c r="AH441" s="390"/>
      <c r="AI441" s="391"/>
      <c r="AJ441" s="390"/>
      <c r="AK441" s="391"/>
      <c r="AL441" s="390"/>
      <c r="AM441" s="391"/>
      <c r="AN441" s="390"/>
      <c r="AO441" s="391"/>
    </row>
    <row r="442" spans="1:41" s="201" customFormat="1" ht="12.75" hidden="1">
      <c r="A442" s="225" t="s">
        <v>393</v>
      </c>
      <c r="B442" s="226" t="s">
        <v>433</v>
      </c>
      <c r="C442" s="376" t="s">
        <v>912</v>
      </c>
      <c r="D442" s="225">
        <v>220853</v>
      </c>
      <c r="E442" s="225">
        <v>13</v>
      </c>
      <c r="F442" s="390">
        <v>3936</v>
      </c>
      <c r="G442" s="391">
        <v>3936</v>
      </c>
      <c r="H442" s="390"/>
      <c r="I442" s="391"/>
      <c r="J442" s="390"/>
      <c r="K442" s="391"/>
      <c r="L442" s="390"/>
      <c r="M442" s="391"/>
      <c r="N442" s="390"/>
      <c r="O442" s="391"/>
      <c r="P442" s="390"/>
      <c r="Q442" s="391"/>
      <c r="R442" s="390"/>
      <c r="S442" s="391"/>
      <c r="T442" s="390"/>
      <c r="U442" s="391"/>
      <c r="V442" s="390"/>
      <c r="W442" s="391"/>
      <c r="X442" s="390"/>
      <c r="Y442" s="391"/>
      <c r="Z442" s="390"/>
      <c r="AA442" s="391"/>
      <c r="AB442" s="390"/>
      <c r="AC442" s="391"/>
      <c r="AD442" s="390"/>
      <c r="AE442" s="391"/>
      <c r="AF442" s="390"/>
      <c r="AG442" s="391"/>
      <c r="AH442" s="390"/>
      <c r="AI442" s="391"/>
      <c r="AJ442" s="390"/>
      <c r="AK442" s="391"/>
      <c r="AL442" s="390"/>
      <c r="AM442" s="391"/>
      <c r="AN442" s="390"/>
      <c r="AO442" s="391"/>
    </row>
    <row r="443" spans="1:41" s="201" customFormat="1" ht="12.75" hidden="1">
      <c r="A443" s="225" t="s">
        <v>393</v>
      </c>
      <c r="B443" s="226" t="s">
        <v>434</v>
      </c>
      <c r="C443" s="278"/>
      <c r="D443" s="225">
        <v>221050</v>
      </c>
      <c r="E443" s="225">
        <v>13</v>
      </c>
      <c r="F443" s="390">
        <v>3936</v>
      </c>
      <c r="G443" s="391">
        <v>3936</v>
      </c>
      <c r="H443" s="390"/>
      <c r="I443" s="391"/>
      <c r="J443" s="390"/>
      <c r="K443" s="391"/>
      <c r="L443" s="390"/>
      <c r="M443" s="391"/>
      <c r="N443" s="390"/>
      <c r="O443" s="391"/>
      <c r="P443" s="390"/>
      <c r="Q443" s="391"/>
      <c r="R443" s="390"/>
      <c r="S443" s="391"/>
      <c r="T443" s="390"/>
      <c r="U443" s="391"/>
      <c r="V443" s="390"/>
      <c r="W443" s="391"/>
      <c r="X443" s="390"/>
      <c r="Y443" s="391"/>
      <c r="Z443" s="390"/>
      <c r="AA443" s="391"/>
      <c r="AB443" s="390"/>
      <c r="AC443" s="391"/>
      <c r="AD443" s="390"/>
      <c r="AE443" s="391"/>
      <c r="AF443" s="390"/>
      <c r="AG443" s="391"/>
      <c r="AH443" s="390"/>
      <c r="AI443" s="391"/>
      <c r="AJ443" s="390"/>
      <c r="AK443" s="391"/>
      <c r="AL443" s="390"/>
      <c r="AM443" s="391"/>
      <c r="AN443" s="390"/>
      <c r="AO443" s="391"/>
    </row>
    <row r="444" spans="1:41" s="201" customFormat="1" ht="12.75" hidden="1">
      <c r="A444" s="225" t="s">
        <v>393</v>
      </c>
      <c r="B444" s="279" t="s">
        <v>435</v>
      </c>
      <c r="C444" s="278"/>
      <c r="D444" s="225">
        <v>221102</v>
      </c>
      <c r="E444" s="225">
        <v>13</v>
      </c>
      <c r="F444" s="390">
        <v>3936</v>
      </c>
      <c r="G444" s="391">
        <v>3936</v>
      </c>
      <c r="H444" s="390"/>
      <c r="I444" s="391"/>
      <c r="J444" s="390"/>
      <c r="K444" s="391"/>
      <c r="L444" s="390"/>
      <c r="M444" s="391"/>
      <c r="N444" s="390"/>
      <c r="O444" s="391"/>
      <c r="P444" s="390"/>
      <c r="Q444" s="391"/>
      <c r="R444" s="390"/>
      <c r="S444" s="391"/>
      <c r="T444" s="390"/>
      <c r="U444" s="391"/>
      <c r="V444" s="390"/>
      <c r="W444" s="391"/>
      <c r="X444" s="390"/>
      <c r="Y444" s="391"/>
      <c r="Z444" s="390"/>
      <c r="AA444" s="391"/>
      <c r="AB444" s="390"/>
      <c r="AC444" s="391"/>
      <c r="AD444" s="390"/>
      <c r="AE444" s="391"/>
      <c r="AF444" s="390"/>
      <c r="AG444" s="391"/>
      <c r="AH444" s="390"/>
      <c r="AI444" s="391"/>
      <c r="AJ444" s="390"/>
      <c r="AK444" s="391"/>
      <c r="AL444" s="390"/>
      <c r="AM444" s="391"/>
      <c r="AN444" s="390"/>
      <c r="AO444" s="391"/>
    </row>
    <row r="445" spans="1:41" s="201" customFormat="1" ht="12.75" hidden="1">
      <c r="A445" s="225" t="s">
        <v>393</v>
      </c>
      <c r="B445" s="226" t="s">
        <v>436</v>
      </c>
      <c r="C445" s="278"/>
      <c r="D445" s="225">
        <v>248925</v>
      </c>
      <c r="E445" s="225">
        <v>13</v>
      </c>
      <c r="F445" s="390">
        <v>3936</v>
      </c>
      <c r="G445" s="391">
        <v>3936</v>
      </c>
      <c r="H445" s="390"/>
      <c r="I445" s="391"/>
      <c r="J445" s="390"/>
      <c r="K445" s="391"/>
      <c r="L445" s="390"/>
      <c r="M445" s="391"/>
      <c r="N445" s="390"/>
      <c r="O445" s="391"/>
      <c r="P445" s="390"/>
      <c r="Q445" s="391"/>
      <c r="R445" s="390"/>
      <c r="S445" s="391"/>
      <c r="T445" s="390"/>
      <c r="U445" s="391"/>
      <c r="V445" s="390"/>
      <c r="W445" s="391"/>
      <c r="X445" s="390"/>
      <c r="Y445" s="391"/>
      <c r="Z445" s="390"/>
      <c r="AA445" s="391"/>
      <c r="AB445" s="390"/>
      <c r="AC445" s="391"/>
      <c r="AD445" s="390"/>
      <c r="AE445" s="391"/>
      <c r="AF445" s="390"/>
      <c r="AG445" s="391"/>
      <c r="AH445" s="390"/>
      <c r="AI445" s="391"/>
      <c r="AJ445" s="390"/>
      <c r="AK445" s="391"/>
      <c r="AL445" s="390"/>
      <c r="AM445" s="391"/>
      <c r="AN445" s="390"/>
      <c r="AO445" s="391"/>
    </row>
    <row r="446" spans="1:41" s="201" customFormat="1" ht="12.75" hidden="1">
      <c r="A446" s="225" t="s">
        <v>393</v>
      </c>
      <c r="B446" s="226" t="s">
        <v>437</v>
      </c>
      <c r="C446" s="278"/>
      <c r="D446" s="225">
        <v>221236</v>
      </c>
      <c r="E446" s="225">
        <v>13</v>
      </c>
      <c r="F446" s="390">
        <v>3936</v>
      </c>
      <c r="G446" s="391">
        <v>3936</v>
      </c>
      <c r="H446" s="390"/>
      <c r="I446" s="391"/>
      <c r="J446" s="390"/>
      <c r="K446" s="391"/>
      <c r="L446" s="390"/>
      <c r="M446" s="391"/>
      <c r="N446" s="390"/>
      <c r="O446" s="391"/>
      <c r="P446" s="390"/>
      <c r="Q446" s="391"/>
      <c r="R446" s="390"/>
      <c r="S446" s="391"/>
      <c r="T446" s="390"/>
      <c r="U446" s="391"/>
      <c r="V446" s="390"/>
      <c r="W446" s="391"/>
      <c r="X446" s="390"/>
      <c r="Y446" s="391"/>
      <c r="Z446" s="390"/>
      <c r="AA446" s="391"/>
      <c r="AB446" s="390"/>
      <c r="AC446" s="391"/>
      <c r="AD446" s="390"/>
      <c r="AE446" s="391"/>
      <c r="AF446" s="390"/>
      <c r="AG446" s="391"/>
      <c r="AH446" s="390"/>
      <c r="AI446" s="391"/>
      <c r="AJ446" s="390"/>
      <c r="AK446" s="391"/>
      <c r="AL446" s="390"/>
      <c r="AM446" s="391"/>
      <c r="AN446" s="390"/>
      <c r="AO446" s="391"/>
    </row>
    <row r="447" spans="1:41" s="201" customFormat="1" ht="12.75" hidden="1">
      <c r="A447" s="225" t="s">
        <v>393</v>
      </c>
      <c r="B447" s="226" t="s">
        <v>438</v>
      </c>
      <c r="C447" s="278"/>
      <c r="D447" s="225">
        <v>221582</v>
      </c>
      <c r="E447" s="225">
        <v>13</v>
      </c>
      <c r="F447" s="390">
        <v>3936</v>
      </c>
      <c r="G447" s="391">
        <v>3936</v>
      </c>
      <c r="H447" s="390"/>
      <c r="I447" s="391"/>
      <c r="J447" s="390"/>
      <c r="K447" s="391"/>
      <c r="L447" s="390"/>
      <c r="M447" s="391"/>
      <c r="N447" s="390"/>
      <c r="O447" s="391"/>
      <c r="P447" s="390"/>
      <c r="Q447" s="391"/>
      <c r="R447" s="390"/>
      <c r="S447" s="391"/>
      <c r="T447" s="390"/>
      <c r="U447" s="391"/>
      <c r="V447" s="390"/>
      <c r="W447" s="391"/>
      <c r="X447" s="390"/>
      <c r="Y447" s="391"/>
      <c r="Z447" s="390"/>
      <c r="AA447" s="391"/>
      <c r="AB447" s="390"/>
      <c r="AC447" s="391"/>
      <c r="AD447" s="390"/>
      <c r="AE447" s="391"/>
      <c r="AF447" s="390"/>
      <c r="AG447" s="391"/>
      <c r="AH447" s="390"/>
      <c r="AI447" s="391"/>
      <c r="AJ447" s="390"/>
      <c r="AK447" s="391"/>
      <c r="AL447" s="390"/>
      <c r="AM447" s="391"/>
      <c r="AN447" s="390"/>
      <c r="AO447" s="391"/>
    </row>
    <row r="448" spans="1:41" s="201" customFormat="1" ht="12.75" hidden="1">
      <c r="A448" s="225" t="s">
        <v>393</v>
      </c>
      <c r="B448" s="226" t="s">
        <v>439</v>
      </c>
      <c r="C448" s="278"/>
      <c r="D448" s="225">
        <v>221281</v>
      </c>
      <c r="E448" s="225">
        <v>13</v>
      </c>
      <c r="F448" s="390">
        <v>3936</v>
      </c>
      <c r="G448" s="391">
        <v>3936</v>
      </c>
      <c r="H448" s="390"/>
      <c r="I448" s="391"/>
      <c r="J448" s="390"/>
      <c r="K448" s="391"/>
      <c r="L448" s="390"/>
      <c r="M448" s="391"/>
      <c r="N448" s="390"/>
      <c r="O448" s="391"/>
      <c r="P448" s="390"/>
      <c r="Q448" s="391"/>
      <c r="R448" s="390"/>
      <c r="S448" s="391"/>
      <c r="T448" s="390"/>
      <c r="U448" s="391"/>
      <c r="V448" s="390"/>
      <c r="W448" s="391"/>
      <c r="X448" s="390"/>
      <c r="Y448" s="391"/>
      <c r="Z448" s="390"/>
      <c r="AA448" s="391"/>
      <c r="AB448" s="390"/>
      <c r="AC448" s="391"/>
      <c r="AD448" s="390"/>
      <c r="AE448" s="391"/>
      <c r="AF448" s="390"/>
      <c r="AG448" s="391"/>
      <c r="AH448" s="390"/>
      <c r="AI448" s="391"/>
      <c r="AJ448" s="390"/>
      <c r="AK448" s="391"/>
      <c r="AL448" s="390"/>
      <c r="AM448" s="391"/>
      <c r="AN448" s="390"/>
      <c r="AO448" s="391"/>
    </row>
    <row r="449" spans="1:41" s="201" customFormat="1" ht="12.75" hidden="1">
      <c r="A449" s="225" t="s">
        <v>393</v>
      </c>
      <c r="B449" s="226" t="s">
        <v>440</v>
      </c>
      <c r="C449" s="278"/>
      <c r="D449" s="225">
        <v>221333</v>
      </c>
      <c r="E449" s="225">
        <v>13</v>
      </c>
      <c r="F449" s="390">
        <v>3936</v>
      </c>
      <c r="G449" s="391">
        <v>3936</v>
      </c>
      <c r="H449" s="390"/>
      <c r="I449" s="391"/>
      <c r="J449" s="390"/>
      <c r="K449" s="391"/>
      <c r="L449" s="390"/>
      <c r="M449" s="391"/>
      <c r="N449" s="390"/>
      <c r="O449" s="391"/>
      <c r="P449" s="390"/>
      <c r="Q449" s="391"/>
      <c r="R449" s="390"/>
      <c r="S449" s="391"/>
      <c r="T449" s="390"/>
      <c r="U449" s="391"/>
      <c r="V449" s="390"/>
      <c r="W449" s="391"/>
      <c r="X449" s="390"/>
      <c r="Y449" s="391"/>
      <c r="Z449" s="390"/>
      <c r="AA449" s="391"/>
      <c r="AB449" s="390"/>
      <c r="AC449" s="391"/>
      <c r="AD449" s="390"/>
      <c r="AE449" s="391"/>
      <c r="AF449" s="390"/>
      <c r="AG449" s="391"/>
      <c r="AH449" s="390"/>
      <c r="AI449" s="391"/>
      <c r="AJ449" s="390"/>
      <c r="AK449" s="391"/>
      <c r="AL449" s="390"/>
      <c r="AM449" s="391"/>
      <c r="AN449" s="390"/>
      <c r="AO449" s="391"/>
    </row>
    <row r="450" spans="1:41" s="201" customFormat="1" ht="12.75" hidden="1">
      <c r="A450" s="225" t="s">
        <v>393</v>
      </c>
      <c r="B450" s="226" t="s">
        <v>441</v>
      </c>
      <c r="C450" s="278"/>
      <c r="D450" s="225">
        <v>221388</v>
      </c>
      <c r="E450" s="225">
        <v>13</v>
      </c>
      <c r="F450" s="390">
        <v>3936</v>
      </c>
      <c r="G450" s="391">
        <v>3936</v>
      </c>
      <c r="H450" s="390"/>
      <c r="I450" s="391"/>
      <c r="J450" s="390"/>
      <c r="K450" s="391"/>
      <c r="L450" s="390"/>
      <c r="M450" s="391"/>
      <c r="N450" s="390"/>
      <c r="O450" s="391"/>
      <c r="P450" s="390"/>
      <c r="Q450" s="391"/>
      <c r="R450" s="390"/>
      <c r="S450" s="391"/>
      <c r="T450" s="390"/>
      <c r="U450" s="391"/>
      <c r="V450" s="390"/>
      <c r="W450" s="391"/>
      <c r="X450" s="390"/>
      <c r="Y450" s="391"/>
      <c r="Z450" s="390"/>
      <c r="AA450" s="391"/>
      <c r="AB450" s="390"/>
      <c r="AC450" s="391"/>
      <c r="AD450" s="390"/>
      <c r="AE450" s="391"/>
      <c r="AF450" s="390"/>
      <c r="AG450" s="391"/>
      <c r="AH450" s="390"/>
      <c r="AI450" s="391"/>
      <c r="AJ450" s="390"/>
      <c r="AK450" s="391"/>
      <c r="AL450" s="390"/>
      <c r="AM450" s="391"/>
      <c r="AN450" s="390"/>
      <c r="AO450" s="391"/>
    </row>
    <row r="451" spans="1:41" s="201" customFormat="1" ht="12.75" hidden="1">
      <c r="A451" s="225" t="s">
        <v>393</v>
      </c>
      <c r="B451" s="226" t="s">
        <v>442</v>
      </c>
      <c r="C451" s="278"/>
      <c r="D451" s="225">
        <v>221494</v>
      </c>
      <c r="E451" s="225">
        <v>13</v>
      </c>
      <c r="F451" s="390">
        <v>3936</v>
      </c>
      <c r="G451" s="391">
        <v>3936</v>
      </c>
      <c r="H451" s="390"/>
      <c r="I451" s="391"/>
      <c r="J451" s="390"/>
      <c r="K451" s="391"/>
      <c r="L451" s="390"/>
      <c r="M451" s="391"/>
      <c r="N451" s="390"/>
      <c r="O451" s="391"/>
      <c r="P451" s="390"/>
      <c r="Q451" s="391"/>
      <c r="R451" s="390"/>
      <c r="S451" s="391"/>
      <c r="T451" s="390"/>
      <c r="U451" s="391"/>
      <c r="V451" s="390"/>
      <c r="W451" s="391"/>
      <c r="X451" s="390"/>
      <c r="Y451" s="391"/>
      <c r="Z451" s="390"/>
      <c r="AA451" s="391"/>
      <c r="AB451" s="390"/>
      <c r="AC451" s="391"/>
      <c r="AD451" s="390"/>
      <c r="AE451" s="391"/>
      <c r="AF451" s="390"/>
      <c r="AG451" s="391"/>
      <c r="AH451" s="390"/>
      <c r="AI451" s="391"/>
      <c r="AJ451" s="390"/>
      <c r="AK451" s="391"/>
      <c r="AL451" s="390"/>
      <c r="AM451" s="391"/>
      <c r="AN451" s="390"/>
      <c r="AO451" s="391"/>
    </row>
    <row r="452" spans="1:41" s="201" customFormat="1" ht="12.75" hidden="1">
      <c r="A452" s="225" t="s">
        <v>393</v>
      </c>
      <c r="B452" s="226" t="s">
        <v>443</v>
      </c>
      <c r="C452" s="278"/>
      <c r="D452" s="225">
        <v>221634</v>
      </c>
      <c r="E452" s="225">
        <v>13</v>
      </c>
      <c r="F452" s="390">
        <v>3936</v>
      </c>
      <c r="G452" s="391">
        <v>3936</v>
      </c>
      <c r="H452" s="390"/>
      <c r="I452" s="391"/>
      <c r="J452" s="390"/>
      <c r="K452" s="391"/>
      <c r="L452" s="390"/>
      <c r="M452" s="391"/>
      <c r="N452" s="390"/>
      <c r="O452" s="391"/>
      <c r="P452" s="390"/>
      <c r="Q452" s="391"/>
      <c r="R452" s="390"/>
      <c r="S452" s="391"/>
      <c r="T452" s="390"/>
      <c r="U452" s="391"/>
      <c r="V452" s="390"/>
      <c r="W452" s="391"/>
      <c r="X452" s="390"/>
      <c r="Y452" s="391"/>
      <c r="Z452" s="390"/>
      <c r="AA452" s="391"/>
      <c r="AB452" s="390"/>
      <c r="AC452" s="391"/>
      <c r="AD452" s="390"/>
      <c r="AE452" s="391"/>
      <c r="AF452" s="390"/>
      <c r="AG452" s="391"/>
      <c r="AH452" s="390"/>
      <c r="AI452" s="391"/>
      <c r="AJ452" s="390"/>
      <c r="AK452" s="391"/>
      <c r="AL452" s="390"/>
      <c r="AM452" s="391"/>
      <c r="AN452" s="390"/>
      <c r="AO452" s="391"/>
    </row>
    <row r="453" spans="1:41" s="201" customFormat="1" ht="12.75" hidden="1">
      <c r="A453" s="225" t="s">
        <v>393</v>
      </c>
      <c r="B453" s="226" t="s">
        <v>444</v>
      </c>
      <c r="C453" s="227"/>
      <c r="D453" s="225">
        <v>221704</v>
      </c>
      <c r="E453" s="225">
        <v>15</v>
      </c>
      <c r="F453" s="390"/>
      <c r="G453" s="391"/>
      <c r="H453" s="390"/>
      <c r="I453" s="391"/>
      <c r="J453" s="390"/>
      <c r="K453" s="391"/>
      <c r="L453" s="390"/>
      <c r="M453" s="391"/>
      <c r="N453" s="390"/>
      <c r="O453" s="391"/>
      <c r="P453" s="390"/>
      <c r="Q453" s="391"/>
      <c r="R453" s="390">
        <v>39150</v>
      </c>
      <c r="S453" s="391">
        <v>39466</v>
      </c>
      <c r="T453" s="390">
        <v>72242</v>
      </c>
      <c r="U453" s="391">
        <v>65389</v>
      </c>
      <c r="V453" s="390">
        <v>38071</v>
      </c>
      <c r="W453" s="391">
        <v>38387</v>
      </c>
      <c r="X453" s="390">
        <v>76831</v>
      </c>
      <c r="Y453" s="391">
        <v>77147</v>
      </c>
      <c r="Z453" s="390">
        <v>26951</v>
      </c>
      <c r="AA453" s="391">
        <v>27685.5</v>
      </c>
      <c r="AB453" s="390">
        <v>31955</v>
      </c>
      <c r="AC453" s="391">
        <v>32689.5</v>
      </c>
      <c r="AD453" s="390"/>
      <c r="AE453" s="391"/>
      <c r="AF453" s="390"/>
      <c r="AG453" s="391"/>
      <c r="AH453" s="390"/>
      <c r="AI453" s="391"/>
      <c r="AJ453" s="390"/>
      <c r="AK453" s="391"/>
      <c r="AL453" s="390"/>
      <c r="AM453" s="391"/>
      <c r="AN453" s="390"/>
      <c r="AO453" s="391"/>
    </row>
    <row r="454" spans="1:41" s="201" customFormat="1" ht="12.75" hidden="1">
      <c r="A454" s="259" t="s">
        <v>507</v>
      </c>
      <c r="B454" s="260" t="s">
        <v>715</v>
      </c>
      <c r="C454" s="261"/>
      <c r="D454" s="259">
        <v>228723</v>
      </c>
      <c r="E454" s="259">
        <v>1</v>
      </c>
      <c r="F454" s="390">
        <v>11732</v>
      </c>
      <c r="G454" s="391">
        <v>12098</v>
      </c>
      <c r="H454" s="390">
        <v>37591</v>
      </c>
      <c r="I454" s="391">
        <v>39136</v>
      </c>
      <c r="J454" s="390">
        <v>11766.666666666701</v>
      </c>
      <c r="K454" s="391">
        <v>10708</v>
      </c>
      <c r="L454" s="390">
        <v>23789.333333333299</v>
      </c>
      <c r="M454" s="391">
        <v>22982.666666666701</v>
      </c>
      <c r="N454" s="390"/>
      <c r="O454" s="391"/>
      <c r="P454" s="390"/>
      <c r="Q454" s="391"/>
      <c r="R454" s="390"/>
      <c r="S454" s="391"/>
      <c r="T454" s="390"/>
      <c r="U454" s="391"/>
      <c r="V454" s="390"/>
      <c r="W454" s="391"/>
      <c r="X454" s="390"/>
      <c r="Y454" s="391"/>
      <c r="Z454" s="390"/>
      <c r="AA454" s="391"/>
      <c r="AB454" s="390"/>
      <c r="AC454" s="391"/>
      <c r="AD454" s="390"/>
      <c r="AE454" s="391"/>
      <c r="AF454" s="390"/>
      <c r="AG454" s="391"/>
      <c r="AH454" s="390"/>
      <c r="AI454" s="391"/>
      <c r="AJ454" s="390"/>
      <c r="AK454" s="391"/>
      <c r="AL454" s="390">
        <v>29584.799999999999</v>
      </c>
      <c r="AM454" s="391">
        <v>31430.400000000001</v>
      </c>
      <c r="AN454" s="390">
        <v>46144.800000000003</v>
      </c>
      <c r="AO454" s="391">
        <v>49426.8</v>
      </c>
    </row>
    <row r="455" spans="1:41" s="201" customFormat="1" ht="12.75" hidden="1">
      <c r="A455" s="259" t="s">
        <v>507</v>
      </c>
      <c r="B455" s="260" t="s">
        <v>716</v>
      </c>
      <c r="C455" s="261"/>
      <c r="D455" s="259">
        <v>229115</v>
      </c>
      <c r="E455" s="259">
        <v>1</v>
      </c>
      <c r="F455" s="390">
        <v>10946</v>
      </c>
      <c r="G455" s="391">
        <v>11234</v>
      </c>
      <c r="H455" s="390">
        <v>23770</v>
      </c>
      <c r="I455" s="391">
        <v>23870</v>
      </c>
      <c r="J455" s="390">
        <v>11938.666666666701</v>
      </c>
      <c r="K455" s="391">
        <v>11386.666666666701</v>
      </c>
      <c r="L455" s="390">
        <v>23005.333333333299</v>
      </c>
      <c r="M455" s="391">
        <v>21202.666666666701</v>
      </c>
      <c r="N455" s="390">
        <v>18523.2</v>
      </c>
      <c r="O455" s="391">
        <v>21617.142857142899</v>
      </c>
      <c r="P455" s="390">
        <v>27712</v>
      </c>
      <c r="Q455" s="391">
        <v>30713.142857142899</v>
      </c>
      <c r="R455" s="390"/>
      <c r="S455" s="391"/>
      <c r="T455" s="390"/>
      <c r="U455" s="391"/>
      <c r="V455" s="390"/>
      <c r="W455" s="391"/>
      <c r="X455" s="390"/>
      <c r="Y455" s="391"/>
      <c r="Z455" s="390"/>
      <c r="AA455" s="391"/>
      <c r="AB455" s="390"/>
      <c r="AC455" s="391"/>
      <c r="AD455" s="390"/>
      <c r="AE455" s="391"/>
      <c r="AF455" s="390"/>
      <c r="AG455" s="391"/>
      <c r="AH455" s="390"/>
      <c r="AI455" s="391"/>
      <c r="AJ455" s="390"/>
      <c r="AK455" s="391"/>
      <c r="AL455" s="390"/>
      <c r="AM455" s="391"/>
      <c r="AN455" s="390"/>
      <c r="AO455" s="391"/>
    </row>
    <row r="456" spans="1:41" s="201" customFormat="1" ht="12.75" hidden="1">
      <c r="A456" s="259" t="s">
        <v>507</v>
      </c>
      <c r="B456" s="260" t="s">
        <v>717</v>
      </c>
      <c r="C456" s="261"/>
      <c r="D456" s="259">
        <v>225511</v>
      </c>
      <c r="E456" s="259">
        <v>1</v>
      </c>
      <c r="F456" s="390">
        <v>12020</v>
      </c>
      <c r="G456" s="391">
        <v>12386</v>
      </c>
      <c r="H456" s="390">
        <v>26936</v>
      </c>
      <c r="I456" s="391">
        <v>26839</v>
      </c>
      <c r="J456" s="390">
        <v>9016</v>
      </c>
      <c r="K456" s="391">
        <v>11944</v>
      </c>
      <c r="L456" s="390">
        <v>21376</v>
      </c>
      <c r="M456" s="391">
        <v>24304</v>
      </c>
      <c r="N456" s="390">
        <v>25072.080000000002</v>
      </c>
      <c r="O456" s="391">
        <v>24912.48</v>
      </c>
      <c r="P456" s="390">
        <v>36712.080000000002</v>
      </c>
      <c r="Q456" s="391">
        <v>36720.480000000003</v>
      </c>
      <c r="R456" s="390"/>
      <c r="S456" s="391"/>
      <c r="T456" s="390"/>
      <c r="U456" s="391"/>
      <c r="V456" s="390"/>
      <c r="W456" s="391"/>
      <c r="X456" s="390"/>
      <c r="Y456" s="391"/>
      <c r="Z456" s="390">
        <v>25496</v>
      </c>
      <c r="AA456" s="398">
        <v>10152</v>
      </c>
      <c r="AB456" s="390">
        <v>38221.333333333299</v>
      </c>
      <c r="AC456" s="391">
        <v>22344</v>
      </c>
      <c r="AD456" s="390">
        <v>6807</v>
      </c>
      <c r="AE456" s="391">
        <v>6807</v>
      </c>
      <c r="AF456" s="390">
        <v>19023</v>
      </c>
      <c r="AG456" s="391">
        <v>19023</v>
      </c>
      <c r="AH456" s="390"/>
      <c r="AI456" s="391"/>
      <c r="AJ456" s="390"/>
      <c r="AK456" s="391"/>
      <c r="AL456" s="390"/>
      <c r="AM456" s="391"/>
      <c r="AN456" s="390"/>
      <c r="AO456" s="391"/>
    </row>
    <row r="457" spans="1:41" s="201" customFormat="1" ht="12.75" hidden="1">
      <c r="A457" s="259" t="s">
        <v>507</v>
      </c>
      <c r="B457" s="260" t="s">
        <v>718</v>
      </c>
      <c r="C457" s="261"/>
      <c r="D457" s="259">
        <v>227216</v>
      </c>
      <c r="E457" s="259">
        <v>1</v>
      </c>
      <c r="F457" s="390">
        <v>11838</v>
      </c>
      <c r="G457" s="391">
        <v>11952</v>
      </c>
      <c r="H457" s="390">
        <v>24372</v>
      </c>
      <c r="I457" s="391">
        <v>24654</v>
      </c>
      <c r="J457" s="390">
        <v>10877.333333333299</v>
      </c>
      <c r="K457" s="391">
        <v>10968</v>
      </c>
      <c r="L457" s="390">
        <v>21005.333333333299</v>
      </c>
      <c r="M457" s="391">
        <v>21096</v>
      </c>
      <c r="N457" s="390"/>
      <c r="O457" s="391"/>
      <c r="P457" s="390"/>
      <c r="Q457" s="391"/>
      <c r="R457" s="390"/>
      <c r="S457" s="391"/>
      <c r="T457" s="390"/>
      <c r="U457" s="391"/>
      <c r="V457" s="390"/>
      <c r="W457" s="391"/>
      <c r="X457" s="390"/>
      <c r="Y457" s="391"/>
      <c r="Z457" s="390"/>
      <c r="AA457" s="391"/>
      <c r="AB457" s="390"/>
      <c r="AC457" s="391"/>
      <c r="AD457" s="390"/>
      <c r="AE457" s="391"/>
      <c r="AF457" s="390"/>
      <c r="AG457" s="391"/>
      <c r="AH457" s="390"/>
      <c r="AI457" s="391"/>
      <c r="AJ457" s="390"/>
      <c r="AK457" s="391"/>
      <c r="AL457" s="390"/>
      <c r="AM457" s="391"/>
      <c r="AN457" s="390"/>
      <c r="AO457" s="391"/>
    </row>
    <row r="458" spans="1:41" s="201" customFormat="1" ht="12.75" hidden="1">
      <c r="A458" s="259" t="s">
        <v>507</v>
      </c>
      <c r="B458" s="260" t="s">
        <v>719</v>
      </c>
      <c r="C458" s="261"/>
      <c r="D458" s="259">
        <v>228769</v>
      </c>
      <c r="E458" s="259">
        <v>1</v>
      </c>
      <c r="F458" s="390">
        <v>11040</v>
      </c>
      <c r="G458" s="391">
        <v>11376</v>
      </c>
      <c r="H458" s="390">
        <v>27920</v>
      </c>
      <c r="I458" s="391">
        <v>28500</v>
      </c>
      <c r="J458" s="390">
        <v>14624</v>
      </c>
      <c r="K458" s="391">
        <v>15205.333333333299</v>
      </c>
      <c r="L458" s="390">
        <v>31077.333333333299</v>
      </c>
      <c r="M458" s="391">
        <v>33882.666666666701</v>
      </c>
      <c r="N458" s="390"/>
      <c r="O458" s="391"/>
      <c r="P458" s="390"/>
      <c r="Q458" s="391"/>
      <c r="R458" s="390"/>
      <c r="S458" s="391"/>
      <c r="T458" s="390"/>
      <c r="U458" s="391"/>
      <c r="V458" s="390"/>
      <c r="W458" s="391"/>
      <c r="X458" s="390"/>
      <c r="Y458" s="391"/>
      <c r="Z458" s="390"/>
      <c r="AA458" s="391"/>
      <c r="AB458" s="390"/>
      <c r="AC458" s="391"/>
      <c r="AD458" s="390"/>
      <c r="AE458" s="391"/>
      <c r="AF458" s="390"/>
      <c r="AG458" s="391"/>
      <c r="AH458" s="390"/>
      <c r="AI458" s="391"/>
      <c r="AJ458" s="390"/>
      <c r="AK458" s="391"/>
      <c r="AL458" s="390"/>
      <c r="AM458" s="391"/>
      <c r="AN458" s="390"/>
      <c r="AO458" s="391"/>
    </row>
    <row r="459" spans="1:41" s="201" customFormat="1" ht="12.75" hidden="1">
      <c r="A459" s="259" t="s">
        <v>507</v>
      </c>
      <c r="B459" s="260" t="s">
        <v>720</v>
      </c>
      <c r="C459" s="261"/>
      <c r="D459" s="259">
        <v>228778</v>
      </c>
      <c r="E459" s="259">
        <v>1</v>
      </c>
      <c r="F459" s="390">
        <v>10824</v>
      </c>
      <c r="G459" s="391">
        <v>11448</v>
      </c>
      <c r="H459" s="390">
        <v>36716</v>
      </c>
      <c r="I459" s="391">
        <v>37670</v>
      </c>
      <c r="J459" s="390">
        <v>14072</v>
      </c>
      <c r="K459" s="391">
        <v>14072</v>
      </c>
      <c r="L459" s="390">
        <v>25760</v>
      </c>
      <c r="M459" s="391">
        <v>25760</v>
      </c>
      <c r="N459" s="390">
        <v>29143.200000000001</v>
      </c>
      <c r="O459" s="391">
        <v>29143.200000000001</v>
      </c>
      <c r="P459" s="390">
        <v>42428</v>
      </c>
      <c r="Q459" s="391">
        <v>43276.800000000003</v>
      </c>
      <c r="R459" s="390"/>
      <c r="S459" s="391"/>
      <c r="T459" s="390"/>
      <c r="U459" s="391"/>
      <c r="V459" s="390"/>
      <c r="W459" s="391"/>
      <c r="X459" s="390"/>
      <c r="Y459" s="391"/>
      <c r="Z459" s="390">
        <v>21548</v>
      </c>
      <c r="AA459" s="391">
        <v>21548</v>
      </c>
      <c r="AB459" s="390">
        <v>49240</v>
      </c>
      <c r="AC459" s="391">
        <v>49240</v>
      </c>
      <c r="AD459" s="390"/>
      <c r="AE459" s="391"/>
      <c r="AF459" s="390"/>
      <c r="AG459" s="391"/>
      <c r="AH459" s="390"/>
      <c r="AI459" s="391"/>
      <c r="AJ459" s="390"/>
      <c r="AK459" s="391"/>
      <c r="AL459" s="390"/>
      <c r="AM459" s="391"/>
      <c r="AN459" s="390"/>
      <c r="AO459" s="391"/>
    </row>
    <row r="460" spans="1:41" s="201" customFormat="1" ht="12.75" hidden="1">
      <c r="A460" s="259" t="s">
        <v>507</v>
      </c>
      <c r="B460" s="260" t="s">
        <v>721</v>
      </c>
      <c r="C460" s="261"/>
      <c r="D460" s="259">
        <v>228787</v>
      </c>
      <c r="E460" s="259">
        <v>1</v>
      </c>
      <c r="F460" s="390">
        <v>13910</v>
      </c>
      <c r="G460" s="391">
        <v>15114</v>
      </c>
      <c r="H460" s="390">
        <v>38000</v>
      </c>
      <c r="I460" s="391">
        <v>39050</v>
      </c>
      <c r="J460" s="390">
        <v>18498.666666666701</v>
      </c>
      <c r="K460" s="391">
        <v>19712</v>
      </c>
      <c r="L460" s="390">
        <v>36893.333333333299</v>
      </c>
      <c r="M460" s="391">
        <v>38445.333333333299</v>
      </c>
      <c r="N460" s="390"/>
      <c r="O460" s="391"/>
      <c r="P460" s="390"/>
      <c r="Q460" s="391"/>
      <c r="R460" s="390"/>
      <c r="S460" s="391"/>
      <c r="T460" s="390"/>
      <c r="U460" s="391"/>
      <c r="V460" s="390"/>
      <c r="W460" s="391"/>
      <c r="X460" s="390"/>
      <c r="Y460" s="391"/>
      <c r="Z460" s="390"/>
      <c r="AA460" s="391"/>
      <c r="AB460" s="390"/>
      <c r="AC460" s="391"/>
      <c r="AD460" s="390"/>
      <c r="AE460" s="391"/>
      <c r="AF460" s="390"/>
      <c r="AG460" s="391"/>
      <c r="AH460" s="390"/>
      <c r="AI460" s="391"/>
      <c r="AJ460" s="390"/>
      <c r="AK460" s="391"/>
      <c r="AL460" s="390"/>
      <c r="AM460" s="391"/>
      <c r="AN460" s="390"/>
      <c r="AO460" s="391"/>
    </row>
    <row r="461" spans="1:41" ht="15" hidden="1" customHeight="1">
      <c r="A461" s="259" t="s">
        <v>507</v>
      </c>
      <c r="B461" s="260" t="s">
        <v>722</v>
      </c>
      <c r="C461" s="262"/>
      <c r="D461" s="259">
        <v>229027</v>
      </c>
      <c r="E461" s="259">
        <v>1</v>
      </c>
      <c r="F461" s="390">
        <v>10160</v>
      </c>
      <c r="G461" s="391">
        <v>10760</v>
      </c>
      <c r="H461" s="390">
        <v>24724</v>
      </c>
      <c r="I461" s="391">
        <v>25606</v>
      </c>
      <c r="J461" s="390">
        <v>10338.666666666701</v>
      </c>
      <c r="K461" s="391">
        <v>12064</v>
      </c>
      <c r="L461" s="390">
        <v>33714.666666666701</v>
      </c>
      <c r="M461" s="391">
        <v>35418.666666666701</v>
      </c>
      <c r="N461" s="390"/>
      <c r="O461" s="391"/>
      <c r="P461" s="390"/>
      <c r="Q461" s="391"/>
      <c r="R461" s="390"/>
      <c r="S461" s="391"/>
      <c r="T461" s="390"/>
      <c r="U461" s="391"/>
      <c r="V461" s="390"/>
      <c r="W461" s="391"/>
      <c r="X461" s="390"/>
      <c r="Y461" s="391"/>
      <c r="Z461" s="390"/>
      <c r="AA461" s="391"/>
      <c r="AB461" s="390"/>
      <c r="AC461" s="391"/>
      <c r="AD461" s="390"/>
      <c r="AE461" s="391"/>
      <c r="AF461" s="390"/>
      <c r="AG461" s="391"/>
      <c r="AH461" s="390"/>
      <c r="AI461" s="391"/>
      <c r="AJ461" s="390"/>
      <c r="AK461" s="391"/>
      <c r="AL461" s="390"/>
      <c r="AM461" s="391"/>
      <c r="AN461" s="390"/>
      <c r="AO461" s="391"/>
    </row>
    <row r="462" spans="1:41" ht="15" hidden="1" customHeight="1">
      <c r="A462" s="259" t="s">
        <v>507</v>
      </c>
      <c r="B462" s="280" t="s">
        <v>723</v>
      </c>
      <c r="C462" s="262"/>
      <c r="D462" s="259">
        <v>228459</v>
      </c>
      <c r="E462" s="259">
        <v>2</v>
      </c>
      <c r="F462" s="390">
        <v>11258</v>
      </c>
      <c r="G462" s="391">
        <v>11550</v>
      </c>
      <c r="H462" s="390">
        <v>23900</v>
      </c>
      <c r="I462" s="391">
        <v>23820</v>
      </c>
      <c r="J462" s="390">
        <v>10506.666666666701</v>
      </c>
      <c r="K462" s="391">
        <v>10746.666666666701</v>
      </c>
      <c r="L462" s="390">
        <v>20640</v>
      </c>
      <c r="M462" s="391">
        <v>20560</v>
      </c>
      <c r="N462" s="390"/>
      <c r="O462" s="391"/>
      <c r="P462" s="390"/>
      <c r="Q462" s="391"/>
      <c r="R462" s="390"/>
      <c r="S462" s="391"/>
      <c r="T462" s="390"/>
      <c r="U462" s="391"/>
      <c r="V462" s="390"/>
      <c r="W462" s="391"/>
      <c r="X462" s="390"/>
      <c r="Y462" s="391"/>
      <c r="Z462" s="390"/>
      <c r="AA462" s="391"/>
      <c r="AB462" s="390"/>
      <c r="AC462" s="391"/>
      <c r="AD462" s="390"/>
      <c r="AE462" s="391"/>
      <c r="AF462" s="390"/>
      <c r="AG462" s="391"/>
      <c r="AH462" s="390"/>
      <c r="AI462" s="391"/>
      <c r="AJ462" s="390"/>
      <c r="AK462" s="391"/>
      <c r="AL462" s="390"/>
      <c r="AM462" s="391"/>
      <c r="AN462" s="390"/>
      <c r="AO462" s="391"/>
    </row>
    <row r="463" spans="1:41" ht="15" hidden="1" customHeight="1">
      <c r="A463" s="259" t="s">
        <v>507</v>
      </c>
      <c r="B463" s="260" t="s">
        <v>724</v>
      </c>
      <c r="C463" s="380" t="s">
        <v>913</v>
      </c>
      <c r="D463" s="259">
        <v>229179</v>
      </c>
      <c r="E463" s="259">
        <v>2</v>
      </c>
      <c r="F463" s="390">
        <v>9846</v>
      </c>
      <c r="G463" s="391">
        <v>10158</v>
      </c>
      <c r="H463" s="390">
        <v>21930</v>
      </c>
      <c r="I463" s="391">
        <v>22290</v>
      </c>
      <c r="J463" s="390">
        <v>9624</v>
      </c>
      <c r="K463" s="391">
        <v>10224</v>
      </c>
      <c r="L463" s="390">
        <v>19584</v>
      </c>
      <c r="M463" s="391">
        <v>20352</v>
      </c>
      <c r="N463" s="390"/>
      <c r="O463" s="391"/>
      <c r="P463" s="390"/>
      <c r="Q463" s="391"/>
      <c r="R463" s="390"/>
      <c r="S463" s="391"/>
      <c r="T463" s="390"/>
      <c r="U463" s="391"/>
      <c r="V463" s="390"/>
      <c r="W463" s="391"/>
      <c r="X463" s="390"/>
      <c r="Y463" s="391"/>
      <c r="Z463" s="390"/>
      <c r="AA463" s="391"/>
      <c r="AB463" s="390"/>
      <c r="AC463" s="391"/>
      <c r="AD463" s="390"/>
      <c r="AE463" s="391"/>
      <c r="AF463" s="390"/>
      <c r="AG463" s="391"/>
      <c r="AH463" s="390"/>
      <c r="AI463" s="391"/>
      <c r="AJ463" s="390"/>
      <c r="AK463" s="391"/>
      <c r="AL463" s="390"/>
      <c r="AM463" s="391"/>
      <c r="AN463" s="390"/>
      <c r="AO463" s="391"/>
    </row>
    <row r="464" spans="1:41" ht="15" hidden="1" customHeight="1">
      <c r="A464" s="259" t="s">
        <v>507</v>
      </c>
      <c r="B464" s="260" t="s">
        <v>725</v>
      </c>
      <c r="C464" s="381" t="s">
        <v>914</v>
      </c>
      <c r="D464" s="259">
        <v>228796</v>
      </c>
      <c r="E464" s="259">
        <v>2</v>
      </c>
      <c r="F464" s="390">
        <v>9364</v>
      </c>
      <c r="G464" s="391">
        <v>9538</v>
      </c>
      <c r="H464" s="390">
        <v>23493</v>
      </c>
      <c r="I464" s="391">
        <v>23718</v>
      </c>
      <c r="J464" s="390">
        <v>8637.3333333333303</v>
      </c>
      <c r="K464" s="391">
        <v>8920</v>
      </c>
      <c r="L464" s="390">
        <v>20829.333333333299</v>
      </c>
      <c r="M464" s="391">
        <v>21218.666666666701</v>
      </c>
      <c r="N464" s="390"/>
      <c r="O464" s="391"/>
      <c r="P464" s="390"/>
      <c r="Q464" s="391"/>
      <c r="R464" s="390"/>
      <c r="S464" s="391"/>
      <c r="T464" s="390"/>
      <c r="U464" s="391"/>
      <c r="V464" s="390"/>
      <c r="W464" s="391"/>
      <c r="X464" s="390"/>
      <c r="Y464" s="391"/>
      <c r="Z464" s="390"/>
      <c r="AA464" s="391"/>
      <c r="AB464" s="390"/>
      <c r="AC464" s="391"/>
      <c r="AD464" s="390"/>
      <c r="AE464" s="391"/>
      <c r="AF464" s="390"/>
      <c r="AG464" s="391"/>
      <c r="AH464" s="390"/>
      <c r="AI464" s="391"/>
      <c r="AJ464" s="390"/>
      <c r="AK464" s="391"/>
      <c r="AL464" s="390"/>
      <c r="AM464" s="391"/>
      <c r="AN464" s="390"/>
      <c r="AO464" s="391"/>
    </row>
    <row r="465" spans="1:41" ht="15" hidden="1" customHeight="1">
      <c r="A465" s="259" t="s">
        <v>507</v>
      </c>
      <c r="B465" s="260" t="s">
        <v>726</v>
      </c>
      <c r="C465" s="281"/>
      <c r="D465" s="259">
        <v>222831</v>
      </c>
      <c r="E465" s="259">
        <v>3</v>
      </c>
      <c r="F465" s="390">
        <v>8722</v>
      </c>
      <c r="G465" s="391">
        <v>9010</v>
      </c>
      <c r="H465" s="390">
        <v>21380</v>
      </c>
      <c r="I465" s="391">
        <v>21280</v>
      </c>
      <c r="J465" s="390">
        <v>9146.6666666666697</v>
      </c>
      <c r="K465" s="391">
        <v>9378.6666666666697</v>
      </c>
      <c r="L465" s="390">
        <v>19273.333333333299</v>
      </c>
      <c r="M465" s="391">
        <v>19194.666666666701</v>
      </c>
      <c r="N465" s="390"/>
      <c r="O465" s="391"/>
      <c r="P465" s="390"/>
      <c r="Q465" s="391"/>
      <c r="R465" s="390"/>
      <c r="S465" s="391"/>
      <c r="T465" s="390"/>
      <c r="U465" s="391"/>
      <c r="V465" s="390"/>
      <c r="W465" s="391"/>
      <c r="X465" s="390"/>
      <c r="Y465" s="391"/>
      <c r="Z465" s="390"/>
      <c r="AA465" s="391"/>
      <c r="AB465" s="390"/>
      <c r="AC465" s="391"/>
      <c r="AD465" s="390"/>
      <c r="AE465" s="391"/>
      <c r="AF465" s="390"/>
      <c r="AG465" s="391"/>
      <c r="AH465" s="390"/>
      <c r="AI465" s="391"/>
      <c r="AJ465" s="390"/>
      <c r="AK465" s="391"/>
      <c r="AL465" s="390"/>
      <c r="AM465" s="391"/>
      <c r="AN465" s="390"/>
      <c r="AO465" s="391"/>
    </row>
    <row r="466" spans="1:41" ht="15" hidden="1" customHeight="1">
      <c r="A466" s="259" t="s">
        <v>507</v>
      </c>
      <c r="B466" s="260" t="s">
        <v>727</v>
      </c>
      <c r="C466" s="281"/>
      <c r="D466" s="259">
        <v>226091</v>
      </c>
      <c r="E466" s="259">
        <v>3</v>
      </c>
      <c r="F466" s="390">
        <v>10342</v>
      </c>
      <c r="G466" s="391">
        <v>10462</v>
      </c>
      <c r="H466" s="390">
        <v>23004</v>
      </c>
      <c r="I466" s="391">
        <v>22734</v>
      </c>
      <c r="J466" s="390">
        <v>11018.666666666701</v>
      </c>
      <c r="K466" s="391">
        <v>11114.666666666701</v>
      </c>
      <c r="L466" s="390">
        <v>25152</v>
      </c>
      <c r="M466" s="391">
        <v>20930.666666666701</v>
      </c>
      <c r="N466" s="390"/>
      <c r="O466" s="391"/>
      <c r="P466" s="390"/>
      <c r="Q466" s="391"/>
      <c r="R466" s="390"/>
      <c r="S466" s="391"/>
      <c r="T466" s="390"/>
      <c r="U466" s="391"/>
      <c r="V466" s="390"/>
      <c r="W466" s="391"/>
      <c r="X466" s="390"/>
      <c r="Y466" s="391"/>
      <c r="Z466" s="390"/>
      <c r="AA466" s="391"/>
      <c r="AB466" s="390"/>
      <c r="AC466" s="391"/>
      <c r="AD466" s="390"/>
      <c r="AE466" s="391"/>
      <c r="AF466" s="390"/>
      <c r="AG466" s="391"/>
      <c r="AH466" s="390"/>
      <c r="AI466" s="391"/>
      <c r="AJ466" s="390"/>
      <c r="AK466" s="391"/>
      <c r="AL466" s="390"/>
      <c r="AM466" s="391"/>
      <c r="AN466" s="390"/>
      <c r="AO466" s="391"/>
    </row>
    <row r="467" spans="1:41" ht="15" hidden="1" customHeight="1">
      <c r="A467" s="282" t="s">
        <v>507</v>
      </c>
      <c r="B467" s="260" t="s">
        <v>728</v>
      </c>
      <c r="C467" s="281"/>
      <c r="D467" s="259">
        <v>226833</v>
      </c>
      <c r="E467" s="259">
        <v>3</v>
      </c>
      <c r="F467" s="390">
        <v>9634</v>
      </c>
      <c r="G467" s="391">
        <v>9954</v>
      </c>
      <c r="H467" s="390">
        <v>11551</v>
      </c>
      <c r="I467" s="391">
        <v>11746</v>
      </c>
      <c r="J467" s="390">
        <v>8989.3333333333303</v>
      </c>
      <c r="K467" s="391">
        <v>9192</v>
      </c>
      <c r="L467" s="390">
        <v>10549.333333333299</v>
      </c>
      <c r="M467" s="391">
        <v>10752</v>
      </c>
      <c r="N467" s="390"/>
      <c r="O467" s="391"/>
      <c r="P467" s="390"/>
      <c r="Q467" s="391"/>
      <c r="R467" s="390"/>
      <c r="S467" s="391"/>
      <c r="T467" s="390"/>
      <c r="U467" s="391"/>
      <c r="V467" s="390"/>
      <c r="W467" s="391"/>
      <c r="X467" s="390"/>
      <c r="Y467" s="391"/>
      <c r="Z467" s="390"/>
      <c r="AA467" s="391"/>
      <c r="AB467" s="390"/>
      <c r="AC467" s="391"/>
      <c r="AD467" s="390"/>
      <c r="AE467" s="391"/>
      <c r="AF467" s="390"/>
      <c r="AG467" s="391"/>
      <c r="AH467" s="390"/>
      <c r="AI467" s="391"/>
      <c r="AJ467" s="390"/>
      <c r="AK467" s="391"/>
      <c r="AL467" s="390"/>
      <c r="AM467" s="391"/>
      <c r="AN467" s="390"/>
      <c r="AO467" s="391"/>
    </row>
    <row r="468" spans="1:41" ht="15" hidden="1" customHeight="1">
      <c r="A468" s="282" t="s">
        <v>507</v>
      </c>
      <c r="B468" s="260" t="s">
        <v>729</v>
      </c>
      <c r="C468" s="281"/>
      <c r="D468" s="259">
        <v>227526</v>
      </c>
      <c r="E468" s="259">
        <v>3</v>
      </c>
      <c r="F468" s="390">
        <v>10328</v>
      </c>
      <c r="G468" s="391">
        <v>10676</v>
      </c>
      <c r="H468" s="390">
        <v>25653</v>
      </c>
      <c r="I468" s="391">
        <v>26398</v>
      </c>
      <c r="J468" s="390">
        <v>10169.333333333299</v>
      </c>
      <c r="K468" s="391">
        <v>10468</v>
      </c>
      <c r="L468" s="390">
        <v>22117.333333333299</v>
      </c>
      <c r="M468" s="391">
        <v>22761.333333333299</v>
      </c>
      <c r="N468" s="390"/>
      <c r="O468" s="391"/>
      <c r="P468" s="390"/>
      <c r="Q468" s="391"/>
      <c r="R468" s="390"/>
      <c r="S468" s="391"/>
      <c r="T468" s="390"/>
      <c r="U468" s="391"/>
      <c r="V468" s="390"/>
      <c r="W468" s="391"/>
      <c r="X468" s="390"/>
      <c r="Y468" s="391"/>
      <c r="Z468" s="390"/>
      <c r="AA468" s="391"/>
      <c r="AB468" s="390"/>
      <c r="AC468" s="391"/>
      <c r="AD468" s="390"/>
      <c r="AE468" s="391"/>
      <c r="AF468" s="390"/>
      <c r="AG468" s="391"/>
      <c r="AH468" s="390"/>
      <c r="AI468" s="391"/>
      <c r="AJ468" s="390"/>
      <c r="AK468" s="391"/>
      <c r="AL468" s="390"/>
      <c r="AM468" s="391"/>
      <c r="AN468" s="390"/>
      <c r="AO468" s="391"/>
    </row>
    <row r="469" spans="1:41" ht="15" hidden="1" customHeight="1">
      <c r="A469" s="263" t="s">
        <v>507</v>
      </c>
      <c r="B469" s="260" t="s">
        <v>730</v>
      </c>
      <c r="C469" s="281"/>
      <c r="D469" s="259">
        <v>227881</v>
      </c>
      <c r="E469" s="259">
        <v>3</v>
      </c>
      <c r="F469" s="390">
        <v>10496</v>
      </c>
      <c r="G469" s="391">
        <v>10806</v>
      </c>
      <c r="H469" s="390">
        <v>22932</v>
      </c>
      <c r="I469" s="391">
        <v>23026</v>
      </c>
      <c r="J469" s="390">
        <v>11762.666666666701</v>
      </c>
      <c r="K469" s="391">
        <v>12277.333333333299</v>
      </c>
      <c r="L469" s="390">
        <v>22829.333333333299</v>
      </c>
      <c r="M469" s="391">
        <v>23184</v>
      </c>
      <c r="N469" s="390"/>
      <c r="O469" s="391"/>
      <c r="P469" s="390"/>
      <c r="Q469" s="391"/>
      <c r="R469" s="390"/>
      <c r="S469" s="391"/>
      <c r="T469" s="390"/>
      <c r="U469" s="391"/>
      <c r="V469" s="390"/>
      <c r="W469" s="391"/>
      <c r="X469" s="390"/>
      <c r="Y469" s="391"/>
      <c r="Z469" s="390"/>
      <c r="AA469" s="391"/>
      <c r="AB469" s="390"/>
      <c r="AC469" s="391"/>
      <c r="AD469" s="390"/>
      <c r="AE469" s="391"/>
      <c r="AF469" s="390"/>
      <c r="AG469" s="391"/>
      <c r="AH469" s="390"/>
      <c r="AI469" s="391"/>
      <c r="AJ469" s="390"/>
      <c r="AK469" s="391"/>
      <c r="AL469" s="390"/>
      <c r="AM469" s="391"/>
      <c r="AN469" s="390"/>
      <c r="AO469" s="391"/>
    </row>
    <row r="470" spans="1:41" ht="15" hidden="1" customHeight="1">
      <c r="A470" s="263" t="s">
        <v>507</v>
      </c>
      <c r="B470" s="260" t="s">
        <v>731</v>
      </c>
      <c r="C470" s="281"/>
      <c r="D470" s="259">
        <v>228431</v>
      </c>
      <c r="E470" s="259">
        <v>3</v>
      </c>
      <c r="F470" s="390">
        <v>11030</v>
      </c>
      <c r="G470" s="391">
        <v>10704</v>
      </c>
      <c r="H470" s="390">
        <v>23398</v>
      </c>
      <c r="I470" s="391">
        <v>22870</v>
      </c>
      <c r="J470" s="390">
        <v>9696</v>
      </c>
      <c r="K470" s="391">
        <v>9912</v>
      </c>
      <c r="L470" s="390">
        <v>19656</v>
      </c>
      <c r="M470" s="391">
        <v>19728</v>
      </c>
      <c r="N470" s="390"/>
      <c r="O470" s="391"/>
      <c r="P470" s="390"/>
      <c r="Q470" s="391"/>
      <c r="R470" s="390"/>
      <c r="S470" s="391"/>
      <c r="T470" s="390"/>
      <c r="U470" s="391"/>
      <c r="V470" s="390"/>
      <c r="W470" s="391"/>
      <c r="X470" s="390"/>
      <c r="Y470" s="391"/>
      <c r="Z470" s="390"/>
      <c r="AA470" s="391"/>
      <c r="AB470" s="390"/>
      <c r="AC470" s="391"/>
      <c r="AD470" s="390"/>
      <c r="AE470" s="391"/>
      <c r="AF470" s="390"/>
      <c r="AG470" s="391"/>
      <c r="AH470" s="390"/>
      <c r="AI470" s="391"/>
      <c r="AJ470" s="390"/>
      <c r="AK470" s="391"/>
      <c r="AL470" s="390"/>
      <c r="AM470" s="391"/>
      <c r="AN470" s="390"/>
      <c r="AO470" s="391"/>
    </row>
    <row r="471" spans="1:41" ht="15" hidden="1" customHeight="1">
      <c r="A471" s="259" t="s">
        <v>507</v>
      </c>
      <c r="B471" s="260" t="s">
        <v>732</v>
      </c>
      <c r="C471" s="281"/>
      <c r="D471" s="259">
        <v>228501</v>
      </c>
      <c r="E471" s="259">
        <v>3</v>
      </c>
      <c r="F471" s="390">
        <v>8586</v>
      </c>
      <c r="G471" s="391">
        <v>8808</v>
      </c>
      <c r="H471" s="390">
        <v>21214</v>
      </c>
      <c r="I471" s="391">
        <v>21046</v>
      </c>
      <c r="J471" s="390">
        <v>7464</v>
      </c>
      <c r="K471" s="391">
        <v>7662.6666666666697</v>
      </c>
      <c r="L471" s="390">
        <v>17592</v>
      </c>
      <c r="M471" s="391">
        <v>17477.333333333299</v>
      </c>
      <c r="N471" s="390"/>
      <c r="O471" s="391"/>
      <c r="P471" s="390"/>
      <c r="Q471" s="391"/>
      <c r="R471" s="390"/>
      <c r="S471" s="391"/>
      <c r="T471" s="390"/>
      <c r="U471" s="391"/>
      <c r="V471" s="390"/>
      <c r="W471" s="391"/>
      <c r="X471" s="390"/>
      <c r="Y471" s="391"/>
      <c r="Z471" s="390"/>
      <c r="AA471" s="391"/>
      <c r="AB471" s="390"/>
      <c r="AC471" s="391"/>
      <c r="AD471" s="390"/>
      <c r="AE471" s="391"/>
      <c r="AF471" s="390"/>
      <c r="AG471" s="391"/>
      <c r="AH471" s="390"/>
      <c r="AI471" s="391"/>
      <c r="AJ471" s="390"/>
      <c r="AK471" s="391"/>
      <c r="AL471" s="390"/>
      <c r="AM471" s="391"/>
      <c r="AN471" s="390"/>
      <c r="AO471" s="391"/>
    </row>
    <row r="472" spans="1:41" ht="15" hidden="1" customHeight="1">
      <c r="A472" s="259" t="s">
        <v>507</v>
      </c>
      <c r="B472" s="260" t="s">
        <v>733</v>
      </c>
      <c r="C472" s="281"/>
      <c r="D472" s="259">
        <v>228529</v>
      </c>
      <c r="E472" s="259">
        <v>3</v>
      </c>
      <c r="F472" s="390">
        <v>9708</v>
      </c>
      <c r="G472" s="391">
        <v>10312</v>
      </c>
      <c r="H472" s="390">
        <v>21618</v>
      </c>
      <c r="I472" s="391">
        <v>21799</v>
      </c>
      <c r="J472" s="390">
        <v>9353.3333333333303</v>
      </c>
      <c r="K472" s="391">
        <v>9880</v>
      </c>
      <c r="L472" s="390">
        <v>19614.666666666701</v>
      </c>
      <c r="M472" s="391">
        <v>19696</v>
      </c>
      <c r="N472" s="390"/>
      <c r="O472" s="391"/>
      <c r="P472" s="390"/>
      <c r="Q472" s="391"/>
      <c r="R472" s="390"/>
      <c r="S472" s="391"/>
      <c r="T472" s="390"/>
      <c r="U472" s="391"/>
      <c r="V472" s="390"/>
      <c r="W472" s="391"/>
      <c r="X472" s="390"/>
      <c r="Y472" s="391"/>
      <c r="Z472" s="390"/>
      <c r="AA472" s="391"/>
      <c r="AB472" s="390"/>
      <c r="AC472" s="391"/>
      <c r="AD472" s="390"/>
      <c r="AE472" s="391"/>
      <c r="AF472" s="390"/>
      <c r="AG472" s="391"/>
      <c r="AH472" s="390"/>
      <c r="AI472" s="391"/>
      <c r="AJ472" s="390"/>
      <c r="AK472" s="391"/>
      <c r="AL472" s="390"/>
      <c r="AM472" s="391"/>
      <c r="AN472" s="390"/>
      <c r="AO472" s="391"/>
    </row>
    <row r="473" spans="1:41" ht="15" hidden="1" customHeight="1">
      <c r="A473" s="259" t="s">
        <v>507</v>
      </c>
      <c r="B473" s="260" t="s">
        <v>734</v>
      </c>
      <c r="C473" s="281"/>
      <c r="D473" s="259">
        <v>226152</v>
      </c>
      <c r="E473" s="259">
        <v>3</v>
      </c>
      <c r="F473" s="390">
        <v>8844</v>
      </c>
      <c r="G473" s="391">
        <v>9254</v>
      </c>
      <c r="H473" s="390">
        <v>23002</v>
      </c>
      <c r="I473" s="391">
        <v>23390</v>
      </c>
      <c r="J473" s="390">
        <v>8253.3333333333303</v>
      </c>
      <c r="K473" s="391">
        <v>8612</v>
      </c>
      <c r="L473" s="390">
        <v>19794.666666666701</v>
      </c>
      <c r="M473" s="391">
        <v>20141.333333333299</v>
      </c>
      <c r="N473" s="390"/>
      <c r="O473" s="391"/>
      <c r="P473" s="390"/>
      <c r="Q473" s="391"/>
      <c r="R473" s="390"/>
      <c r="S473" s="391"/>
      <c r="T473" s="390"/>
      <c r="U473" s="391"/>
      <c r="V473" s="390"/>
      <c r="W473" s="391"/>
      <c r="X473" s="390"/>
      <c r="Y473" s="391"/>
      <c r="Z473" s="390"/>
      <c r="AA473" s="391"/>
      <c r="AB473" s="390"/>
      <c r="AC473" s="391"/>
      <c r="AD473" s="390"/>
      <c r="AE473" s="391"/>
      <c r="AF473" s="390"/>
      <c r="AG473" s="391"/>
      <c r="AH473" s="390"/>
      <c r="AI473" s="391"/>
      <c r="AJ473" s="390"/>
      <c r="AK473" s="391"/>
      <c r="AL473" s="390"/>
      <c r="AM473" s="391"/>
      <c r="AN473" s="390"/>
      <c r="AO473" s="391"/>
    </row>
    <row r="474" spans="1:41" ht="15" hidden="1" customHeight="1">
      <c r="A474" s="259" t="s">
        <v>507</v>
      </c>
      <c r="B474" s="260" t="s">
        <v>735</v>
      </c>
      <c r="C474" s="281"/>
      <c r="D474" s="259">
        <v>224554</v>
      </c>
      <c r="E474" s="259">
        <v>3</v>
      </c>
      <c r="F474" s="390">
        <v>8958</v>
      </c>
      <c r="G474" s="391">
        <v>9820</v>
      </c>
      <c r="H474" s="390">
        <v>21618</v>
      </c>
      <c r="I474" s="391">
        <v>22090</v>
      </c>
      <c r="J474" s="390">
        <v>8770.6666666666697</v>
      </c>
      <c r="K474" s="391">
        <v>9584</v>
      </c>
      <c r="L474" s="390">
        <v>18898.666666666701</v>
      </c>
      <c r="M474" s="391">
        <v>19400</v>
      </c>
      <c r="N474" s="390"/>
      <c r="O474" s="391"/>
      <c r="P474" s="390"/>
      <c r="Q474" s="391"/>
      <c r="R474" s="390"/>
      <c r="S474" s="391"/>
      <c r="T474" s="390"/>
      <c r="U474" s="391"/>
      <c r="V474" s="390"/>
      <c r="W474" s="391"/>
      <c r="X474" s="390"/>
      <c r="Y474" s="391"/>
      <c r="Z474" s="390"/>
      <c r="AA474" s="391"/>
      <c r="AB474" s="390"/>
      <c r="AC474" s="391"/>
      <c r="AD474" s="390"/>
      <c r="AE474" s="391"/>
      <c r="AF474" s="390"/>
      <c r="AG474" s="391"/>
      <c r="AH474" s="390"/>
      <c r="AI474" s="391"/>
      <c r="AJ474" s="390"/>
      <c r="AK474" s="391"/>
      <c r="AL474" s="390"/>
      <c r="AM474" s="391"/>
      <c r="AN474" s="390"/>
      <c r="AO474" s="391"/>
    </row>
    <row r="475" spans="1:41" ht="15" hidden="1" customHeight="1">
      <c r="A475" s="259" t="s">
        <v>507</v>
      </c>
      <c r="B475" s="260" t="s">
        <v>736</v>
      </c>
      <c r="C475" s="281" t="s">
        <v>635</v>
      </c>
      <c r="D475" s="259">
        <v>224147</v>
      </c>
      <c r="E475" s="259">
        <v>3</v>
      </c>
      <c r="F475" s="390">
        <v>9838</v>
      </c>
      <c r="G475" s="391">
        <v>10142</v>
      </c>
      <c r="H475" s="390">
        <v>23338</v>
      </c>
      <c r="I475" s="391">
        <v>23937</v>
      </c>
      <c r="J475" s="390">
        <v>10005.333333333299</v>
      </c>
      <c r="K475" s="391">
        <v>10312</v>
      </c>
      <c r="L475" s="390">
        <v>22681.333333333299</v>
      </c>
      <c r="M475" s="391">
        <v>23130.666666666701</v>
      </c>
      <c r="N475" s="390"/>
      <c r="O475" s="391"/>
      <c r="P475" s="390"/>
      <c r="Q475" s="391"/>
      <c r="R475" s="390"/>
      <c r="S475" s="391"/>
      <c r="T475" s="390"/>
      <c r="U475" s="391"/>
      <c r="V475" s="390"/>
      <c r="W475" s="391"/>
      <c r="X475" s="390"/>
      <c r="Y475" s="391"/>
      <c r="Z475" s="390"/>
      <c r="AA475" s="391"/>
      <c r="AB475" s="390"/>
      <c r="AC475" s="391"/>
      <c r="AD475" s="390"/>
      <c r="AE475" s="391"/>
      <c r="AF475" s="390"/>
      <c r="AG475" s="391"/>
      <c r="AH475" s="390"/>
      <c r="AI475" s="391"/>
      <c r="AJ475" s="390"/>
      <c r="AK475" s="391"/>
      <c r="AL475" s="390"/>
      <c r="AM475" s="391"/>
      <c r="AN475" s="390"/>
      <c r="AO475" s="391"/>
    </row>
    <row r="476" spans="1:41" ht="15" hidden="1" customHeight="1">
      <c r="A476" s="259" t="s">
        <v>507</v>
      </c>
      <c r="B476" s="260" t="s">
        <v>737</v>
      </c>
      <c r="C476" s="281"/>
      <c r="D476" s="259">
        <v>228705</v>
      </c>
      <c r="E476" s="259">
        <v>3</v>
      </c>
      <c r="F476" s="390">
        <v>8478</v>
      </c>
      <c r="G476" s="391">
        <v>8914</v>
      </c>
      <c r="H476" s="390">
        <v>24687</v>
      </c>
      <c r="I476" s="391">
        <v>25266</v>
      </c>
      <c r="J476" s="390">
        <v>7602.6666666666697</v>
      </c>
      <c r="K476" s="391">
        <v>8040</v>
      </c>
      <c r="L476" s="390">
        <v>18350.666666666701</v>
      </c>
      <c r="M476" s="391">
        <v>18756</v>
      </c>
      <c r="N476" s="390"/>
      <c r="O476" s="391"/>
      <c r="P476" s="390"/>
      <c r="Q476" s="391"/>
      <c r="R476" s="390"/>
      <c r="S476" s="391"/>
      <c r="T476" s="390"/>
      <c r="U476" s="391"/>
      <c r="V476" s="390"/>
      <c r="W476" s="391"/>
      <c r="X476" s="390"/>
      <c r="Y476" s="391"/>
      <c r="Z476" s="390"/>
      <c r="AA476" s="391"/>
      <c r="AB476" s="390"/>
      <c r="AC476" s="391"/>
      <c r="AD476" s="390"/>
      <c r="AE476" s="391"/>
      <c r="AF476" s="390"/>
      <c r="AG476" s="391"/>
      <c r="AH476" s="390"/>
      <c r="AI476" s="391"/>
      <c r="AJ476" s="390"/>
      <c r="AK476" s="391"/>
      <c r="AL476" s="390"/>
      <c r="AM476" s="391"/>
      <c r="AN476" s="390"/>
      <c r="AO476" s="391"/>
    </row>
    <row r="477" spans="1:41" ht="15" hidden="1" customHeight="1">
      <c r="A477" s="259" t="s">
        <v>507</v>
      </c>
      <c r="B477" s="260" t="s">
        <v>738</v>
      </c>
      <c r="C477" s="281"/>
      <c r="D477" s="259">
        <v>229063</v>
      </c>
      <c r="E477" s="259">
        <v>3</v>
      </c>
      <c r="F477" s="390">
        <v>9174</v>
      </c>
      <c r="G477" s="391">
        <v>9174</v>
      </c>
      <c r="H477" s="390">
        <v>21834</v>
      </c>
      <c r="I477" s="391">
        <v>21834</v>
      </c>
      <c r="J477" s="390">
        <v>10212</v>
      </c>
      <c r="K477" s="391">
        <v>10212</v>
      </c>
      <c r="L477" s="390">
        <v>20146.666666666701</v>
      </c>
      <c r="M477" s="391">
        <v>20146.666666666701</v>
      </c>
      <c r="N477" s="390">
        <v>21037.71</v>
      </c>
      <c r="O477" s="391">
        <v>21037.71</v>
      </c>
      <c r="P477" s="390">
        <v>27618</v>
      </c>
      <c r="Q477" s="391">
        <v>28694.71</v>
      </c>
      <c r="R477" s="390"/>
      <c r="S477" s="391"/>
      <c r="T477" s="390"/>
      <c r="U477" s="391"/>
      <c r="V477" s="390"/>
      <c r="W477" s="391"/>
      <c r="X477" s="390"/>
      <c r="Y477" s="391"/>
      <c r="Z477" s="390">
        <v>23698.666666666701</v>
      </c>
      <c r="AA477" s="391">
        <v>20512</v>
      </c>
      <c r="AB477" s="390">
        <v>33145.333333333299</v>
      </c>
      <c r="AC477" s="391">
        <v>33392</v>
      </c>
      <c r="AD477" s="390"/>
      <c r="AE477" s="391"/>
      <c r="AF477" s="390"/>
      <c r="AG477" s="391"/>
      <c r="AH477" s="390"/>
      <c r="AI477" s="391"/>
      <c r="AJ477" s="390"/>
      <c r="AK477" s="391"/>
      <c r="AL477" s="390"/>
      <c r="AM477" s="391"/>
      <c r="AN477" s="390"/>
      <c r="AO477" s="391"/>
    </row>
    <row r="478" spans="1:41" ht="15" hidden="1" customHeight="1">
      <c r="A478" s="259" t="s">
        <v>507</v>
      </c>
      <c r="B478" s="260" t="s">
        <v>739</v>
      </c>
      <c r="C478" s="281"/>
      <c r="D478" s="259">
        <v>225414</v>
      </c>
      <c r="E478" s="259">
        <v>3</v>
      </c>
      <c r="F478" s="390">
        <v>8780</v>
      </c>
      <c r="G478" s="391">
        <v>9314</v>
      </c>
      <c r="H478" s="390">
        <v>24545</v>
      </c>
      <c r="I478" s="391">
        <v>25772</v>
      </c>
      <c r="J478" s="390">
        <v>12461.333333333299</v>
      </c>
      <c r="K478" s="391">
        <v>13122.666666666701</v>
      </c>
      <c r="L478" s="390">
        <v>25157.333333333299</v>
      </c>
      <c r="M478" s="391">
        <v>25674.666666666701</v>
      </c>
      <c r="N478" s="390"/>
      <c r="O478" s="391"/>
      <c r="P478" s="390"/>
      <c r="Q478" s="391"/>
      <c r="R478" s="390"/>
      <c r="S478" s="391"/>
      <c r="T478" s="390"/>
      <c r="U478" s="391"/>
      <c r="V478" s="390"/>
      <c r="W478" s="391"/>
      <c r="X478" s="390"/>
      <c r="Y478" s="391"/>
      <c r="Z478" s="390"/>
      <c r="AA478" s="391"/>
      <c r="AB478" s="390"/>
      <c r="AC478" s="391"/>
      <c r="AD478" s="390"/>
      <c r="AE478" s="391"/>
      <c r="AF478" s="390"/>
      <c r="AG478" s="391"/>
      <c r="AH478" s="390"/>
      <c r="AI478" s="391"/>
      <c r="AJ478" s="390"/>
      <c r="AK478" s="391"/>
      <c r="AL478" s="390"/>
      <c r="AM478" s="391"/>
      <c r="AN478" s="390"/>
      <c r="AO478" s="391"/>
    </row>
    <row r="479" spans="1:41" ht="15" hidden="1" customHeight="1">
      <c r="A479" s="259" t="s">
        <v>507</v>
      </c>
      <c r="B479" s="260" t="s">
        <v>740</v>
      </c>
      <c r="C479" s="281"/>
      <c r="D479" s="259">
        <v>228802</v>
      </c>
      <c r="E479" s="259">
        <v>3</v>
      </c>
      <c r="F479" s="390">
        <v>8512</v>
      </c>
      <c r="G479" s="391">
        <v>8982</v>
      </c>
      <c r="H479" s="390">
        <v>22752</v>
      </c>
      <c r="I479" s="391">
        <v>23736</v>
      </c>
      <c r="J479" s="390">
        <v>10104</v>
      </c>
      <c r="K479" s="391">
        <v>10536</v>
      </c>
      <c r="L479" s="390">
        <v>22464</v>
      </c>
      <c r="M479" s="391">
        <v>22136</v>
      </c>
      <c r="N479" s="390"/>
      <c r="O479" s="391"/>
      <c r="P479" s="390"/>
      <c r="Q479" s="391"/>
      <c r="R479" s="390"/>
      <c r="S479" s="391"/>
      <c r="T479" s="390"/>
      <c r="U479" s="391"/>
      <c r="V479" s="390"/>
      <c r="W479" s="391"/>
      <c r="X479" s="390"/>
      <c r="Y479" s="391"/>
      <c r="Z479" s="390"/>
      <c r="AA479" s="391"/>
      <c r="AB479" s="390"/>
      <c r="AC479" s="391"/>
      <c r="AD479" s="390"/>
      <c r="AE479" s="391"/>
      <c r="AF479" s="390"/>
      <c r="AG479" s="391"/>
      <c r="AH479" s="390"/>
      <c r="AI479" s="391"/>
      <c r="AJ479" s="390"/>
      <c r="AK479" s="391"/>
      <c r="AL479" s="390"/>
      <c r="AM479" s="391"/>
      <c r="AN479" s="390"/>
      <c r="AO479" s="391"/>
    </row>
    <row r="480" spans="1:41" ht="15" hidden="1" customHeight="1">
      <c r="A480" s="259" t="s">
        <v>507</v>
      </c>
      <c r="B480" s="283" t="s">
        <v>741</v>
      </c>
      <c r="C480" s="281"/>
      <c r="D480" s="259">
        <v>229018</v>
      </c>
      <c r="E480" s="259">
        <v>3</v>
      </c>
      <c r="F480" s="390">
        <v>8172</v>
      </c>
      <c r="G480" s="391">
        <v>8686</v>
      </c>
      <c r="H480" s="390">
        <v>20834</v>
      </c>
      <c r="I480" s="391">
        <v>21076</v>
      </c>
      <c r="J480" s="390">
        <v>8254.6666666666697</v>
      </c>
      <c r="K480" s="391">
        <v>8586.6666666666697</v>
      </c>
      <c r="L480" s="390">
        <v>18214.666666666701</v>
      </c>
      <c r="M480" s="391">
        <v>18402.666666666701</v>
      </c>
      <c r="N480" s="390"/>
      <c r="O480" s="391"/>
      <c r="P480" s="390"/>
      <c r="Q480" s="391"/>
      <c r="R480" s="390"/>
      <c r="S480" s="391"/>
      <c r="T480" s="390"/>
      <c r="U480" s="391"/>
      <c r="V480" s="390"/>
      <c r="W480" s="391"/>
      <c r="X480" s="390"/>
      <c r="Y480" s="391"/>
      <c r="Z480" s="390"/>
      <c r="AA480" s="391"/>
      <c r="AB480" s="390"/>
      <c r="AC480" s="391"/>
      <c r="AD480" s="390"/>
      <c r="AE480" s="391"/>
      <c r="AF480" s="390"/>
      <c r="AG480" s="391"/>
      <c r="AH480" s="390"/>
      <c r="AI480" s="391"/>
      <c r="AJ480" s="390"/>
      <c r="AK480" s="391"/>
      <c r="AL480" s="390"/>
      <c r="AM480" s="391"/>
      <c r="AN480" s="390"/>
      <c r="AO480" s="391"/>
    </row>
    <row r="481" spans="1:41" ht="15" hidden="1" customHeight="1">
      <c r="A481" s="263" t="s">
        <v>507</v>
      </c>
      <c r="B481" s="280" t="s">
        <v>742</v>
      </c>
      <c r="C481" s="281"/>
      <c r="D481" s="259">
        <v>227368</v>
      </c>
      <c r="E481" s="259">
        <v>3</v>
      </c>
      <c r="F481" s="390">
        <v>7706</v>
      </c>
      <c r="G481" s="391">
        <v>8090</v>
      </c>
      <c r="H481" s="390">
        <v>20792</v>
      </c>
      <c r="I481" s="391">
        <v>21187</v>
      </c>
      <c r="J481" s="390">
        <v>9504</v>
      </c>
      <c r="K481" s="391">
        <v>10385.333333333299</v>
      </c>
      <c r="L481" s="390">
        <v>19632</v>
      </c>
      <c r="M481" s="391">
        <v>20201.333333333299</v>
      </c>
      <c r="N481" s="390"/>
      <c r="O481" s="391"/>
      <c r="P481" s="390"/>
      <c r="Q481" s="391"/>
      <c r="R481" s="390"/>
      <c r="S481" s="391"/>
      <c r="T481" s="390"/>
      <c r="U481" s="391"/>
      <c r="V481" s="390"/>
      <c r="W481" s="391"/>
      <c r="X481" s="390"/>
      <c r="Y481" s="391"/>
      <c r="Z481" s="390"/>
      <c r="AA481" s="391"/>
      <c r="AB481" s="390"/>
      <c r="AC481" s="391"/>
      <c r="AD481" s="390"/>
      <c r="AE481" s="391"/>
      <c r="AF481" s="390"/>
      <c r="AG481" s="391"/>
      <c r="AH481" s="390"/>
      <c r="AI481" s="391"/>
      <c r="AJ481" s="390"/>
      <c r="AK481" s="391"/>
      <c r="AL481" s="390"/>
      <c r="AM481" s="391"/>
      <c r="AN481" s="390"/>
      <c r="AO481" s="391"/>
    </row>
    <row r="482" spans="1:41" ht="15" hidden="1" customHeight="1">
      <c r="A482" s="259" t="s">
        <v>507</v>
      </c>
      <c r="B482" s="260" t="s">
        <v>743</v>
      </c>
      <c r="C482" s="281"/>
      <c r="D482" s="259">
        <v>229814</v>
      </c>
      <c r="E482" s="259">
        <v>3</v>
      </c>
      <c r="F482" s="390">
        <v>8704</v>
      </c>
      <c r="G482" s="391">
        <v>9030</v>
      </c>
      <c r="H482" s="390">
        <v>22034</v>
      </c>
      <c r="I482" s="391">
        <v>23342</v>
      </c>
      <c r="J482" s="390">
        <v>9173.3333333333303</v>
      </c>
      <c r="K482" s="391">
        <v>9556</v>
      </c>
      <c r="L482" s="390">
        <v>19712</v>
      </c>
      <c r="M482" s="391">
        <v>20468</v>
      </c>
      <c r="N482" s="390"/>
      <c r="O482" s="391"/>
      <c r="P482" s="390"/>
      <c r="Q482" s="391"/>
      <c r="R482" s="390"/>
      <c r="S482" s="391"/>
      <c r="T482" s="390"/>
      <c r="U482" s="391"/>
      <c r="V482" s="390"/>
      <c r="W482" s="391"/>
      <c r="X482" s="390"/>
      <c r="Y482" s="391"/>
      <c r="Z482" s="390"/>
      <c r="AA482" s="391"/>
      <c r="AB482" s="390"/>
      <c r="AC482" s="391"/>
      <c r="AD482" s="390"/>
      <c r="AE482" s="391"/>
      <c r="AF482" s="390"/>
      <c r="AG482" s="391"/>
      <c r="AH482" s="390"/>
      <c r="AI482" s="391"/>
      <c r="AJ482" s="390"/>
      <c r="AK482" s="391"/>
      <c r="AL482" s="390"/>
      <c r="AM482" s="391"/>
      <c r="AN482" s="390"/>
      <c r="AO482" s="391"/>
    </row>
    <row r="483" spans="1:41" ht="15" hidden="1" customHeight="1">
      <c r="A483" s="259" t="s">
        <v>507</v>
      </c>
      <c r="B483" s="260" t="s">
        <v>744</v>
      </c>
      <c r="C483" s="281"/>
      <c r="D483" s="259">
        <v>224545</v>
      </c>
      <c r="E483" s="259">
        <v>4</v>
      </c>
      <c r="F483" s="390">
        <v>8474</v>
      </c>
      <c r="G483" s="391">
        <v>8722</v>
      </c>
      <c r="H483" s="390">
        <v>23870</v>
      </c>
      <c r="I483" s="391">
        <v>24523</v>
      </c>
      <c r="J483" s="390">
        <v>7453.3333333333303</v>
      </c>
      <c r="K483" s="391">
        <v>7617.3333333333303</v>
      </c>
      <c r="L483" s="390">
        <v>19466.666666666701</v>
      </c>
      <c r="M483" s="391">
        <v>19992</v>
      </c>
      <c r="N483" s="390"/>
      <c r="O483" s="391"/>
      <c r="P483" s="390"/>
      <c r="Q483" s="391"/>
      <c r="R483" s="390"/>
      <c r="S483" s="391"/>
      <c r="T483" s="390"/>
      <c r="U483" s="391"/>
      <c r="V483" s="390"/>
      <c r="W483" s="391"/>
      <c r="X483" s="390"/>
      <c r="Y483" s="391"/>
      <c r="Z483" s="390"/>
      <c r="AA483" s="391"/>
      <c r="AB483" s="390"/>
      <c r="AC483" s="391"/>
      <c r="AD483" s="390"/>
      <c r="AE483" s="391"/>
      <c r="AF483" s="390"/>
      <c r="AG483" s="391"/>
      <c r="AH483" s="390"/>
      <c r="AI483" s="391"/>
      <c r="AJ483" s="390"/>
      <c r="AK483" s="391"/>
      <c r="AL483" s="390"/>
      <c r="AM483" s="391"/>
      <c r="AN483" s="390"/>
      <c r="AO483" s="391"/>
    </row>
    <row r="484" spans="1:41" ht="15" hidden="1" customHeight="1">
      <c r="A484" s="259" t="s">
        <v>507</v>
      </c>
      <c r="B484" s="260" t="s">
        <v>745</v>
      </c>
      <c r="C484" s="367" t="s">
        <v>899</v>
      </c>
      <c r="D484" s="2">
        <v>483036</v>
      </c>
      <c r="E484" s="368">
        <v>3</v>
      </c>
      <c r="F484" s="390">
        <v>6858</v>
      </c>
      <c r="G484" s="391">
        <v>6986</v>
      </c>
      <c r="H484" s="390">
        <v>0</v>
      </c>
      <c r="I484" s="399">
        <v>16299</v>
      </c>
      <c r="J484" s="390">
        <v>0</v>
      </c>
      <c r="K484" s="399">
        <v>8262.6666666666697</v>
      </c>
      <c r="L484" s="390">
        <v>0</v>
      </c>
      <c r="M484" s="399">
        <v>19169.333333333299</v>
      </c>
      <c r="N484" s="390"/>
      <c r="O484" s="391"/>
      <c r="P484" s="390"/>
      <c r="Q484" s="391"/>
      <c r="R484" s="390"/>
      <c r="S484" s="391"/>
      <c r="T484" s="390"/>
      <c r="U484" s="391"/>
      <c r="V484" s="390"/>
      <c r="W484" s="391"/>
      <c r="X484" s="390"/>
      <c r="Y484" s="391"/>
      <c r="Z484" s="390"/>
      <c r="AA484" s="391"/>
      <c r="AB484" s="390"/>
      <c r="AC484" s="391"/>
      <c r="AD484" s="390"/>
      <c r="AE484" s="391"/>
      <c r="AF484" s="390"/>
      <c r="AG484" s="391"/>
      <c r="AH484" s="390"/>
      <c r="AI484" s="391"/>
      <c r="AJ484" s="390"/>
      <c r="AK484" s="391"/>
      <c r="AL484" s="390"/>
      <c r="AM484" s="391"/>
      <c r="AN484" s="390"/>
      <c r="AO484" s="391"/>
    </row>
    <row r="485" spans="1:41" ht="15" hidden="1" customHeight="1">
      <c r="A485" s="259" t="s">
        <v>507</v>
      </c>
      <c r="B485" s="260" t="s">
        <v>746</v>
      </c>
      <c r="C485" s="369"/>
      <c r="D485" s="259">
        <v>225432</v>
      </c>
      <c r="E485" s="259">
        <v>4</v>
      </c>
      <c r="F485" s="390">
        <v>8340</v>
      </c>
      <c r="G485" s="391">
        <v>8686</v>
      </c>
      <c r="H485" s="390">
        <v>21046</v>
      </c>
      <c r="I485" s="391">
        <v>20874</v>
      </c>
      <c r="J485" s="390">
        <v>12885.333333333299</v>
      </c>
      <c r="K485" s="391">
        <v>13209.333333333299</v>
      </c>
      <c r="L485" s="390">
        <v>21813.333333333299</v>
      </c>
      <c r="M485" s="391">
        <v>21825.333333333299</v>
      </c>
      <c r="N485" s="390"/>
      <c r="O485" s="391"/>
      <c r="P485" s="390"/>
      <c r="Q485" s="391"/>
      <c r="R485" s="390"/>
      <c r="S485" s="391"/>
      <c r="T485" s="390"/>
      <c r="U485" s="391"/>
      <c r="V485" s="390"/>
      <c r="W485" s="391"/>
      <c r="X485" s="390"/>
      <c r="Y485" s="391"/>
      <c r="Z485" s="390"/>
      <c r="AA485" s="391"/>
      <c r="AB485" s="390"/>
      <c r="AC485" s="391"/>
      <c r="AD485" s="390"/>
      <c r="AE485" s="391"/>
      <c r="AF485" s="390"/>
      <c r="AG485" s="391"/>
      <c r="AH485" s="390"/>
      <c r="AI485" s="391"/>
      <c r="AJ485" s="390"/>
      <c r="AK485" s="391"/>
      <c r="AL485" s="390"/>
      <c r="AM485" s="391"/>
      <c r="AN485" s="390"/>
      <c r="AO485" s="391"/>
    </row>
    <row r="486" spans="1:41" ht="15" hidden="1" customHeight="1">
      <c r="A486" s="259" t="s">
        <v>507</v>
      </c>
      <c r="B486" s="260" t="s">
        <v>747</v>
      </c>
      <c r="C486" s="281"/>
      <c r="D486" s="259">
        <v>225502</v>
      </c>
      <c r="E486" s="259">
        <v>4</v>
      </c>
      <c r="F486" s="390">
        <v>8328</v>
      </c>
      <c r="G486" s="391">
        <v>8544</v>
      </c>
      <c r="H486" s="390">
        <v>20988</v>
      </c>
      <c r="I486" s="391">
        <v>20814</v>
      </c>
      <c r="J486" s="390">
        <v>10533.333333333299</v>
      </c>
      <c r="K486" s="391">
        <v>10805.333333333299</v>
      </c>
      <c r="L486" s="390">
        <v>20661.333333333299</v>
      </c>
      <c r="M486" s="391">
        <v>20621.333333333299</v>
      </c>
      <c r="N486" s="390"/>
      <c r="O486" s="391"/>
      <c r="P486" s="390"/>
      <c r="Q486" s="391"/>
      <c r="R486" s="390"/>
      <c r="S486" s="391"/>
      <c r="T486" s="390"/>
      <c r="U486" s="391"/>
      <c r="V486" s="390"/>
      <c r="W486" s="391"/>
      <c r="X486" s="390"/>
      <c r="Y486" s="391"/>
      <c r="Z486" s="390"/>
      <c r="AA486" s="391"/>
      <c r="AB486" s="390"/>
      <c r="AC486" s="391"/>
      <c r="AD486" s="390"/>
      <c r="AE486" s="391"/>
      <c r="AF486" s="390"/>
      <c r="AG486" s="391"/>
      <c r="AH486" s="390"/>
      <c r="AI486" s="391"/>
      <c r="AJ486" s="390"/>
      <c r="AK486" s="391"/>
      <c r="AL486" s="390"/>
      <c r="AM486" s="391"/>
      <c r="AN486" s="390"/>
      <c r="AO486" s="391"/>
    </row>
    <row r="487" spans="1:41" ht="15" hidden="1" customHeight="1">
      <c r="A487" s="259" t="s">
        <v>507</v>
      </c>
      <c r="B487" s="260" t="s">
        <v>748</v>
      </c>
      <c r="C487" s="281"/>
      <c r="D487" s="259" t="s">
        <v>749</v>
      </c>
      <c r="E487" s="259">
        <v>5</v>
      </c>
      <c r="F487" s="390">
        <v>8586</v>
      </c>
      <c r="G487" s="391">
        <v>8808</v>
      </c>
      <c r="H487" s="390">
        <v>21214</v>
      </c>
      <c r="I487" s="391">
        <v>21046</v>
      </c>
      <c r="J487" s="390">
        <v>7464</v>
      </c>
      <c r="K487" s="391">
        <v>7662.6666666666697</v>
      </c>
      <c r="L487" s="390">
        <v>17592</v>
      </c>
      <c r="M487" s="391">
        <v>17477.333333333299</v>
      </c>
      <c r="N487" s="390"/>
      <c r="O487" s="391"/>
      <c r="P487" s="390"/>
      <c r="Q487" s="391"/>
      <c r="R487" s="390"/>
      <c r="S487" s="391"/>
      <c r="T487" s="390"/>
      <c r="U487" s="391"/>
      <c r="V487" s="390"/>
      <c r="W487" s="391"/>
      <c r="X487" s="390"/>
      <c r="Y487" s="391"/>
      <c r="Z487" s="390"/>
      <c r="AA487" s="391"/>
      <c r="AB487" s="390"/>
      <c r="AC487" s="391"/>
      <c r="AD487" s="390"/>
      <c r="AE487" s="391"/>
      <c r="AF487" s="390"/>
      <c r="AG487" s="391"/>
      <c r="AH487" s="390"/>
      <c r="AI487" s="391"/>
      <c r="AJ487" s="390"/>
      <c r="AK487" s="391"/>
      <c r="AL487" s="390"/>
      <c r="AM487" s="391"/>
      <c r="AN487" s="390"/>
      <c r="AO487" s="391"/>
    </row>
    <row r="488" spans="1:41" ht="15" hidden="1" customHeight="1">
      <c r="A488" s="259" t="s">
        <v>507</v>
      </c>
      <c r="B488" s="260" t="s">
        <v>750</v>
      </c>
      <c r="C488" s="262"/>
      <c r="D488" s="259">
        <v>228714</v>
      </c>
      <c r="E488" s="259">
        <v>5</v>
      </c>
      <c r="F488" s="390">
        <v>11438</v>
      </c>
      <c r="G488" s="391">
        <v>10118</v>
      </c>
      <c r="H488" s="390">
        <v>38913</v>
      </c>
      <c r="I488" s="391">
        <v>39533</v>
      </c>
      <c r="J488" s="390">
        <v>11414.666666666701</v>
      </c>
      <c r="K488" s="391">
        <v>11710.666666666701</v>
      </c>
      <c r="L488" s="390">
        <v>23436</v>
      </c>
      <c r="M488" s="391">
        <v>23984</v>
      </c>
      <c r="N488" s="390"/>
      <c r="O488" s="391"/>
      <c r="P488" s="390"/>
      <c r="Q488" s="391"/>
      <c r="R488" s="390"/>
      <c r="S488" s="391"/>
      <c r="T488" s="390"/>
      <c r="U488" s="391"/>
      <c r="V488" s="390"/>
      <c r="W488" s="391"/>
      <c r="X488" s="390"/>
      <c r="Y488" s="391"/>
      <c r="Z488" s="390"/>
      <c r="AA488" s="391"/>
      <c r="AB488" s="390"/>
      <c r="AC488" s="391"/>
      <c r="AD488" s="390"/>
      <c r="AE488" s="391"/>
      <c r="AF488" s="390"/>
      <c r="AG488" s="391"/>
      <c r="AH488" s="390"/>
      <c r="AI488" s="391"/>
      <c r="AJ488" s="390"/>
      <c r="AK488" s="391"/>
      <c r="AL488" s="390"/>
      <c r="AM488" s="391"/>
      <c r="AN488" s="390"/>
      <c r="AO488" s="391"/>
    </row>
    <row r="489" spans="1:41" ht="15" hidden="1" customHeight="1">
      <c r="A489" s="259" t="s">
        <v>507</v>
      </c>
      <c r="B489" s="260" t="s">
        <v>751</v>
      </c>
      <c r="C489" s="367" t="s">
        <v>900</v>
      </c>
      <c r="D489" s="2">
        <v>870501</v>
      </c>
      <c r="E489" s="368">
        <v>4</v>
      </c>
      <c r="F489" s="390">
        <v>8786</v>
      </c>
      <c r="G489" s="391">
        <v>8900</v>
      </c>
      <c r="H489" s="390">
        <v>0</v>
      </c>
      <c r="I489" s="399">
        <v>22168</v>
      </c>
      <c r="J489" s="390">
        <v>0</v>
      </c>
      <c r="K489" s="399">
        <v>8802.6666666666697</v>
      </c>
      <c r="L489" s="390">
        <v>0</v>
      </c>
      <c r="M489" s="399">
        <v>19125.333333333299</v>
      </c>
      <c r="N489" s="390"/>
      <c r="O489" s="391"/>
      <c r="P489" s="390"/>
      <c r="Q489" s="391"/>
      <c r="R489" s="390"/>
      <c r="S489" s="391"/>
      <c r="T489" s="390"/>
      <c r="U489" s="391"/>
      <c r="V489" s="390"/>
      <c r="W489" s="391"/>
      <c r="X489" s="390"/>
      <c r="Y489" s="391"/>
      <c r="Z489" s="390"/>
      <c r="AA489" s="391"/>
      <c r="AB489" s="390"/>
      <c r="AC489" s="391"/>
      <c r="AD489" s="390"/>
      <c r="AE489" s="391"/>
      <c r="AF489" s="390"/>
      <c r="AG489" s="391"/>
      <c r="AH489" s="390"/>
      <c r="AI489" s="391"/>
      <c r="AJ489" s="390"/>
      <c r="AK489" s="391"/>
      <c r="AL489" s="390"/>
      <c r="AM489" s="391"/>
      <c r="AN489" s="390"/>
      <c r="AO489" s="391"/>
    </row>
    <row r="490" spans="1:41" ht="15" hidden="1" customHeight="1">
      <c r="A490" s="259" t="s">
        <v>507</v>
      </c>
      <c r="B490" s="260" t="s">
        <v>752</v>
      </c>
      <c r="C490" s="281" t="s">
        <v>915</v>
      </c>
      <c r="D490" s="259">
        <v>223506</v>
      </c>
      <c r="E490" s="259">
        <v>7</v>
      </c>
      <c r="F490" s="390">
        <v>2714</v>
      </c>
      <c r="G490" s="391">
        <v>2714</v>
      </c>
      <c r="H490" s="390">
        <v>0</v>
      </c>
      <c r="I490" s="399">
        <v>5355</v>
      </c>
      <c r="J490" s="390">
        <v>0</v>
      </c>
      <c r="K490" s="391">
        <v>0</v>
      </c>
      <c r="L490" s="390">
        <v>0</v>
      </c>
      <c r="M490" s="391">
        <v>0</v>
      </c>
      <c r="N490" s="390"/>
      <c r="O490" s="391"/>
      <c r="P490" s="390"/>
      <c r="Q490" s="391"/>
      <c r="R490" s="390"/>
      <c r="S490" s="391"/>
      <c r="T490" s="390"/>
      <c r="U490" s="391"/>
      <c r="V490" s="390"/>
      <c r="W490" s="391"/>
      <c r="X490" s="390"/>
      <c r="Y490" s="391"/>
      <c r="Z490" s="390"/>
      <c r="AA490" s="391"/>
      <c r="AB490" s="390"/>
      <c r="AC490" s="391"/>
      <c r="AD490" s="390"/>
      <c r="AE490" s="391"/>
      <c r="AF490" s="390"/>
      <c r="AG490" s="391"/>
      <c r="AH490" s="390"/>
      <c r="AI490" s="391"/>
      <c r="AJ490" s="390"/>
      <c r="AK490" s="391"/>
      <c r="AL490" s="390"/>
      <c r="AM490" s="391"/>
      <c r="AN490" s="390"/>
      <c r="AO490" s="391"/>
    </row>
    <row r="491" spans="1:41" ht="15" hidden="1" customHeight="1">
      <c r="A491" s="259" t="s">
        <v>507</v>
      </c>
      <c r="B491" s="260" t="s">
        <v>753</v>
      </c>
      <c r="C491" s="281" t="s">
        <v>915</v>
      </c>
      <c r="D491" s="259">
        <v>226806</v>
      </c>
      <c r="E491" s="259">
        <v>7</v>
      </c>
      <c r="F491" s="390">
        <v>2798</v>
      </c>
      <c r="G491" s="391">
        <v>2878</v>
      </c>
      <c r="H491" s="390">
        <v>5550</v>
      </c>
      <c r="I491" s="391">
        <v>5610</v>
      </c>
      <c r="J491" s="390">
        <v>0</v>
      </c>
      <c r="K491" s="391">
        <v>0</v>
      </c>
      <c r="L491" s="390">
        <v>0</v>
      </c>
      <c r="M491" s="391">
        <v>0</v>
      </c>
      <c r="N491" s="390"/>
      <c r="O491" s="391"/>
      <c r="P491" s="390"/>
      <c r="Q491" s="391"/>
      <c r="R491" s="390"/>
      <c r="S491" s="391"/>
      <c r="T491" s="390"/>
      <c r="U491" s="391"/>
      <c r="V491" s="390"/>
      <c r="W491" s="391"/>
      <c r="X491" s="390"/>
      <c r="Y491" s="391"/>
      <c r="Z491" s="390"/>
      <c r="AA491" s="391"/>
      <c r="AB491" s="390"/>
      <c r="AC491" s="391"/>
      <c r="AD491" s="390"/>
      <c r="AE491" s="391"/>
      <c r="AF491" s="390"/>
      <c r="AG491" s="391"/>
      <c r="AH491" s="390"/>
      <c r="AI491" s="391"/>
      <c r="AJ491" s="390"/>
      <c r="AK491" s="391"/>
      <c r="AL491" s="390"/>
      <c r="AM491" s="391"/>
      <c r="AN491" s="390"/>
      <c r="AO491" s="391"/>
    </row>
    <row r="492" spans="1:41" ht="15" hidden="1" customHeight="1">
      <c r="A492" s="259" t="s">
        <v>507</v>
      </c>
      <c r="B492" s="260" t="s">
        <v>754</v>
      </c>
      <c r="C492" s="281" t="s">
        <v>916</v>
      </c>
      <c r="D492" s="259">
        <v>409315</v>
      </c>
      <c r="E492" s="259">
        <v>7</v>
      </c>
      <c r="F492" s="390">
        <v>4430</v>
      </c>
      <c r="G492" s="391">
        <v>4550</v>
      </c>
      <c r="H492" s="390">
        <v>7680</v>
      </c>
      <c r="I492" s="391">
        <v>7770</v>
      </c>
      <c r="J492" s="390">
        <v>0</v>
      </c>
      <c r="K492" s="391">
        <v>0</v>
      </c>
      <c r="L492" s="390">
        <v>0</v>
      </c>
      <c r="M492" s="391">
        <v>0</v>
      </c>
      <c r="N492" s="390"/>
      <c r="O492" s="391"/>
      <c r="P492" s="390"/>
      <c r="Q492" s="391"/>
      <c r="R492" s="390"/>
      <c r="S492" s="391"/>
      <c r="T492" s="390"/>
      <c r="U492" s="391"/>
      <c r="V492" s="390"/>
      <c r="W492" s="391"/>
      <c r="X492" s="390"/>
      <c r="Y492" s="391"/>
      <c r="Z492" s="390"/>
      <c r="AA492" s="391"/>
      <c r="AB492" s="390"/>
      <c r="AC492" s="391"/>
      <c r="AD492" s="390"/>
      <c r="AE492" s="391"/>
      <c r="AF492" s="390"/>
      <c r="AG492" s="391"/>
      <c r="AH492" s="390"/>
      <c r="AI492" s="391"/>
      <c r="AJ492" s="390"/>
      <c r="AK492" s="391"/>
      <c r="AL492" s="390"/>
      <c r="AM492" s="391"/>
      <c r="AN492" s="390"/>
      <c r="AO492" s="391"/>
    </row>
    <row r="493" spans="1:41" ht="15" hidden="1" customHeight="1">
      <c r="A493" s="282" t="s">
        <v>507</v>
      </c>
      <c r="B493" s="260" t="s">
        <v>755</v>
      </c>
      <c r="C493" s="281"/>
      <c r="D493" s="259">
        <v>222576</v>
      </c>
      <c r="E493" s="259">
        <v>8</v>
      </c>
      <c r="F493" s="390">
        <v>2710</v>
      </c>
      <c r="G493" s="391">
        <v>2710</v>
      </c>
      <c r="H493" s="390">
        <v>5880</v>
      </c>
      <c r="I493" s="391">
        <v>5880</v>
      </c>
      <c r="J493" s="390">
        <v>0</v>
      </c>
      <c r="K493" s="391">
        <v>0</v>
      </c>
      <c r="L493" s="390">
        <v>0</v>
      </c>
      <c r="M493" s="391">
        <v>0</v>
      </c>
      <c r="N493" s="390"/>
      <c r="O493" s="391"/>
      <c r="P493" s="390"/>
      <c r="Q493" s="391"/>
      <c r="R493" s="390"/>
      <c r="S493" s="391"/>
      <c r="T493" s="390"/>
      <c r="U493" s="391"/>
      <c r="V493" s="390"/>
      <c r="W493" s="391"/>
      <c r="X493" s="390"/>
      <c r="Y493" s="391"/>
      <c r="Z493" s="390"/>
      <c r="AA493" s="391"/>
      <c r="AB493" s="390"/>
      <c r="AC493" s="391"/>
      <c r="AD493" s="390"/>
      <c r="AE493" s="391"/>
      <c r="AF493" s="390"/>
      <c r="AG493" s="391"/>
      <c r="AH493" s="390"/>
      <c r="AI493" s="391"/>
      <c r="AJ493" s="390"/>
      <c r="AK493" s="391"/>
      <c r="AL493" s="390"/>
      <c r="AM493" s="391"/>
      <c r="AN493" s="390"/>
      <c r="AO493" s="391"/>
    </row>
    <row r="494" spans="1:41" ht="15" hidden="1" customHeight="1">
      <c r="A494" s="282" t="s">
        <v>507</v>
      </c>
      <c r="B494" s="260" t="s">
        <v>756</v>
      </c>
      <c r="C494" s="281" t="s">
        <v>757</v>
      </c>
      <c r="D494" s="259">
        <v>222992</v>
      </c>
      <c r="E494" s="259">
        <v>8</v>
      </c>
      <c r="F494" s="390">
        <v>3812</v>
      </c>
      <c r="G494" s="391">
        <v>3866</v>
      </c>
      <c r="H494" s="390">
        <v>13020</v>
      </c>
      <c r="I494" s="391">
        <v>13020</v>
      </c>
      <c r="J494" s="390">
        <v>0</v>
      </c>
      <c r="K494" s="391">
        <v>0</v>
      </c>
      <c r="L494" s="390">
        <v>0</v>
      </c>
      <c r="M494" s="391">
        <v>0</v>
      </c>
      <c r="N494" s="390"/>
      <c r="O494" s="391"/>
      <c r="P494" s="390"/>
      <c r="Q494" s="391"/>
      <c r="R494" s="390"/>
      <c r="S494" s="391"/>
      <c r="T494" s="390"/>
      <c r="U494" s="391"/>
      <c r="V494" s="390"/>
      <c r="W494" s="391"/>
      <c r="X494" s="390"/>
      <c r="Y494" s="391"/>
      <c r="Z494" s="390"/>
      <c r="AA494" s="391"/>
      <c r="AB494" s="390"/>
      <c r="AC494" s="391"/>
      <c r="AD494" s="390"/>
      <c r="AE494" s="391"/>
      <c r="AF494" s="390"/>
      <c r="AG494" s="391"/>
      <c r="AH494" s="390"/>
      <c r="AI494" s="391"/>
      <c r="AJ494" s="390"/>
      <c r="AK494" s="391"/>
      <c r="AL494" s="390"/>
      <c r="AM494" s="391"/>
      <c r="AN494" s="390"/>
      <c r="AO494" s="391"/>
    </row>
    <row r="495" spans="1:41" ht="15" hidden="1" customHeight="1">
      <c r="A495" s="282" t="s">
        <v>507</v>
      </c>
      <c r="B495" s="260" t="s">
        <v>758</v>
      </c>
      <c r="C495" s="281"/>
      <c r="D495" s="259">
        <v>223427</v>
      </c>
      <c r="E495" s="259">
        <v>8</v>
      </c>
      <c r="F495" s="390">
        <v>5970</v>
      </c>
      <c r="G495" s="391">
        <v>6150</v>
      </c>
      <c r="H495" s="390">
        <v>10274</v>
      </c>
      <c r="I495" s="391">
        <v>10470</v>
      </c>
      <c r="J495" s="390">
        <v>0</v>
      </c>
      <c r="K495" s="391">
        <v>0</v>
      </c>
      <c r="L495" s="390">
        <v>0</v>
      </c>
      <c r="M495" s="391">
        <v>0</v>
      </c>
      <c r="N495" s="390"/>
      <c r="O495" s="391"/>
      <c r="P495" s="390"/>
      <c r="Q495" s="391"/>
      <c r="R495" s="390"/>
      <c r="S495" s="391"/>
      <c r="T495" s="390"/>
      <c r="U495" s="391"/>
      <c r="V495" s="390"/>
      <c r="W495" s="391"/>
      <c r="X495" s="390"/>
      <c r="Y495" s="391"/>
      <c r="Z495" s="390"/>
      <c r="AA495" s="391"/>
      <c r="AB495" s="390"/>
      <c r="AC495" s="391"/>
      <c r="AD495" s="390"/>
      <c r="AE495" s="391"/>
      <c r="AF495" s="390"/>
      <c r="AG495" s="391"/>
      <c r="AH495" s="390"/>
      <c r="AI495" s="391"/>
      <c r="AJ495" s="390"/>
      <c r="AK495" s="391"/>
      <c r="AL495" s="390"/>
      <c r="AM495" s="391"/>
      <c r="AN495" s="390"/>
      <c r="AO495" s="391"/>
    </row>
    <row r="496" spans="1:41" ht="15" hidden="1" customHeight="1">
      <c r="A496" s="282" t="s">
        <v>507</v>
      </c>
      <c r="B496" s="260" t="s">
        <v>759</v>
      </c>
      <c r="C496" s="381" t="s">
        <v>915</v>
      </c>
      <c r="D496" s="259">
        <v>223524</v>
      </c>
      <c r="E496" s="259">
        <v>8</v>
      </c>
      <c r="F496" s="390">
        <v>1770</v>
      </c>
      <c r="G496" s="391">
        <v>2370</v>
      </c>
      <c r="H496" s="390">
        <v>5220</v>
      </c>
      <c r="I496" s="391">
        <v>6000</v>
      </c>
      <c r="J496" s="390">
        <v>0</v>
      </c>
      <c r="K496" s="391">
        <v>0</v>
      </c>
      <c r="L496" s="390">
        <v>0</v>
      </c>
      <c r="M496" s="391">
        <v>0</v>
      </c>
      <c r="N496" s="390"/>
      <c r="O496" s="391"/>
      <c r="P496" s="390"/>
      <c r="Q496" s="391"/>
      <c r="R496" s="390"/>
      <c r="S496" s="391"/>
      <c r="T496" s="390"/>
      <c r="U496" s="391"/>
      <c r="V496" s="390"/>
      <c r="W496" s="391"/>
      <c r="X496" s="390"/>
      <c r="Y496" s="391"/>
      <c r="Z496" s="390"/>
      <c r="AA496" s="391"/>
      <c r="AB496" s="390"/>
      <c r="AC496" s="391"/>
      <c r="AD496" s="390"/>
      <c r="AE496" s="391"/>
      <c r="AF496" s="390"/>
      <c r="AG496" s="391"/>
      <c r="AH496" s="390"/>
      <c r="AI496" s="391"/>
      <c r="AJ496" s="390"/>
      <c r="AK496" s="391"/>
      <c r="AL496" s="390"/>
      <c r="AM496" s="391"/>
      <c r="AN496" s="390"/>
      <c r="AO496" s="391"/>
    </row>
    <row r="497" spans="1:41" ht="15" hidden="1" customHeight="1">
      <c r="A497" s="282" t="s">
        <v>507</v>
      </c>
      <c r="B497" s="260" t="s">
        <v>760</v>
      </c>
      <c r="C497" s="281"/>
      <c r="D497" s="259">
        <v>223816</v>
      </c>
      <c r="E497" s="259">
        <v>8</v>
      </c>
      <c r="F497" s="390">
        <v>3544</v>
      </c>
      <c r="G497" s="391">
        <v>2710</v>
      </c>
      <c r="H497" s="390">
        <v>7050</v>
      </c>
      <c r="I497" s="391">
        <v>7200</v>
      </c>
      <c r="J497" s="390">
        <v>0</v>
      </c>
      <c r="K497" s="391">
        <v>0</v>
      </c>
      <c r="L497" s="390">
        <v>0</v>
      </c>
      <c r="M497" s="391">
        <v>0</v>
      </c>
      <c r="N497" s="390"/>
      <c r="O497" s="391"/>
      <c r="P497" s="390"/>
      <c r="Q497" s="391"/>
      <c r="R497" s="390"/>
      <c r="S497" s="391"/>
      <c r="T497" s="390"/>
      <c r="U497" s="391"/>
      <c r="V497" s="390"/>
      <c r="W497" s="391"/>
      <c r="X497" s="390"/>
      <c r="Y497" s="391"/>
      <c r="Z497" s="390"/>
      <c r="AA497" s="391"/>
      <c r="AB497" s="390"/>
      <c r="AC497" s="391"/>
      <c r="AD497" s="390"/>
      <c r="AE497" s="391"/>
      <c r="AF497" s="390"/>
      <c r="AG497" s="391"/>
      <c r="AH497" s="390"/>
      <c r="AI497" s="391"/>
      <c r="AJ497" s="390"/>
      <c r="AK497" s="391"/>
      <c r="AL497" s="390"/>
      <c r="AM497" s="391"/>
      <c r="AN497" s="390"/>
      <c r="AO497" s="391"/>
    </row>
    <row r="498" spans="1:41" ht="15" hidden="1" customHeight="1">
      <c r="A498" s="282" t="s">
        <v>507</v>
      </c>
      <c r="B498" s="260" t="s">
        <v>761</v>
      </c>
      <c r="C498" s="281"/>
      <c r="D498" s="259">
        <v>247834</v>
      </c>
      <c r="E498" s="259">
        <v>8</v>
      </c>
      <c r="F498" s="390">
        <v>1624</v>
      </c>
      <c r="G498" s="391">
        <v>1684</v>
      </c>
      <c r="H498" s="390">
        <v>5060</v>
      </c>
      <c r="I498" s="391">
        <v>5060</v>
      </c>
      <c r="J498" s="390">
        <v>0</v>
      </c>
      <c r="K498" s="391">
        <v>0</v>
      </c>
      <c r="L498" s="390">
        <v>0</v>
      </c>
      <c r="M498" s="391">
        <v>0</v>
      </c>
      <c r="N498" s="390"/>
      <c r="O498" s="391"/>
      <c r="P498" s="390"/>
      <c r="Q498" s="391"/>
      <c r="R498" s="390"/>
      <c r="S498" s="391"/>
      <c r="T498" s="390"/>
      <c r="U498" s="391"/>
      <c r="V498" s="390"/>
      <c r="W498" s="391"/>
      <c r="X498" s="390"/>
      <c r="Y498" s="391"/>
      <c r="Z498" s="390"/>
      <c r="AA498" s="391"/>
      <c r="AB498" s="390"/>
      <c r="AC498" s="391"/>
      <c r="AD498" s="390"/>
      <c r="AE498" s="391"/>
      <c r="AF498" s="390"/>
      <c r="AG498" s="391"/>
      <c r="AH498" s="390"/>
      <c r="AI498" s="391"/>
      <c r="AJ498" s="390"/>
      <c r="AK498" s="391"/>
      <c r="AL498" s="390"/>
      <c r="AM498" s="391"/>
      <c r="AN498" s="390"/>
      <c r="AO498" s="391"/>
    </row>
    <row r="499" spans="1:41" ht="15" hidden="1" customHeight="1">
      <c r="A499" s="282" t="s">
        <v>507</v>
      </c>
      <c r="B499" s="260" t="s">
        <v>762</v>
      </c>
      <c r="C499" s="281"/>
      <c r="D499" s="259">
        <v>224350</v>
      </c>
      <c r="E499" s="259">
        <v>8</v>
      </c>
      <c r="F499" s="390">
        <v>3260</v>
      </c>
      <c r="G499" s="391">
        <v>3320</v>
      </c>
      <c r="H499" s="390">
        <v>5870</v>
      </c>
      <c r="I499" s="391">
        <v>5930</v>
      </c>
      <c r="J499" s="390">
        <v>0</v>
      </c>
      <c r="K499" s="391">
        <v>0</v>
      </c>
      <c r="L499" s="390">
        <v>0</v>
      </c>
      <c r="M499" s="391">
        <v>0</v>
      </c>
      <c r="N499" s="390"/>
      <c r="O499" s="391"/>
      <c r="P499" s="390"/>
      <c r="Q499" s="391"/>
      <c r="R499" s="390"/>
      <c r="S499" s="391"/>
      <c r="T499" s="390"/>
      <c r="U499" s="391"/>
      <c r="V499" s="390"/>
      <c r="W499" s="391"/>
      <c r="X499" s="390"/>
      <c r="Y499" s="391"/>
      <c r="Z499" s="390"/>
      <c r="AA499" s="391"/>
      <c r="AB499" s="390"/>
      <c r="AC499" s="391"/>
      <c r="AD499" s="390"/>
      <c r="AE499" s="391"/>
      <c r="AF499" s="390"/>
      <c r="AG499" s="391"/>
      <c r="AH499" s="390"/>
      <c r="AI499" s="391"/>
      <c r="AJ499" s="390"/>
      <c r="AK499" s="391"/>
      <c r="AL499" s="390"/>
      <c r="AM499" s="391"/>
      <c r="AN499" s="390"/>
      <c r="AO499" s="391"/>
    </row>
    <row r="500" spans="1:41" ht="15" hidden="1" customHeight="1">
      <c r="A500" s="282" t="s">
        <v>507</v>
      </c>
      <c r="B500" s="260" t="s">
        <v>763</v>
      </c>
      <c r="C500" s="281"/>
      <c r="D500" s="259">
        <v>224572</v>
      </c>
      <c r="E500" s="259">
        <v>8</v>
      </c>
      <c r="F500" s="390">
        <v>1770</v>
      </c>
      <c r="G500" s="391">
        <v>2370</v>
      </c>
      <c r="H500" s="390">
        <v>5220</v>
      </c>
      <c r="I500" s="391">
        <v>6000</v>
      </c>
      <c r="J500" s="390">
        <v>0</v>
      </c>
      <c r="K500" s="391">
        <v>0</v>
      </c>
      <c r="L500" s="390">
        <v>0</v>
      </c>
      <c r="M500" s="391">
        <v>0</v>
      </c>
      <c r="N500" s="390"/>
      <c r="O500" s="391"/>
      <c r="P500" s="390"/>
      <c r="Q500" s="391"/>
      <c r="R500" s="390"/>
      <c r="S500" s="391"/>
      <c r="T500" s="390"/>
      <c r="U500" s="391"/>
      <c r="V500" s="390"/>
      <c r="W500" s="391"/>
      <c r="X500" s="390"/>
      <c r="Y500" s="391"/>
      <c r="Z500" s="390"/>
      <c r="AA500" s="391"/>
      <c r="AB500" s="390"/>
      <c r="AC500" s="391"/>
      <c r="AD500" s="390"/>
      <c r="AE500" s="391"/>
      <c r="AF500" s="390"/>
      <c r="AG500" s="391"/>
      <c r="AH500" s="390"/>
      <c r="AI500" s="391"/>
      <c r="AJ500" s="390"/>
      <c r="AK500" s="391"/>
      <c r="AL500" s="390"/>
      <c r="AM500" s="391"/>
      <c r="AN500" s="390"/>
      <c r="AO500" s="391"/>
    </row>
    <row r="501" spans="1:41" ht="15" hidden="1" customHeight="1">
      <c r="A501" s="263" t="s">
        <v>507</v>
      </c>
      <c r="B501" s="260" t="s">
        <v>764</v>
      </c>
      <c r="C501" s="281"/>
      <c r="D501" s="259">
        <v>224615</v>
      </c>
      <c r="E501" s="259">
        <v>8</v>
      </c>
      <c r="F501" s="390">
        <v>1770</v>
      </c>
      <c r="G501" s="391">
        <v>2370</v>
      </c>
      <c r="H501" s="390">
        <v>5220</v>
      </c>
      <c r="I501" s="391">
        <v>6000</v>
      </c>
      <c r="J501" s="390">
        <v>0</v>
      </c>
      <c r="K501" s="391">
        <v>0</v>
      </c>
      <c r="L501" s="390">
        <v>0</v>
      </c>
      <c r="M501" s="391">
        <v>0</v>
      </c>
      <c r="N501" s="390"/>
      <c r="O501" s="391"/>
      <c r="P501" s="390"/>
      <c r="Q501" s="391"/>
      <c r="R501" s="390"/>
      <c r="S501" s="391"/>
      <c r="T501" s="390"/>
      <c r="U501" s="391"/>
      <c r="V501" s="390"/>
      <c r="W501" s="391"/>
      <c r="X501" s="390"/>
      <c r="Y501" s="391"/>
      <c r="Z501" s="390"/>
      <c r="AA501" s="391"/>
      <c r="AB501" s="390"/>
      <c r="AC501" s="391"/>
      <c r="AD501" s="390"/>
      <c r="AE501" s="391"/>
      <c r="AF501" s="390"/>
      <c r="AG501" s="391"/>
      <c r="AH501" s="390"/>
      <c r="AI501" s="391"/>
      <c r="AJ501" s="390"/>
      <c r="AK501" s="391"/>
      <c r="AL501" s="390"/>
      <c r="AM501" s="391"/>
      <c r="AN501" s="390"/>
      <c r="AO501" s="391"/>
    </row>
    <row r="502" spans="1:41" ht="15" hidden="1" customHeight="1">
      <c r="A502" s="263" t="s">
        <v>507</v>
      </c>
      <c r="B502" s="260" t="s">
        <v>765</v>
      </c>
      <c r="C502" s="281"/>
      <c r="D502" s="259">
        <v>224642</v>
      </c>
      <c r="E502" s="259">
        <v>8</v>
      </c>
      <c r="F502" s="390">
        <v>3790</v>
      </c>
      <c r="G502" s="391">
        <v>4120</v>
      </c>
      <c r="H502" s="390">
        <v>6060</v>
      </c>
      <c r="I502" s="391">
        <v>6630</v>
      </c>
      <c r="J502" s="390">
        <v>0</v>
      </c>
      <c r="K502" s="391">
        <v>0</v>
      </c>
      <c r="L502" s="390">
        <v>0</v>
      </c>
      <c r="M502" s="391">
        <v>0</v>
      </c>
      <c r="N502" s="390"/>
      <c r="O502" s="391"/>
      <c r="P502" s="390"/>
      <c r="Q502" s="391"/>
      <c r="R502" s="390"/>
      <c r="S502" s="391"/>
      <c r="T502" s="390"/>
      <c r="U502" s="391"/>
      <c r="V502" s="390"/>
      <c r="W502" s="391"/>
      <c r="X502" s="390"/>
      <c r="Y502" s="391"/>
      <c r="Z502" s="390"/>
      <c r="AA502" s="391"/>
      <c r="AB502" s="390"/>
      <c r="AC502" s="391"/>
      <c r="AD502" s="390"/>
      <c r="AE502" s="391"/>
      <c r="AF502" s="390"/>
      <c r="AG502" s="391"/>
      <c r="AH502" s="390"/>
      <c r="AI502" s="391"/>
      <c r="AJ502" s="390"/>
      <c r="AK502" s="391"/>
      <c r="AL502" s="390"/>
      <c r="AM502" s="391"/>
      <c r="AN502" s="390"/>
      <c r="AO502" s="391"/>
    </row>
    <row r="503" spans="1:41" ht="15" hidden="1" customHeight="1">
      <c r="A503" s="263" t="s">
        <v>507</v>
      </c>
      <c r="B503" s="260" t="s">
        <v>766</v>
      </c>
      <c r="C503" s="281"/>
      <c r="D503" s="259">
        <v>225423</v>
      </c>
      <c r="E503" s="259">
        <v>8</v>
      </c>
      <c r="F503" s="390">
        <v>2302</v>
      </c>
      <c r="G503" s="391">
        <v>2542</v>
      </c>
      <c r="H503" s="390">
        <v>6474</v>
      </c>
      <c r="I503" s="391">
        <v>6570</v>
      </c>
      <c r="J503" s="390">
        <v>0</v>
      </c>
      <c r="K503" s="391">
        <v>0</v>
      </c>
      <c r="L503" s="390">
        <v>0</v>
      </c>
      <c r="M503" s="391">
        <v>0</v>
      </c>
      <c r="N503" s="390"/>
      <c r="O503" s="391"/>
      <c r="P503" s="390"/>
      <c r="Q503" s="391"/>
      <c r="R503" s="390"/>
      <c r="S503" s="391"/>
      <c r="T503" s="390"/>
      <c r="U503" s="391"/>
      <c r="V503" s="390"/>
      <c r="W503" s="391"/>
      <c r="X503" s="390"/>
      <c r="Y503" s="391"/>
      <c r="Z503" s="390"/>
      <c r="AA503" s="391"/>
      <c r="AB503" s="390"/>
      <c r="AC503" s="391"/>
      <c r="AD503" s="390"/>
      <c r="AE503" s="391"/>
      <c r="AF503" s="390"/>
      <c r="AG503" s="391"/>
      <c r="AH503" s="390"/>
      <c r="AI503" s="391"/>
      <c r="AJ503" s="390"/>
      <c r="AK503" s="391"/>
      <c r="AL503" s="390"/>
      <c r="AM503" s="391"/>
      <c r="AN503" s="390"/>
      <c r="AO503" s="391"/>
    </row>
    <row r="504" spans="1:41" ht="15" hidden="1" customHeight="1">
      <c r="A504" s="263" t="s">
        <v>507</v>
      </c>
      <c r="B504" s="260" t="s">
        <v>767</v>
      </c>
      <c r="C504" s="281"/>
      <c r="D504" s="259">
        <v>226134</v>
      </c>
      <c r="E504" s="259">
        <v>8</v>
      </c>
      <c r="F504" s="390">
        <v>4130</v>
      </c>
      <c r="G504" s="391">
        <v>4110</v>
      </c>
      <c r="H504" s="390">
        <v>7140</v>
      </c>
      <c r="I504" s="391">
        <v>7140</v>
      </c>
      <c r="J504" s="390">
        <v>0</v>
      </c>
      <c r="K504" s="391">
        <v>0</v>
      </c>
      <c r="L504" s="390">
        <v>0</v>
      </c>
      <c r="M504" s="391">
        <v>0</v>
      </c>
      <c r="N504" s="390"/>
      <c r="O504" s="391"/>
      <c r="P504" s="390"/>
      <c r="Q504" s="391"/>
      <c r="R504" s="390"/>
      <c r="S504" s="391"/>
      <c r="T504" s="390"/>
      <c r="U504" s="391"/>
      <c r="V504" s="390"/>
      <c r="W504" s="391"/>
      <c r="X504" s="390"/>
      <c r="Y504" s="391"/>
      <c r="Z504" s="390"/>
      <c r="AA504" s="391"/>
      <c r="AB504" s="390"/>
      <c r="AC504" s="391"/>
      <c r="AD504" s="390"/>
      <c r="AE504" s="391"/>
      <c r="AF504" s="390"/>
      <c r="AG504" s="391"/>
      <c r="AH504" s="390"/>
      <c r="AI504" s="391"/>
      <c r="AJ504" s="390"/>
      <c r="AK504" s="391"/>
      <c r="AL504" s="390"/>
      <c r="AM504" s="391"/>
      <c r="AN504" s="390"/>
      <c r="AO504" s="391"/>
    </row>
    <row r="505" spans="1:41" ht="15" hidden="1" customHeight="1">
      <c r="A505" s="259" t="s">
        <v>507</v>
      </c>
      <c r="B505" s="260" t="s">
        <v>768</v>
      </c>
      <c r="C505" s="281"/>
      <c r="D505" s="259">
        <v>227182</v>
      </c>
      <c r="E505" s="259">
        <v>8</v>
      </c>
      <c r="F505" s="390">
        <v>3060</v>
      </c>
      <c r="G505" s="391">
        <v>2758</v>
      </c>
      <c r="H505" s="390">
        <v>6904</v>
      </c>
      <c r="I505" s="391">
        <v>7695</v>
      </c>
      <c r="J505" s="390">
        <v>0</v>
      </c>
      <c r="K505" s="391">
        <v>0</v>
      </c>
      <c r="L505" s="390">
        <v>0</v>
      </c>
      <c r="M505" s="391">
        <v>0</v>
      </c>
      <c r="N505" s="390"/>
      <c r="O505" s="391"/>
      <c r="P505" s="390"/>
      <c r="Q505" s="391"/>
      <c r="R505" s="390"/>
      <c r="S505" s="391"/>
      <c r="T505" s="390"/>
      <c r="U505" s="391"/>
      <c r="V505" s="390"/>
      <c r="W505" s="391"/>
      <c r="X505" s="390"/>
      <c r="Y505" s="391"/>
      <c r="Z505" s="390"/>
      <c r="AA505" s="391"/>
      <c r="AB505" s="390"/>
      <c r="AC505" s="391"/>
      <c r="AD505" s="390"/>
      <c r="AE505" s="391"/>
      <c r="AF505" s="390"/>
      <c r="AG505" s="391"/>
      <c r="AH505" s="390"/>
      <c r="AI505" s="391"/>
      <c r="AJ505" s="390"/>
      <c r="AK505" s="391"/>
      <c r="AL505" s="390"/>
      <c r="AM505" s="391"/>
      <c r="AN505" s="390"/>
      <c r="AO505" s="391"/>
    </row>
    <row r="506" spans="1:41" ht="15" hidden="1" customHeight="1">
      <c r="A506" s="259" t="s">
        <v>507</v>
      </c>
      <c r="B506" s="260" t="s">
        <v>769</v>
      </c>
      <c r="C506" s="281"/>
      <c r="D506" s="259">
        <v>226578</v>
      </c>
      <c r="E506" s="259">
        <v>8</v>
      </c>
      <c r="F506" s="390">
        <v>3490</v>
      </c>
      <c r="G506" s="391">
        <v>3700</v>
      </c>
      <c r="H506" s="390">
        <v>5700</v>
      </c>
      <c r="I506" s="391">
        <v>5910</v>
      </c>
      <c r="J506" s="390">
        <v>0</v>
      </c>
      <c r="K506" s="391">
        <v>0</v>
      </c>
      <c r="L506" s="390">
        <v>0</v>
      </c>
      <c r="M506" s="391">
        <v>0</v>
      </c>
      <c r="N506" s="390"/>
      <c r="O506" s="391"/>
      <c r="P506" s="390"/>
      <c r="Q506" s="391"/>
      <c r="R506" s="390"/>
      <c r="S506" s="391"/>
      <c r="T506" s="390"/>
      <c r="U506" s="391"/>
      <c r="V506" s="390"/>
      <c r="W506" s="391"/>
      <c r="X506" s="390"/>
      <c r="Y506" s="391"/>
      <c r="Z506" s="390"/>
      <c r="AA506" s="391"/>
      <c r="AB506" s="390"/>
      <c r="AC506" s="391"/>
      <c r="AD506" s="390"/>
      <c r="AE506" s="391"/>
      <c r="AF506" s="390"/>
      <c r="AG506" s="391"/>
      <c r="AH506" s="390"/>
      <c r="AI506" s="391"/>
      <c r="AJ506" s="390"/>
      <c r="AK506" s="391"/>
      <c r="AL506" s="390"/>
      <c r="AM506" s="391"/>
      <c r="AN506" s="390"/>
      <c r="AO506" s="391"/>
    </row>
    <row r="507" spans="1:41" ht="15" hidden="1" customHeight="1">
      <c r="A507" s="259" t="s">
        <v>507</v>
      </c>
      <c r="B507" s="260" t="s">
        <v>770</v>
      </c>
      <c r="C507" s="262"/>
      <c r="D507" s="259">
        <v>226930</v>
      </c>
      <c r="E507" s="259">
        <v>8</v>
      </c>
      <c r="F507" s="390">
        <v>1770</v>
      </c>
      <c r="G507" s="391">
        <v>2370</v>
      </c>
      <c r="H507" s="390">
        <v>5220</v>
      </c>
      <c r="I507" s="391">
        <v>6000</v>
      </c>
      <c r="J507" s="390">
        <v>0</v>
      </c>
      <c r="K507" s="391">
        <v>0</v>
      </c>
      <c r="L507" s="390">
        <v>0</v>
      </c>
      <c r="M507" s="391">
        <v>0</v>
      </c>
      <c r="N507" s="390"/>
      <c r="O507" s="391"/>
      <c r="P507" s="390"/>
      <c r="Q507" s="391"/>
      <c r="R507" s="390"/>
      <c r="S507" s="391"/>
      <c r="T507" s="390"/>
      <c r="U507" s="391"/>
      <c r="V507" s="390"/>
      <c r="W507" s="391"/>
      <c r="X507" s="390"/>
      <c r="Y507" s="391"/>
      <c r="Z507" s="390"/>
      <c r="AA507" s="391"/>
      <c r="AB507" s="390"/>
      <c r="AC507" s="391"/>
      <c r="AD507" s="390"/>
      <c r="AE507" s="391"/>
      <c r="AF507" s="390"/>
      <c r="AG507" s="391"/>
      <c r="AH507" s="390"/>
      <c r="AI507" s="391"/>
      <c r="AJ507" s="390"/>
      <c r="AK507" s="391"/>
      <c r="AL507" s="390"/>
      <c r="AM507" s="391"/>
      <c r="AN507" s="390"/>
      <c r="AO507" s="391"/>
    </row>
    <row r="508" spans="1:41" ht="15" hidden="1" customHeight="1">
      <c r="A508" s="259" t="s">
        <v>507</v>
      </c>
      <c r="B508" s="260" t="s">
        <v>771</v>
      </c>
      <c r="C508" s="281"/>
      <c r="D508" s="259">
        <v>227146</v>
      </c>
      <c r="E508" s="259">
        <v>8</v>
      </c>
      <c r="F508" s="390">
        <v>3886</v>
      </c>
      <c r="G508" s="391">
        <v>4642</v>
      </c>
      <c r="H508" s="390">
        <v>6222</v>
      </c>
      <c r="I508" s="391">
        <v>6368</v>
      </c>
      <c r="J508" s="390">
        <v>0</v>
      </c>
      <c r="K508" s="391">
        <v>0</v>
      </c>
      <c r="L508" s="390">
        <v>0</v>
      </c>
      <c r="M508" s="391">
        <v>0</v>
      </c>
      <c r="N508" s="390"/>
      <c r="O508" s="391"/>
      <c r="P508" s="390"/>
      <c r="Q508" s="391"/>
      <c r="R508" s="390"/>
      <c r="S508" s="391"/>
      <c r="T508" s="390"/>
      <c r="U508" s="391"/>
      <c r="V508" s="390"/>
      <c r="W508" s="391"/>
      <c r="X508" s="390"/>
      <c r="Y508" s="391"/>
      <c r="Z508" s="390"/>
      <c r="AA508" s="391"/>
      <c r="AB508" s="390"/>
      <c r="AC508" s="391"/>
      <c r="AD508" s="390"/>
      <c r="AE508" s="391"/>
      <c r="AF508" s="390"/>
      <c r="AG508" s="391"/>
      <c r="AH508" s="390"/>
      <c r="AI508" s="391"/>
      <c r="AJ508" s="390"/>
      <c r="AK508" s="391"/>
      <c r="AL508" s="390"/>
      <c r="AM508" s="391"/>
      <c r="AN508" s="390"/>
      <c r="AO508" s="391"/>
    </row>
    <row r="509" spans="1:41" ht="15" hidden="1" customHeight="1">
      <c r="A509" s="259" t="s">
        <v>507</v>
      </c>
      <c r="B509" s="260" t="s">
        <v>772</v>
      </c>
      <c r="C509" s="281"/>
      <c r="D509" s="259">
        <v>224110</v>
      </c>
      <c r="E509" s="259">
        <v>8</v>
      </c>
      <c r="F509" s="390">
        <v>3000</v>
      </c>
      <c r="G509" s="391">
        <v>3000</v>
      </c>
      <c r="H509" s="390">
        <v>8850</v>
      </c>
      <c r="I509" s="391">
        <v>8850</v>
      </c>
      <c r="J509" s="390">
        <v>0</v>
      </c>
      <c r="K509" s="391">
        <v>0</v>
      </c>
      <c r="L509" s="390">
        <v>0</v>
      </c>
      <c r="M509" s="391">
        <v>0</v>
      </c>
      <c r="N509" s="390"/>
      <c r="O509" s="391"/>
      <c r="P509" s="390"/>
      <c r="Q509" s="391"/>
      <c r="R509" s="390"/>
      <c r="S509" s="391"/>
      <c r="T509" s="390"/>
      <c r="U509" s="391"/>
      <c r="V509" s="390"/>
      <c r="W509" s="391"/>
      <c r="X509" s="390"/>
      <c r="Y509" s="391"/>
      <c r="Z509" s="390"/>
      <c r="AA509" s="391"/>
      <c r="AB509" s="390"/>
      <c r="AC509" s="391"/>
      <c r="AD509" s="390"/>
      <c r="AE509" s="391"/>
      <c r="AF509" s="390"/>
      <c r="AG509" s="391"/>
      <c r="AH509" s="390"/>
      <c r="AI509" s="391"/>
      <c r="AJ509" s="390"/>
      <c r="AK509" s="391"/>
      <c r="AL509" s="390"/>
      <c r="AM509" s="391"/>
      <c r="AN509" s="390"/>
      <c r="AO509" s="391"/>
    </row>
    <row r="510" spans="1:41" ht="15" hidden="1" customHeight="1">
      <c r="A510" s="259" t="s">
        <v>507</v>
      </c>
      <c r="B510" s="260" t="s">
        <v>773</v>
      </c>
      <c r="C510" s="281"/>
      <c r="D510" s="259">
        <v>227191</v>
      </c>
      <c r="E510" s="259">
        <v>8</v>
      </c>
      <c r="F510" s="390">
        <v>1770</v>
      </c>
      <c r="G510" s="391">
        <v>2370</v>
      </c>
      <c r="H510" s="390">
        <v>5220</v>
      </c>
      <c r="I510" s="391">
        <v>6000</v>
      </c>
      <c r="J510" s="390">
        <v>0</v>
      </c>
      <c r="K510" s="391">
        <v>0</v>
      </c>
      <c r="L510" s="390">
        <v>0</v>
      </c>
      <c r="M510" s="391">
        <v>0</v>
      </c>
      <c r="N510" s="390"/>
      <c r="O510" s="391"/>
      <c r="P510" s="390"/>
      <c r="Q510" s="391"/>
      <c r="R510" s="390"/>
      <c r="S510" s="391"/>
      <c r="T510" s="390"/>
      <c r="U510" s="391"/>
      <c r="V510" s="390"/>
      <c r="W510" s="391"/>
      <c r="X510" s="390"/>
      <c r="Y510" s="391"/>
      <c r="Z510" s="390"/>
      <c r="AA510" s="391"/>
      <c r="AB510" s="390"/>
      <c r="AC510" s="391"/>
      <c r="AD510" s="390"/>
      <c r="AE510" s="391"/>
      <c r="AF510" s="390"/>
      <c r="AG510" s="391"/>
      <c r="AH510" s="390"/>
      <c r="AI510" s="391"/>
      <c r="AJ510" s="390"/>
      <c r="AK510" s="391"/>
      <c r="AL510" s="390"/>
      <c r="AM510" s="391"/>
      <c r="AN510" s="390"/>
      <c r="AO510" s="391"/>
    </row>
    <row r="511" spans="1:41" ht="15" hidden="1" customHeight="1">
      <c r="A511" s="259" t="s">
        <v>507</v>
      </c>
      <c r="B511" s="260" t="s">
        <v>774</v>
      </c>
      <c r="C511" s="281"/>
      <c r="D511" s="259">
        <v>420398</v>
      </c>
      <c r="E511" s="259">
        <v>8</v>
      </c>
      <c r="F511" s="390">
        <v>3140</v>
      </c>
      <c r="G511" s="391">
        <v>3140</v>
      </c>
      <c r="H511" s="390">
        <v>14072</v>
      </c>
      <c r="I511" s="398">
        <v>0</v>
      </c>
      <c r="J511" s="390">
        <v>0</v>
      </c>
      <c r="K511" s="391">
        <v>0</v>
      </c>
      <c r="L511" s="390">
        <v>0</v>
      </c>
      <c r="M511" s="391">
        <v>0</v>
      </c>
      <c r="N511" s="390"/>
      <c r="O511" s="391"/>
      <c r="P511" s="390"/>
      <c r="Q511" s="391"/>
      <c r="R511" s="390"/>
      <c r="S511" s="391"/>
      <c r="T511" s="390"/>
      <c r="U511" s="391"/>
      <c r="V511" s="390"/>
      <c r="W511" s="391"/>
      <c r="X511" s="390"/>
      <c r="Y511" s="391"/>
      <c r="Z511" s="390"/>
      <c r="AA511" s="391"/>
      <c r="AB511" s="390"/>
      <c r="AC511" s="391"/>
      <c r="AD511" s="390"/>
      <c r="AE511" s="391"/>
      <c r="AF511" s="390"/>
      <c r="AG511" s="391"/>
      <c r="AH511" s="390"/>
      <c r="AI511" s="391"/>
      <c r="AJ511" s="390"/>
      <c r="AK511" s="391"/>
      <c r="AL511" s="390"/>
      <c r="AM511" s="391"/>
      <c r="AN511" s="390"/>
      <c r="AO511" s="391"/>
    </row>
    <row r="512" spans="1:41" ht="15" hidden="1" customHeight="1">
      <c r="A512" s="259" t="s">
        <v>507</v>
      </c>
      <c r="B512" s="260" t="s">
        <v>775</v>
      </c>
      <c r="C512" s="281"/>
      <c r="D512" s="259">
        <v>246354</v>
      </c>
      <c r="E512" s="259">
        <v>8</v>
      </c>
      <c r="F512" s="390">
        <v>3140</v>
      </c>
      <c r="G512" s="391">
        <v>3140</v>
      </c>
      <c r="H512" s="390">
        <v>14072</v>
      </c>
      <c r="I512" s="398">
        <v>0</v>
      </c>
      <c r="J512" s="390">
        <v>0</v>
      </c>
      <c r="K512" s="391">
        <v>0</v>
      </c>
      <c r="L512" s="390">
        <v>0</v>
      </c>
      <c r="M512" s="391">
        <v>0</v>
      </c>
      <c r="N512" s="390"/>
      <c r="O512" s="391"/>
      <c r="P512" s="390"/>
      <c r="Q512" s="391"/>
      <c r="R512" s="390"/>
      <c r="S512" s="391"/>
      <c r="T512" s="390"/>
      <c r="U512" s="391"/>
      <c r="V512" s="390"/>
      <c r="W512" s="391"/>
      <c r="X512" s="390"/>
      <c r="Y512" s="391"/>
      <c r="Z512" s="390"/>
      <c r="AA512" s="391"/>
      <c r="AB512" s="390"/>
      <c r="AC512" s="391"/>
      <c r="AD512" s="390"/>
      <c r="AE512" s="391"/>
      <c r="AF512" s="390"/>
      <c r="AG512" s="391"/>
      <c r="AH512" s="390"/>
      <c r="AI512" s="391"/>
      <c r="AJ512" s="390"/>
      <c r="AK512" s="391"/>
      <c r="AL512" s="390"/>
      <c r="AM512" s="391"/>
      <c r="AN512" s="390"/>
      <c r="AO512" s="391"/>
    </row>
    <row r="513" spans="1:41" ht="15" hidden="1" customHeight="1">
      <c r="A513" s="259" t="s">
        <v>507</v>
      </c>
      <c r="B513" s="260" t="s">
        <v>776</v>
      </c>
      <c r="C513" s="281"/>
      <c r="D513" s="259">
        <v>227766</v>
      </c>
      <c r="E513" s="259">
        <v>8</v>
      </c>
      <c r="F513" s="390">
        <v>1770</v>
      </c>
      <c r="G513" s="391">
        <v>2370</v>
      </c>
      <c r="H513" s="390">
        <v>5220</v>
      </c>
      <c r="I513" s="391">
        <v>6000</v>
      </c>
      <c r="J513" s="390">
        <v>0</v>
      </c>
      <c r="K513" s="391">
        <v>0</v>
      </c>
      <c r="L513" s="390">
        <v>0</v>
      </c>
      <c r="M513" s="391">
        <v>0</v>
      </c>
      <c r="N513" s="390"/>
      <c r="O513" s="391"/>
      <c r="P513" s="390"/>
      <c r="Q513" s="391"/>
      <c r="R513" s="390"/>
      <c r="S513" s="391"/>
      <c r="T513" s="390"/>
      <c r="U513" s="391"/>
      <c r="V513" s="390"/>
      <c r="W513" s="391"/>
      <c r="X513" s="390"/>
      <c r="Y513" s="391"/>
      <c r="Z513" s="390"/>
      <c r="AA513" s="391"/>
      <c r="AB513" s="390"/>
      <c r="AC513" s="391"/>
      <c r="AD513" s="390"/>
      <c r="AE513" s="391"/>
      <c r="AF513" s="390"/>
      <c r="AG513" s="391"/>
      <c r="AH513" s="390"/>
      <c r="AI513" s="391"/>
      <c r="AJ513" s="390"/>
      <c r="AK513" s="391"/>
      <c r="AL513" s="390"/>
      <c r="AM513" s="391"/>
      <c r="AN513" s="390"/>
      <c r="AO513" s="391"/>
    </row>
    <row r="514" spans="1:41" ht="15" hidden="1" customHeight="1">
      <c r="A514" s="259" t="s">
        <v>507</v>
      </c>
      <c r="B514" s="260" t="s">
        <v>777</v>
      </c>
      <c r="C514" s="281"/>
      <c r="D514" s="259">
        <v>227924</v>
      </c>
      <c r="E514" s="259">
        <v>8</v>
      </c>
      <c r="F514" s="390">
        <v>3140</v>
      </c>
      <c r="G514" s="391">
        <v>3140</v>
      </c>
      <c r="H514" s="390">
        <v>14072</v>
      </c>
      <c r="I514" s="398">
        <v>0</v>
      </c>
      <c r="J514" s="390">
        <v>0</v>
      </c>
      <c r="K514" s="391">
        <v>0</v>
      </c>
      <c r="L514" s="390">
        <v>0</v>
      </c>
      <c r="M514" s="391">
        <v>0</v>
      </c>
      <c r="N514" s="390"/>
      <c r="O514" s="391"/>
      <c r="P514" s="390"/>
      <c r="Q514" s="391"/>
      <c r="R514" s="390"/>
      <c r="S514" s="391"/>
      <c r="T514" s="390"/>
      <c r="U514" s="391"/>
      <c r="V514" s="390"/>
      <c r="W514" s="391"/>
      <c r="X514" s="390"/>
      <c r="Y514" s="391"/>
      <c r="Z514" s="390"/>
      <c r="AA514" s="391"/>
      <c r="AB514" s="390"/>
      <c r="AC514" s="391"/>
      <c r="AD514" s="390"/>
      <c r="AE514" s="391"/>
      <c r="AF514" s="390"/>
      <c r="AG514" s="391"/>
      <c r="AH514" s="390"/>
      <c r="AI514" s="391"/>
      <c r="AJ514" s="390"/>
      <c r="AK514" s="391"/>
      <c r="AL514" s="390"/>
      <c r="AM514" s="391"/>
      <c r="AN514" s="390"/>
      <c r="AO514" s="391"/>
    </row>
    <row r="515" spans="1:41" ht="15" hidden="1" customHeight="1">
      <c r="A515" s="259" t="s">
        <v>507</v>
      </c>
      <c r="B515" s="260" t="s">
        <v>778</v>
      </c>
      <c r="C515" s="281"/>
      <c r="D515" s="259">
        <v>227979</v>
      </c>
      <c r="E515" s="259">
        <v>8</v>
      </c>
      <c r="F515" s="390">
        <v>2340</v>
      </c>
      <c r="G515" s="391">
        <v>2340</v>
      </c>
      <c r="H515" s="390">
        <v>6300</v>
      </c>
      <c r="I515" s="391">
        <v>6300</v>
      </c>
      <c r="J515" s="390">
        <v>0</v>
      </c>
      <c r="K515" s="391">
        <v>0</v>
      </c>
      <c r="L515" s="390">
        <v>0</v>
      </c>
      <c r="M515" s="391">
        <v>0</v>
      </c>
      <c r="N515" s="390"/>
      <c r="O515" s="391"/>
      <c r="P515" s="390"/>
      <c r="Q515" s="391"/>
      <c r="R515" s="390"/>
      <c r="S515" s="391"/>
      <c r="T515" s="390"/>
      <c r="U515" s="391"/>
      <c r="V515" s="390"/>
      <c r="W515" s="391"/>
      <c r="X515" s="390"/>
      <c r="Y515" s="391"/>
      <c r="Z515" s="390"/>
      <c r="AA515" s="391"/>
      <c r="AB515" s="390"/>
      <c r="AC515" s="391"/>
      <c r="AD515" s="390"/>
      <c r="AE515" s="391"/>
      <c r="AF515" s="390"/>
      <c r="AG515" s="391"/>
      <c r="AH515" s="390"/>
      <c r="AI515" s="391"/>
      <c r="AJ515" s="390"/>
      <c r="AK515" s="391"/>
      <c r="AL515" s="390"/>
      <c r="AM515" s="391"/>
      <c r="AN515" s="390"/>
      <c r="AO515" s="391"/>
    </row>
    <row r="516" spans="1:41" ht="15" hidden="1" customHeight="1">
      <c r="A516" s="259" t="s">
        <v>507</v>
      </c>
      <c r="B516" s="260" t="s">
        <v>779</v>
      </c>
      <c r="C516" s="281"/>
      <c r="D516" s="259">
        <v>228158</v>
      </c>
      <c r="E516" s="259">
        <v>8</v>
      </c>
      <c r="F516" s="390">
        <v>5206</v>
      </c>
      <c r="G516" s="391">
        <v>5588</v>
      </c>
      <c r="H516" s="390">
        <v>5227</v>
      </c>
      <c r="I516" s="391">
        <v>5907</v>
      </c>
      <c r="J516" s="390">
        <v>0</v>
      </c>
      <c r="K516" s="391">
        <v>0</v>
      </c>
      <c r="L516" s="390">
        <v>0</v>
      </c>
      <c r="M516" s="391">
        <v>0</v>
      </c>
      <c r="N516" s="390"/>
      <c r="O516" s="391"/>
      <c r="P516" s="390"/>
      <c r="Q516" s="391"/>
      <c r="R516" s="390"/>
      <c r="S516" s="391"/>
      <c r="T516" s="390"/>
      <c r="U516" s="391"/>
      <c r="V516" s="390"/>
      <c r="W516" s="391"/>
      <c r="X516" s="390"/>
      <c r="Y516" s="391"/>
      <c r="Z516" s="390"/>
      <c r="AA516" s="391"/>
      <c r="AB516" s="390"/>
      <c r="AC516" s="391"/>
      <c r="AD516" s="390"/>
      <c r="AE516" s="391"/>
      <c r="AF516" s="390"/>
      <c r="AG516" s="391"/>
      <c r="AH516" s="390"/>
      <c r="AI516" s="391"/>
      <c r="AJ516" s="390"/>
      <c r="AK516" s="391"/>
      <c r="AL516" s="390"/>
      <c r="AM516" s="391"/>
      <c r="AN516" s="390"/>
      <c r="AO516" s="391"/>
    </row>
    <row r="517" spans="1:41" ht="15" hidden="1" customHeight="1">
      <c r="A517" s="259" t="s">
        <v>507</v>
      </c>
      <c r="B517" s="260" t="s">
        <v>780</v>
      </c>
      <c r="C517" s="281"/>
      <c r="D517" s="259">
        <v>227854</v>
      </c>
      <c r="E517" s="259">
        <v>8</v>
      </c>
      <c r="F517" s="390">
        <v>3140</v>
      </c>
      <c r="G517" s="391">
        <v>3140</v>
      </c>
      <c r="H517" s="390">
        <v>14072</v>
      </c>
      <c r="I517" s="398">
        <v>0</v>
      </c>
      <c r="J517" s="390">
        <v>0</v>
      </c>
      <c r="K517" s="391">
        <v>0</v>
      </c>
      <c r="L517" s="390">
        <v>0</v>
      </c>
      <c r="M517" s="391">
        <v>0</v>
      </c>
      <c r="N517" s="390"/>
      <c r="O517" s="391"/>
      <c r="P517" s="390"/>
      <c r="Q517" s="391"/>
      <c r="R517" s="390"/>
      <c r="S517" s="391"/>
      <c r="T517" s="390"/>
      <c r="U517" s="391"/>
      <c r="V517" s="390"/>
      <c r="W517" s="391"/>
      <c r="X517" s="390"/>
      <c r="Y517" s="391"/>
      <c r="Z517" s="390"/>
      <c r="AA517" s="391"/>
      <c r="AB517" s="390"/>
      <c r="AC517" s="391"/>
      <c r="AD517" s="390"/>
      <c r="AE517" s="391"/>
      <c r="AF517" s="390"/>
      <c r="AG517" s="391"/>
      <c r="AH517" s="390"/>
      <c r="AI517" s="391"/>
      <c r="AJ517" s="390"/>
      <c r="AK517" s="391"/>
      <c r="AL517" s="390"/>
      <c r="AM517" s="391"/>
      <c r="AN517" s="390"/>
      <c r="AO517" s="391"/>
    </row>
    <row r="518" spans="1:41" ht="15" hidden="1" customHeight="1">
      <c r="A518" s="259" t="s">
        <v>507</v>
      </c>
      <c r="B518" s="260" t="s">
        <v>781</v>
      </c>
      <c r="C518" s="281"/>
      <c r="D518" s="259">
        <v>228547</v>
      </c>
      <c r="E518" s="259">
        <v>8</v>
      </c>
      <c r="F518" s="390">
        <v>1920</v>
      </c>
      <c r="G518" s="391">
        <v>1920</v>
      </c>
      <c r="H518" s="390">
        <v>9150</v>
      </c>
      <c r="I518" s="391">
        <v>9150</v>
      </c>
      <c r="J518" s="390">
        <v>0</v>
      </c>
      <c r="K518" s="391">
        <v>0</v>
      </c>
      <c r="L518" s="390">
        <v>0</v>
      </c>
      <c r="M518" s="391">
        <v>0</v>
      </c>
      <c r="N518" s="390"/>
      <c r="O518" s="391"/>
      <c r="P518" s="390"/>
      <c r="Q518" s="391"/>
      <c r="R518" s="390"/>
      <c r="S518" s="391"/>
      <c r="T518" s="390"/>
      <c r="U518" s="391"/>
      <c r="V518" s="390"/>
      <c r="W518" s="391"/>
      <c r="X518" s="390"/>
      <c r="Y518" s="391"/>
      <c r="Z518" s="390"/>
      <c r="AA518" s="391"/>
      <c r="AB518" s="390"/>
      <c r="AC518" s="391"/>
      <c r="AD518" s="390"/>
      <c r="AE518" s="391"/>
      <c r="AF518" s="390"/>
      <c r="AG518" s="391"/>
      <c r="AH518" s="390"/>
      <c r="AI518" s="391"/>
      <c r="AJ518" s="390"/>
      <c r="AK518" s="391"/>
      <c r="AL518" s="390"/>
      <c r="AM518" s="391"/>
      <c r="AN518" s="390"/>
      <c r="AO518" s="391"/>
    </row>
    <row r="519" spans="1:41" ht="15" hidden="1" customHeight="1">
      <c r="A519" s="259" t="s">
        <v>507</v>
      </c>
      <c r="B519" s="260" t="s">
        <v>782</v>
      </c>
      <c r="C519" s="281"/>
      <c r="D519" s="259">
        <v>225308</v>
      </c>
      <c r="E519" s="259">
        <v>8</v>
      </c>
      <c r="F519" s="390">
        <v>2836</v>
      </c>
      <c r="G519" s="391">
        <v>2836</v>
      </c>
      <c r="H519" s="390">
        <v>5970</v>
      </c>
      <c r="I519" s="391">
        <v>5970</v>
      </c>
      <c r="J519" s="390">
        <v>0</v>
      </c>
      <c r="K519" s="391">
        <v>0</v>
      </c>
      <c r="L519" s="390">
        <v>0</v>
      </c>
      <c r="M519" s="391">
        <v>0</v>
      </c>
      <c r="N519" s="390"/>
      <c r="O519" s="391"/>
      <c r="P519" s="390"/>
      <c r="Q519" s="391"/>
      <c r="R519" s="390"/>
      <c r="S519" s="391"/>
      <c r="T519" s="390"/>
      <c r="U519" s="391"/>
      <c r="V519" s="390"/>
      <c r="W519" s="391"/>
      <c r="X519" s="390"/>
      <c r="Y519" s="391"/>
      <c r="Z519" s="390"/>
      <c r="AA519" s="391"/>
      <c r="AB519" s="390"/>
      <c r="AC519" s="391"/>
      <c r="AD519" s="390"/>
      <c r="AE519" s="391"/>
      <c r="AF519" s="390"/>
      <c r="AG519" s="391"/>
      <c r="AH519" s="390"/>
      <c r="AI519" s="391"/>
      <c r="AJ519" s="390"/>
      <c r="AK519" s="391"/>
      <c r="AL519" s="390"/>
      <c r="AM519" s="391"/>
      <c r="AN519" s="390"/>
      <c r="AO519" s="391"/>
    </row>
    <row r="520" spans="1:41" ht="15" hidden="1" customHeight="1">
      <c r="A520" s="259" t="s">
        <v>507</v>
      </c>
      <c r="B520" s="260" t="s">
        <v>783</v>
      </c>
      <c r="C520" s="281" t="s">
        <v>633</v>
      </c>
      <c r="D520" s="259">
        <v>229355</v>
      </c>
      <c r="E520" s="259">
        <v>8</v>
      </c>
      <c r="F520" s="390">
        <v>3442</v>
      </c>
      <c r="G520" s="391">
        <v>3442</v>
      </c>
      <c r="H520" s="390">
        <v>5482</v>
      </c>
      <c r="I520" s="391">
        <v>5482</v>
      </c>
      <c r="J520" s="390">
        <v>0</v>
      </c>
      <c r="K520" s="391">
        <v>0</v>
      </c>
      <c r="L520" s="390">
        <v>0</v>
      </c>
      <c r="M520" s="391">
        <v>0</v>
      </c>
      <c r="N520" s="390"/>
      <c r="O520" s="391"/>
      <c r="P520" s="390"/>
      <c r="Q520" s="391"/>
      <c r="R520" s="390"/>
      <c r="S520" s="391"/>
      <c r="T520" s="390"/>
      <c r="U520" s="391"/>
      <c r="V520" s="390"/>
      <c r="W520" s="391"/>
      <c r="X520" s="390"/>
      <c r="Y520" s="391"/>
      <c r="Z520" s="390"/>
      <c r="AA520" s="391"/>
      <c r="AB520" s="390"/>
      <c r="AC520" s="391"/>
      <c r="AD520" s="390"/>
      <c r="AE520" s="391"/>
      <c r="AF520" s="390"/>
      <c r="AG520" s="391"/>
      <c r="AH520" s="390"/>
      <c r="AI520" s="391"/>
      <c r="AJ520" s="390"/>
      <c r="AK520" s="391"/>
      <c r="AL520" s="390"/>
      <c r="AM520" s="391"/>
      <c r="AN520" s="390"/>
      <c r="AO520" s="391"/>
    </row>
    <row r="521" spans="1:41" ht="15" hidden="1" customHeight="1">
      <c r="A521" s="259" t="s">
        <v>507</v>
      </c>
      <c r="B521" s="260" t="s">
        <v>784</v>
      </c>
      <c r="C521" s="281"/>
      <c r="D521" s="259">
        <v>222567</v>
      </c>
      <c r="E521" s="259">
        <v>9</v>
      </c>
      <c r="F521" s="390">
        <v>2000</v>
      </c>
      <c r="G521" s="391">
        <v>2030</v>
      </c>
      <c r="H521" s="390">
        <v>4820</v>
      </c>
      <c r="I521" s="391">
        <v>4910</v>
      </c>
      <c r="J521" s="390">
        <v>0</v>
      </c>
      <c r="K521" s="391">
        <v>0</v>
      </c>
      <c r="L521" s="390">
        <v>0</v>
      </c>
      <c r="M521" s="391">
        <v>0</v>
      </c>
      <c r="N521" s="390"/>
      <c r="O521" s="391"/>
      <c r="P521" s="390"/>
      <c r="Q521" s="391"/>
      <c r="R521" s="390"/>
      <c r="S521" s="391"/>
      <c r="T521" s="390"/>
      <c r="U521" s="391"/>
      <c r="V521" s="390"/>
      <c r="W521" s="391"/>
      <c r="X521" s="390"/>
      <c r="Y521" s="391"/>
      <c r="Z521" s="390"/>
      <c r="AA521" s="391"/>
      <c r="AB521" s="390"/>
      <c r="AC521" s="391"/>
      <c r="AD521" s="390"/>
      <c r="AE521" s="391"/>
      <c r="AF521" s="390"/>
      <c r="AG521" s="391"/>
      <c r="AH521" s="390"/>
      <c r="AI521" s="391"/>
      <c r="AJ521" s="390"/>
      <c r="AK521" s="391"/>
      <c r="AL521" s="390"/>
      <c r="AM521" s="391"/>
      <c r="AN521" s="390"/>
      <c r="AO521" s="391"/>
    </row>
    <row r="522" spans="1:41" ht="15" hidden="1" customHeight="1">
      <c r="A522" s="259" t="s">
        <v>507</v>
      </c>
      <c r="B522" s="260" t="s">
        <v>785</v>
      </c>
      <c r="C522" s="281"/>
      <c r="D522" s="259">
        <v>222822</v>
      </c>
      <c r="E522" s="259">
        <v>9</v>
      </c>
      <c r="F522" s="390">
        <v>2890</v>
      </c>
      <c r="G522" s="391">
        <v>3072</v>
      </c>
      <c r="H522" s="390">
        <v>5920</v>
      </c>
      <c r="I522" s="391">
        <v>5920</v>
      </c>
      <c r="J522" s="390">
        <v>0</v>
      </c>
      <c r="K522" s="391">
        <v>0</v>
      </c>
      <c r="L522" s="390">
        <v>0</v>
      </c>
      <c r="M522" s="391">
        <v>0</v>
      </c>
      <c r="N522" s="390"/>
      <c r="O522" s="391"/>
      <c r="P522" s="390"/>
      <c r="Q522" s="391"/>
      <c r="R522" s="390"/>
      <c r="S522" s="391"/>
      <c r="T522" s="390"/>
      <c r="U522" s="391"/>
      <c r="V522" s="390"/>
      <c r="W522" s="391"/>
      <c r="X522" s="390"/>
      <c r="Y522" s="391"/>
      <c r="Z522" s="390"/>
      <c r="AA522" s="391"/>
      <c r="AB522" s="390"/>
      <c r="AC522" s="391"/>
      <c r="AD522" s="390"/>
      <c r="AE522" s="391"/>
      <c r="AF522" s="390"/>
      <c r="AG522" s="391"/>
      <c r="AH522" s="390"/>
      <c r="AI522" s="391"/>
      <c r="AJ522" s="390"/>
      <c r="AK522" s="391"/>
      <c r="AL522" s="390"/>
      <c r="AM522" s="391"/>
      <c r="AN522" s="390"/>
      <c r="AO522" s="391"/>
    </row>
    <row r="523" spans="1:41" ht="15" hidden="1" customHeight="1">
      <c r="A523" s="259" t="s">
        <v>507</v>
      </c>
      <c r="B523" s="260" t="s">
        <v>786</v>
      </c>
      <c r="C523" s="281"/>
      <c r="D523" s="259">
        <v>223773</v>
      </c>
      <c r="E523" s="259">
        <v>9</v>
      </c>
      <c r="F523" s="390">
        <v>1770</v>
      </c>
      <c r="G523" s="391">
        <v>2370</v>
      </c>
      <c r="H523" s="390">
        <v>5220</v>
      </c>
      <c r="I523" s="391">
        <v>6000</v>
      </c>
      <c r="J523" s="390">
        <v>0</v>
      </c>
      <c r="K523" s="391">
        <v>0</v>
      </c>
      <c r="L523" s="390">
        <v>0</v>
      </c>
      <c r="M523" s="391">
        <v>0</v>
      </c>
      <c r="N523" s="390"/>
      <c r="O523" s="391"/>
      <c r="P523" s="390"/>
      <c r="Q523" s="391"/>
      <c r="R523" s="390"/>
      <c r="S523" s="391"/>
      <c r="T523" s="390"/>
      <c r="U523" s="391"/>
      <c r="V523" s="390"/>
      <c r="W523" s="391"/>
      <c r="X523" s="390"/>
      <c r="Y523" s="391"/>
      <c r="Z523" s="390"/>
      <c r="AA523" s="391"/>
      <c r="AB523" s="390"/>
      <c r="AC523" s="391"/>
      <c r="AD523" s="390"/>
      <c r="AE523" s="391"/>
      <c r="AF523" s="390"/>
      <c r="AG523" s="391"/>
      <c r="AH523" s="390"/>
      <c r="AI523" s="391"/>
      <c r="AJ523" s="390"/>
      <c r="AK523" s="391"/>
      <c r="AL523" s="390"/>
      <c r="AM523" s="391"/>
      <c r="AN523" s="390"/>
      <c r="AO523" s="391"/>
    </row>
    <row r="524" spans="1:41" ht="15" hidden="1" customHeight="1">
      <c r="A524" s="259" t="s">
        <v>507</v>
      </c>
      <c r="B524" s="284" t="s">
        <v>787</v>
      </c>
      <c r="C524" s="281"/>
      <c r="D524" s="259">
        <v>223898</v>
      </c>
      <c r="E524" s="259">
        <v>9</v>
      </c>
      <c r="F524" s="390">
        <v>4770</v>
      </c>
      <c r="G524" s="391">
        <v>4830</v>
      </c>
      <c r="H524" s="390">
        <v>5880</v>
      </c>
      <c r="I524" s="391">
        <v>5940</v>
      </c>
      <c r="J524" s="390">
        <v>0</v>
      </c>
      <c r="K524" s="391">
        <v>0</v>
      </c>
      <c r="L524" s="390">
        <v>0</v>
      </c>
      <c r="M524" s="391">
        <v>0</v>
      </c>
      <c r="N524" s="390"/>
      <c r="O524" s="391"/>
      <c r="P524" s="390"/>
      <c r="Q524" s="391"/>
      <c r="R524" s="390"/>
      <c r="S524" s="391"/>
      <c r="T524" s="390"/>
      <c r="U524" s="391"/>
      <c r="V524" s="390"/>
      <c r="W524" s="391"/>
      <c r="X524" s="390"/>
      <c r="Y524" s="391"/>
      <c r="Z524" s="390"/>
      <c r="AA524" s="391"/>
      <c r="AB524" s="390"/>
      <c r="AC524" s="391"/>
      <c r="AD524" s="390"/>
      <c r="AE524" s="391"/>
      <c r="AF524" s="390"/>
      <c r="AG524" s="391"/>
      <c r="AH524" s="390"/>
      <c r="AI524" s="391"/>
      <c r="AJ524" s="390"/>
      <c r="AK524" s="391"/>
      <c r="AL524" s="390"/>
      <c r="AM524" s="391"/>
      <c r="AN524" s="390"/>
      <c r="AO524" s="391"/>
    </row>
    <row r="525" spans="1:41" ht="15" hidden="1" customHeight="1">
      <c r="A525" s="259" t="s">
        <v>507</v>
      </c>
      <c r="B525" s="260" t="s">
        <v>788</v>
      </c>
      <c r="C525" s="281"/>
      <c r="D525" s="259">
        <v>223320</v>
      </c>
      <c r="E525" s="259">
        <v>9</v>
      </c>
      <c r="F525" s="390">
        <v>4406</v>
      </c>
      <c r="G525" s="391">
        <v>4406</v>
      </c>
      <c r="H525" s="390">
        <v>4956</v>
      </c>
      <c r="I525" s="391">
        <v>4956</v>
      </c>
      <c r="J525" s="390">
        <v>0</v>
      </c>
      <c r="K525" s="391">
        <v>0</v>
      </c>
      <c r="L525" s="390">
        <v>0</v>
      </c>
      <c r="M525" s="391">
        <v>0</v>
      </c>
      <c r="N525" s="390"/>
      <c r="O525" s="391"/>
      <c r="P525" s="390"/>
      <c r="Q525" s="391"/>
      <c r="R525" s="390"/>
      <c r="S525" s="391"/>
      <c r="T525" s="390"/>
      <c r="U525" s="391"/>
      <c r="V525" s="390"/>
      <c r="W525" s="391"/>
      <c r="X525" s="390"/>
      <c r="Y525" s="391"/>
      <c r="Z525" s="390"/>
      <c r="AA525" s="391"/>
      <c r="AB525" s="390"/>
      <c r="AC525" s="391"/>
      <c r="AD525" s="390"/>
      <c r="AE525" s="391"/>
      <c r="AF525" s="390"/>
      <c r="AG525" s="391"/>
      <c r="AH525" s="390"/>
      <c r="AI525" s="391"/>
      <c r="AJ525" s="390"/>
      <c r="AK525" s="391"/>
      <c r="AL525" s="390"/>
      <c r="AM525" s="391"/>
      <c r="AN525" s="390"/>
      <c r="AO525" s="391"/>
    </row>
    <row r="526" spans="1:41" ht="15" hidden="1" customHeight="1">
      <c r="A526" s="259" t="s">
        <v>507</v>
      </c>
      <c r="B526" s="260" t="s">
        <v>789</v>
      </c>
      <c r="C526" s="281"/>
      <c r="D526" s="259">
        <v>226408</v>
      </c>
      <c r="E526" s="259">
        <v>9</v>
      </c>
      <c r="F526" s="390">
        <v>1774</v>
      </c>
      <c r="G526" s="391">
        <v>1774</v>
      </c>
      <c r="H526" s="390">
        <v>3873</v>
      </c>
      <c r="I526" s="391">
        <v>3873</v>
      </c>
      <c r="J526" s="390">
        <v>0</v>
      </c>
      <c r="K526" s="391">
        <v>0</v>
      </c>
      <c r="L526" s="390">
        <v>0</v>
      </c>
      <c r="M526" s="391">
        <v>0</v>
      </c>
      <c r="N526" s="390"/>
      <c r="O526" s="391"/>
      <c r="P526" s="390"/>
      <c r="Q526" s="391"/>
      <c r="R526" s="390"/>
      <c r="S526" s="391"/>
      <c r="T526" s="390"/>
      <c r="U526" s="391"/>
      <c r="V526" s="390"/>
      <c r="W526" s="391"/>
      <c r="X526" s="390"/>
      <c r="Y526" s="391"/>
      <c r="Z526" s="390"/>
      <c r="AA526" s="391"/>
      <c r="AB526" s="390"/>
      <c r="AC526" s="391"/>
      <c r="AD526" s="390"/>
      <c r="AE526" s="391"/>
      <c r="AF526" s="390"/>
      <c r="AG526" s="391"/>
      <c r="AH526" s="390"/>
      <c r="AI526" s="391"/>
      <c r="AJ526" s="390"/>
      <c r="AK526" s="391"/>
      <c r="AL526" s="390"/>
      <c r="AM526" s="391"/>
      <c r="AN526" s="390"/>
      <c r="AO526" s="391"/>
    </row>
    <row r="527" spans="1:41" ht="15" hidden="1" customHeight="1">
      <c r="A527" s="282" t="s">
        <v>507</v>
      </c>
      <c r="B527" s="284" t="s">
        <v>790</v>
      </c>
      <c r="C527" s="281"/>
      <c r="D527" s="259">
        <v>225070</v>
      </c>
      <c r="E527" s="259">
        <v>9</v>
      </c>
      <c r="F527" s="390">
        <v>3202</v>
      </c>
      <c r="G527" s="391">
        <v>3476</v>
      </c>
      <c r="H527" s="390">
        <v>5162</v>
      </c>
      <c r="I527" s="391">
        <v>5312</v>
      </c>
      <c r="J527" s="390">
        <v>0</v>
      </c>
      <c r="K527" s="391">
        <v>0</v>
      </c>
      <c r="L527" s="390">
        <v>0</v>
      </c>
      <c r="M527" s="391">
        <v>0</v>
      </c>
      <c r="N527" s="390"/>
      <c r="O527" s="391"/>
      <c r="P527" s="390"/>
      <c r="Q527" s="391"/>
      <c r="R527" s="390"/>
      <c r="S527" s="391"/>
      <c r="T527" s="390"/>
      <c r="U527" s="391"/>
      <c r="V527" s="390"/>
      <c r="W527" s="391"/>
      <c r="X527" s="390"/>
      <c r="Y527" s="391"/>
      <c r="Z527" s="390"/>
      <c r="AA527" s="391"/>
      <c r="AB527" s="390"/>
      <c r="AC527" s="391"/>
      <c r="AD527" s="390"/>
      <c r="AE527" s="391"/>
      <c r="AF527" s="390"/>
      <c r="AG527" s="391"/>
      <c r="AH527" s="390"/>
      <c r="AI527" s="391"/>
      <c r="AJ527" s="390"/>
      <c r="AK527" s="391"/>
      <c r="AL527" s="390"/>
      <c r="AM527" s="391"/>
      <c r="AN527" s="390"/>
      <c r="AO527" s="391"/>
    </row>
    <row r="528" spans="1:41" ht="15" hidden="1" customHeight="1">
      <c r="A528" s="282" t="s">
        <v>507</v>
      </c>
      <c r="B528" s="260" t="s">
        <v>791</v>
      </c>
      <c r="C528" s="281"/>
      <c r="D528" s="259">
        <v>225371</v>
      </c>
      <c r="E528" s="259">
        <v>9</v>
      </c>
      <c r="F528" s="390">
        <v>3224</v>
      </c>
      <c r="G528" s="391">
        <v>3224</v>
      </c>
      <c r="H528" s="390">
        <v>4140</v>
      </c>
      <c r="I528" s="391">
        <v>4140</v>
      </c>
      <c r="J528" s="390">
        <v>0</v>
      </c>
      <c r="K528" s="391">
        <v>0</v>
      </c>
      <c r="L528" s="390">
        <v>0</v>
      </c>
      <c r="M528" s="391">
        <v>0</v>
      </c>
      <c r="N528" s="390"/>
      <c r="O528" s="391"/>
      <c r="P528" s="390"/>
      <c r="Q528" s="391"/>
      <c r="R528" s="390"/>
      <c r="S528" s="391"/>
      <c r="T528" s="390"/>
      <c r="U528" s="391"/>
      <c r="V528" s="390"/>
      <c r="W528" s="391"/>
      <c r="X528" s="390"/>
      <c r="Y528" s="391"/>
      <c r="Z528" s="390"/>
      <c r="AA528" s="391"/>
      <c r="AB528" s="390"/>
      <c r="AC528" s="391"/>
      <c r="AD528" s="390"/>
      <c r="AE528" s="391"/>
      <c r="AF528" s="390"/>
      <c r="AG528" s="391"/>
      <c r="AH528" s="390"/>
      <c r="AI528" s="391"/>
      <c r="AJ528" s="390"/>
      <c r="AK528" s="391"/>
      <c r="AL528" s="390"/>
      <c r="AM528" s="391"/>
      <c r="AN528" s="390"/>
      <c r="AO528" s="391"/>
    </row>
    <row r="529" spans="1:41" ht="15" hidden="1" customHeight="1">
      <c r="A529" s="259" t="s">
        <v>507</v>
      </c>
      <c r="B529" s="260" t="s">
        <v>792</v>
      </c>
      <c r="C529" s="281"/>
      <c r="D529" s="259">
        <v>225520</v>
      </c>
      <c r="E529" s="259">
        <v>9</v>
      </c>
      <c r="F529" s="390">
        <v>2600</v>
      </c>
      <c r="G529" s="391">
        <v>2610</v>
      </c>
      <c r="H529" s="390">
        <v>0</v>
      </c>
      <c r="I529" s="391">
        <v>0</v>
      </c>
      <c r="J529" s="390">
        <v>0</v>
      </c>
      <c r="K529" s="391">
        <v>0</v>
      </c>
      <c r="L529" s="390">
        <v>0</v>
      </c>
      <c r="M529" s="391">
        <v>0</v>
      </c>
      <c r="N529" s="390"/>
      <c r="O529" s="391"/>
      <c r="P529" s="390"/>
      <c r="Q529" s="391"/>
      <c r="R529" s="390"/>
      <c r="S529" s="391"/>
      <c r="T529" s="390"/>
      <c r="U529" s="391"/>
      <c r="V529" s="390"/>
      <c r="W529" s="391"/>
      <c r="X529" s="390"/>
      <c r="Y529" s="391"/>
      <c r="Z529" s="390"/>
      <c r="AA529" s="391"/>
      <c r="AB529" s="390"/>
      <c r="AC529" s="391"/>
      <c r="AD529" s="390"/>
      <c r="AE529" s="391"/>
      <c r="AF529" s="390"/>
      <c r="AG529" s="391"/>
      <c r="AH529" s="390"/>
      <c r="AI529" s="391"/>
      <c r="AJ529" s="390"/>
      <c r="AK529" s="391"/>
      <c r="AL529" s="390"/>
      <c r="AM529" s="391"/>
      <c r="AN529" s="390"/>
      <c r="AO529" s="391"/>
    </row>
    <row r="530" spans="1:41" ht="15" hidden="1" customHeight="1">
      <c r="A530" s="259" t="s">
        <v>507</v>
      </c>
      <c r="B530" s="260" t="s">
        <v>793</v>
      </c>
      <c r="C530" s="281"/>
      <c r="D530" s="259">
        <v>226019</v>
      </c>
      <c r="E530" s="259">
        <v>9</v>
      </c>
      <c r="F530" s="390">
        <v>2888</v>
      </c>
      <c r="G530" s="391">
        <v>2970</v>
      </c>
      <c r="H530" s="390">
        <v>6450</v>
      </c>
      <c r="I530" s="391">
        <v>6570</v>
      </c>
      <c r="J530" s="390">
        <v>0</v>
      </c>
      <c r="K530" s="391">
        <v>0</v>
      </c>
      <c r="L530" s="390">
        <v>0</v>
      </c>
      <c r="M530" s="391">
        <v>0</v>
      </c>
      <c r="N530" s="390"/>
      <c r="O530" s="391"/>
      <c r="P530" s="390"/>
      <c r="Q530" s="391"/>
      <c r="R530" s="390"/>
      <c r="S530" s="391"/>
      <c r="T530" s="390"/>
      <c r="U530" s="391"/>
      <c r="V530" s="390"/>
      <c r="W530" s="391"/>
      <c r="X530" s="390"/>
      <c r="Y530" s="391"/>
      <c r="Z530" s="390"/>
      <c r="AA530" s="391"/>
      <c r="AB530" s="390"/>
      <c r="AC530" s="391"/>
      <c r="AD530" s="390"/>
      <c r="AE530" s="391"/>
      <c r="AF530" s="390"/>
      <c r="AG530" s="391"/>
      <c r="AH530" s="390"/>
      <c r="AI530" s="391"/>
      <c r="AJ530" s="390"/>
      <c r="AK530" s="391"/>
      <c r="AL530" s="390"/>
      <c r="AM530" s="391"/>
      <c r="AN530" s="390"/>
      <c r="AO530" s="391"/>
    </row>
    <row r="531" spans="1:41" ht="15" hidden="1" customHeight="1">
      <c r="A531" s="259" t="s">
        <v>507</v>
      </c>
      <c r="B531" s="260" t="s">
        <v>794</v>
      </c>
      <c r="C531" s="281"/>
      <c r="D531" s="259">
        <v>441760</v>
      </c>
      <c r="E531" s="259">
        <v>9</v>
      </c>
      <c r="F531" s="390">
        <v>4400</v>
      </c>
      <c r="G531" s="391">
        <v>4400</v>
      </c>
      <c r="H531" s="390">
        <v>0</v>
      </c>
      <c r="I531" s="399">
        <v>15320</v>
      </c>
      <c r="J531" s="390">
        <v>0</v>
      </c>
      <c r="K531" s="391">
        <v>0</v>
      </c>
      <c r="L531" s="390">
        <v>0</v>
      </c>
      <c r="M531" s="391">
        <v>0</v>
      </c>
      <c r="N531" s="390"/>
      <c r="O531" s="391"/>
      <c r="P531" s="390"/>
      <c r="Q531" s="391"/>
      <c r="R531" s="390"/>
      <c r="S531" s="391"/>
      <c r="T531" s="390"/>
      <c r="U531" s="391"/>
      <c r="V531" s="390"/>
      <c r="W531" s="391"/>
      <c r="X531" s="390"/>
      <c r="Y531" s="391"/>
      <c r="Z531" s="390"/>
      <c r="AA531" s="391"/>
      <c r="AB531" s="390"/>
      <c r="AC531" s="391"/>
      <c r="AD531" s="390"/>
      <c r="AE531" s="391"/>
      <c r="AF531" s="390"/>
      <c r="AG531" s="391"/>
      <c r="AH531" s="390"/>
      <c r="AI531" s="391"/>
      <c r="AJ531" s="390"/>
      <c r="AK531" s="391"/>
      <c r="AL531" s="390"/>
      <c r="AM531" s="391"/>
      <c r="AN531" s="390"/>
      <c r="AO531" s="391"/>
    </row>
    <row r="532" spans="1:41" ht="15" hidden="1" customHeight="1">
      <c r="A532" s="259" t="s">
        <v>507</v>
      </c>
      <c r="B532" s="260" t="s">
        <v>795</v>
      </c>
      <c r="C532" s="281"/>
      <c r="D532" s="259">
        <v>226204</v>
      </c>
      <c r="E532" s="259">
        <v>9</v>
      </c>
      <c r="F532" s="390">
        <v>2684</v>
      </c>
      <c r="G532" s="391">
        <v>2684</v>
      </c>
      <c r="H532" s="390">
        <v>5313</v>
      </c>
      <c r="I532" s="391">
        <v>5313</v>
      </c>
      <c r="J532" s="390">
        <v>0</v>
      </c>
      <c r="K532" s="391">
        <v>0</v>
      </c>
      <c r="L532" s="390">
        <v>0</v>
      </c>
      <c r="M532" s="391">
        <v>0</v>
      </c>
      <c r="N532" s="390"/>
      <c r="O532" s="391"/>
      <c r="P532" s="390"/>
      <c r="Q532" s="391"/>
      <c r="R532" s="390"/>
      <c r="S532" s="391"/>
      <c r="T532" s="390"/>
      <c r="U532" s="391"/>
      <c r="V532" s="390"/>
      <c r="W532" s="391"/>
      <c r="X532" s="390"/>
      <c r="Y532" s="391"/>
      <c r="Z532" s="390"/>
      <c r="AA532" s="391"/>
      <c r="AB532" s="390"/>
      <c r="AC532" s="391"/>
      <c r="AD532" s="390"/>
      <c r="AE532" s="391"/>
      <c r="AF532" s="390"/>
      <c r="AG532" s="391"/>
      <c r="AH532" s="390"/>
      <c r="AI532" s="391"/>
      <c r="AJ532" s="390"/>
      <c r="AK532" s="391"/>
      <c r="AL532" s="390"/>
      <c r="AM532" s="391"/>
      <c r="AN532" s="390"/>
      <c r="AO532" s="391"/>
    </row>
    <row r="533" spans="1:41" s="201" customFormat="1" ht="12.75" hidden="1">
      <c r="A533" s="259" t="s">
        <v>507</v>
      </c>
      <c r="B533" s="260" t="s">
        <v>796</v>
      </c>
      <c r="C533" s="261" t="s">
        <v>917</v>
      </c>
      <c r="D533" s="259">
        <v>227225</v>
      </c>
      <c r="E533" s="259">
        <v>9</v>
      </c>
      <c r="F533" s="390">
        <v>3196</v>
      </c>
      <c r="G533" s="391">
        <v>3390</v>
      </c>
      <c r="H533" s="390">
        <v>6269</v>
      </c>
      <c r="I533" s="391">
        <v>6449</v>
      </c>
      <c r="J533" s="390">
        <v>0</v>
      </c>
      <c r="K533" s="391">
        <v>0</v>
      </c>
      <c r="L533" s="390">
        <v>0</v>
      </c>
      <c r="M533" s="391">
        <v>0</v>
      </c>
      <c r="N533" s="390"/>
      <c r="O533" s="391"/>
      <c r="P533" s="390"/>
      <c r="Q533" s="391"/>
      <c r="R533" s="390"/>
      <c r="S533" s="391"/>
      <c r="T533" s="390"/>
      <c r="U533" s="391"/>
      <c r="V533" s="390"/>
      <c r="W533" s="391"/>
      <c r="X533" s="390"/>
      <c r="Y533" s="391"/>
      <c r="Z533" s="390"/>
      <c r="AA533" s="391"/>
      <c r="AB533" s="390"/>
      <c r="AC533" s="391"/>
      <c r="AD533" s="390"/>
      <c r="AE533" s="391"/>
      <c r="AF533" s="390"/>
      <c r="AG533" s="391"/>
      <c r="AH533" s="390"/>
      <c r="AI533" s="391"/>
      <c r="AJ533" s="390"/>
      <c r="AK533" s="391"/>
      <c r="AL533" s="390"/>
      <c r="AM533" s="391"/>
      <c r="AN533" s="390"/>
      <c r="AO533" s="391"/>
    </row>
    <row r="534" spans="1:41" s="201" customFormat="1" ht="12.75" hidden="1">
      <c r="A534" s="259" t="s">
        <v>507</v>
      </c>
      <c r="B534" s="260" t="s">
        <v>797</v>
      </c>
      <c r="C534" s="261"/>
      <c r="D534" s="259">
        <v>227304</v>
      </c>
      <c r="E534" s="259">
        <v>9</v>
      </c>
      <c r="F534" s="390">
        <v>2800</v>
      </c>
      <c r="G534" s="391">
        <v>2920</v>
      </c>
      <c r="H534" s="390">
        <v>5340</v>
      </c>
      <c r="I534" s="391">
        <v>5610</v>
      </c>
      <c r="J534" s="390">
        <v>0</v>
      </c>
      <c r="K534" s="391">
        <v>0</v>
      </c>
      <c r="L534" s="390">
        <v>0</v>
      </c>
      <c r="M534" s="391">
        <v>0</v>
      </c>
      <c r="N534" s="390"/>
      <c r="O534" s="391"/>
      <c r="P534" s="390"/>
      <c r="Q534" s="391"/>
      <c r="R534" s="390"/>
      <c r="S534" s="391"/>
      <c r="T534" s="390"/>
      <c r="U534" s="391"/>
      <c r="V534" s="390"/>
      <c r="W534" s="391"/>
      <c r="X534" s="390"/>
      <c r="Y534" s="391"/>
      <c r="Z534" s="390"/>
      <c r="AA534" s="391"/>
      <c r="AB534" s="390"/>
      <c r="AC534" s="391"/>
      <c r="AD534" s="390"/>
      <c r="AE534" s="391"/>
      <c r="AF534" s="390"/>
      <c r="AG534" s="391"/>
      <c r="AH534" s="390"/>
      <c r="AI534" s="391"/>
      <c r="AJ534" s="390"/>
      <c r="AK534" s="391"/>
      <c r="AL534" s="390"/>
      <c r="AM534" s="391"/>
      <c r="AN534" s="390"/>
      <c r="AO534" s="391"/>
    </row>
    <row r="535" spans="1:41" s="201" customFormat="1" ht="12.75" hidden="1">
      <c r="A535" s="259" t="s">
        <v>507</v>
      </c>
      <c r="B535" s="260" t="s">
        <v>798</v>
      </c>
      <c r="C535" s="261"/>
      <c r="D535" s="259">
        <v>227401</v>
      </c>
      <c r="E535" s="259">
        <v>9</v>
      </c>
      <c r="F535" s="390">
        <v>3930</v>
      </c>
      <c r="G535" s="391">
        <v>3960</v>
      </c>
      <c r="H535" s="390">
        <v>5430</v>
      </c>
      <c r="I535" s="391">
        <v>5460</v>
      </c>
      <c r="J535" s="390">
        <v>0</v>
      </c>
      <c r="K535" s="391">
        <v>0</v>
      </c>
      <c r="L535" s="390">
        <v>0</v>
      </c>
      <c r="M535" s="391">
        <v>0</v>
      </c>
      <c r="N535" s="390"/>
      <c r="O535" s="391"/>
      <c r="P535" s="390"/>
      <c r="Q535" s="391"/>
      <c r="R535" s="390"/>
      <c r="S535" s="391"/>
      <c r="T535" s="390"/>
      <c r="U535" s="391"/>
      <c r="V535" s="390"/>
      <c r="W535" s="391"/>
      <c r="X535" s="390"/>
      <c r="Y535" s="391"/>
      <c r="Z535" s="390"/>
      <c r="AA535" s="391"/>
      <c r="AB535" s="390"/>
      <c r="AC535" s="391"/>
      <c r="AD535" s="390"/>
      <c r="AE535" s="391"/>
      <c r="AF535" s="390"/>
      <c r="AG535" s="391"/>
      <c r="AH535" s="390"/>
      <c r="AI535" s="391"/>
      <c r="AJ535" s="390"/>
      <c r="AK535" s="391"/>
      <c r="AL535" s="390"/>
      <c r="AM535" s="391"/>
      <c r="AN535" s="390"/>
      <c r="AO535" s="391"/>
    </row>
    <row r="536" spans="1:41" s="201" customFormat="1" ht="12.75" hidden="1">
      <c r="A536" s="259" t="s">
        <v>507</v>
      </c>
      <c r="B536" s="260" t="s">
        <v>799</v>
      </c>
      <c r="C536" s="261"/>
      <c r="D536" s="259">
        <v>228316</v>
      </c>
      <c r="E536" s="259">
        <v>9</v>
      </c>
      <c r="F536" s="390">
        <v>3174</v>
      </c>
      <c r="G536" s="391">
        <v>3174</v>
      </c>
      <c r="H536" s="390">
        <v>7612</v>
      </c>
      <c r="I536" s="391">
        <v>7612</v>
      </c>
      <c r="J536" s="390">
        <v>0</v>
      </c>
      <c r="K536" s="391">
        <v>0</v>
      </c>
      <c r="L536" s="390">
        <v>0</v>
      </c>
      <c r="M536" s="391">
        <v>0</v>
      </c>
      <c r="N536" s="390"/>
      <c r="O536" s="391"/>
      <c r="P536" s="390"/>
      <c r="Q536" s="391"/>
      <c r="R536" s="390"/>
      <c r="S536" s="391"/>
      <c r="T536" s="390"/>
      <c r="U536" s="391"/>
      <c r="V536" s="390"/>
      <c r="W536" s="391"/>
      <c r="X536" s="390"/>
      <c r="Y536" s="391"/>
      <c r="Z536" s="390"/>
      <c r="AA536" s="391"/>
      <c r="AB536" s="390"/>
      <c r="AC536" s="391"/>
      <c r="AD536" s="390"/>
      <c r="AE536" s="391"/>
      <c r="AF536" s="390"/>
      <c r="AG536" s="391"/>
      <c r="AH536" s="390"/>
      <c r="AI536" s="391"/>
      <c r="AJ536" s="390"/>
      <c r="AK536" s="391"/>
      <c r="AL536" s="390"/>
      <c r="AM536" s="391"/>
      <c r="AN536" s="390"/>
      <c r="AO536" s="391"/>
    </row>
    <row r="537" spans="1:41" s="201" customFormat="1" ht="12.75" hidden="1">
      <c r="A537" s="259" t="s">
        <v>507</v>
      </c>
      <c r="B537" s="260" t="s">
        <v>800</v>
      </c>
      <c r="C537" s="261"/>
      <c r="D537" s="259">
        <v>228608</v>
      </c>
      <c r="E537" s="259">
        <v>9</v>
      </c>
      <c r="F537" s="390">
        <v>3108</v>
      </c>
      <c r="G537" s="391">
        <v>3428</v>
      </c>
      <c r="H537" s="390">
        <v>7650</v>
      </c>
      <c r="I537" s="391">
        <v>10500</v>
      </c>
      <c r="J537" s="390">
        <v>0</v>
      </c>
      <c r="K537" s="391">
        <v>0</v>
      </c>
      <c r="L537" s="390">
        <v>0</v>
      </c>
      <c r="M537" s="391">
        <v>0</v>
      </c>
      <c r="N537" s="390"/>
      <c r="O537" s="391"/>
      <c r="P537" s="390"/>
      <c r="Q537" s="391"/>
      <c r="R537" s="390"/>
      <c r="S537" s="391"/>
      <c r="T537" s="390"/>
      <c r="U537" s="391"/>
      <c r="V537" s="390"/>
      <c r="W537" s="391"/>
      <c r="X537" s="390"/>
      <c r="Y537" s="391"/>
      <c r="Z537" s="390"/>
      <c r="AA537" s="391"/>
      <c r="AB537" s="390"/>
      <c r="AC537" s="391"/>
      <c r="AD537" s="390"/>
      <c r="AE537" s="391"/>
      <c r="AF537" s="390"/>
      <c r="AG537" s="391"/>
      <c r="AH537" s="390"/>
      <c r="AI537" s="391"/>
      <c r="AJ537" s="390"/>
      <c r="AK537" s="391"/>
      <c r="AL537" s="390"/>
      <c r="AM537" s="391"/>
      <c r="AN537" s="390"/>
      <c r="AO537" s="391"/>
    </row>
    <row r="538" spans="1:41" s="201" customFormat="1" ht="12.75" hidden="1">
      <c r="A538" s="259" t="s">
        <v>507</v>
      </c>
      <c r="B538" s="260" t="s">
        <v>801</v>
      </c>
      <c r="C538" s="261"/>
      <c r="D538" s="259">
        <v>228699</v>
      </c>
      <c r="E538" s="259">
        <v>9</v>
      </c>
      <c r="F538" s="390">
        <v>3020</v>
      </c>
      <c r="G538" s="391">
        <v>3140</v>
      </c>
      <c r="H538" s="390">
        <v>6190</v>
      </c>
      <c r="I538" s="391">
        <v>6520</v>
      </c>
      <c r="J538" s="390">
        <v>0</v>
      </c>
      <c r="K538" s="391">
        <v>0</v>
      </c>
      <c r="L538" s="390">
        <v>0</v>
      </c>
      <c r="M538" s="391">
        <v>0</v>
      </c>
      <c r="N538" s="390"/>
      <c r="O538" s="391"/>
      <c r="P538" s="390"/>
      <c r="Q538" s="391"/>
      <c r="R538" s="390"/>
      <c r="S538" s="391"/>
      <c r="T538" s="390"/>
      <c r="U538" s="391"/>
      <c r="V538" s="390"/>
      <c r="W538" s="391"/>
      <c r="X538" s="390"/>
      <c r="Y538" s="391"/>
      <c r="Z538" s="390"/>
      <c r="AA538" s="391"/>
      <c r="AB538" s="390"/>
      <c r="AC538" s="391"/>
      <c r="AD538" s="390"/>
      <c r="AE538" s="391"/>
      <c r="AF538" s="390"/>
      <c r="AG538" s="391"/>
      <c r="AH538" s="390"/>
      <c r="AI538" s="391"/>
      <c r="AJ538" s="390"/>
      <c r="AK538" s="391"/>
      <c r="AL538" s="390"/>
      <c r="AM538" s="391"/>
      <c r="AN538" s="390"/>
      <c r="AO538" s="391"/>
    </row>
    <row r="539" spans="1:41" s="201" customFormat="1" ht="12.75" hidden="1">
      <c r="A539" s="259" t="s">
        <v>507</v>
      </c>
      <c r="B539" s="260" t="s">
        <v>802</v>
      </c>
      <c r="C539" s="261" t="s">
        <v>803</v>
      </c>
      <c r="D539" s="248">
        <v>227377</v>
      </c>
      <c r="E539" s="259">
        <v>9</v>
      </c>
      <c r="F539" s="390">
        <v>3906</v>
      </c>
      <c r="G539" s="391">
        <v>3850</v>
      </c>
      <c r="H539" s="390">
        <v>6900</v>
      </c>
      <c r="I539" s="391">
        <v>6100</v>
      </c>
      <c r="J539" s="390">
        <v>0</v>
      </c>
      <c r="K539" s="391">
        <v>0</v>
      </c>
      <c r="L539" s="390">
        <v>0</v>
      </c>
      <c r="M539" s="391">
        <v>0</v>
      </c>
      <c r="N539" s="390"/>
      <c r="O539" s="391"/>
      <c r="P539" s="390"/>
      <c r="Q539" s="391"/>
      <c r="R539" s="390"/>
      <c r="S539" s="391"/>
      <c r="T539" s="390"/>
      <c r="U539" s="391"/>
      <c r="V539" s="390"/>
      <c r="W539" s="391"/>
      <c r="X539" s="390"/>
      <c r="Y539" s="391"/>
      <c r="Z539" s="390"/>
      <c r="AA539" s="391"/>
      <c r="AB539" s="390"/>
      <c r="AC539" s="391"/>
      <c r="AD539" s="390"/>
      <c r="AE539" s="391"/>
      <c r="AF539" s="390"/>
      <c r="AG539" s="391"/>
      <c r="AH539" s="390"/>
      <c r="AI539" s="391"/>
      <c r="AJ539" s="390"/>
      <c r="AK539" s="391"/>
      <c r="AL539" s="390"/>
      <c r="AM539" s="391"/>
      <c r="AN539" s="390"/>
      <c r="AO539" s="391"/>
    </row>
    <row r="540" spans="1:41" s="201" customFormat="1" ht="12.75" hidden="1">
      <c r="A540" s="259" t="s">
        <v>507</v>
      </c>
      <c r="B540" s="260" t="s">
        <v>804</v>
      </c>
      <c r="C540" s="264"/>
      <c r="D540" s="259">
        <v>229319</v>
      </c>
      <c r="E540" s="259">
        <v>9</v>
      </c>
      <c r="F540" s="390">
        <v>5786</v>
      </c>
      <c r="G540" s="391">
        <v>6322</v>
      </c>
      <c r="H540" s="390">
        <v>0</v>
      </c>
      <c r="I540" s="391">
        <v>0</v>
      </c>
      <c r="J540" s="390">
        <v>0</v>
      </c>
      <c r="K540" s="391">
        <v>0</v>
      </c>
      <c r="L540" s="390">
        <v>0</v>
      </c>
      <c r="M540" s="391">
        <v>0</v>
      </c>
      <c r="N540" s="390"/>
      <c r="O540" s="391"/>
      <c r="P540" s="390"/>
      <c r="Q540" s="391"/>
      <c r="R540" s="390"/>
      <c r="S540" s="391"/>
      <c r="T540" s="390"/>
      <c r="U540" s="391"/>
      <c r="V540" s="390"/>
      <c r="W540" s="391"/>
      <c r="X540" s="390"/>
      <c r="Y540" s="391"/>
      <c r="Z540" s="390"/>
      <c r="AA540" s="391"/>
      <c r="AB540" s="390"/>
      <c r="AC540" s="391"/>
      <c r="AD540" s="390"/>
      <c r="AE540" s="391"/>
      <c r="AF540" s="390"/>
      <c r="AG540" s="391"/>
      <c r="AH540" s="390"/>
      <c r="AI540" s="391"/>
      <c r="AJ540" s="390"/>
      <c r="AK540" s="391"/>
      <c r="AL540" s="390"/>
      <c r="AM540" s="391"/>
      <c r="AN540" s="390"/>
      <c r="AO540" s="391"/>
    </row>
    <row r="541" spans="1:41" s="201" customFormat="1" ht="12.75" hidden="1">
      <c r="A541" s="259" t="s">
        <v>507</v>
      </c>
      <c r="B541" s="260" t="s">
        <v>805</v>
      </c>
      <c r="C541" s="264"/>
      <c r="D541" s="259">
        <v>228680</v>
      </c>
      <c r="E541" s="259">
        <v>9</v>
      </c>
      <c r="F541" s="390">
        <v>5786</v>
      </c>
      <c r="G541" s="391">
        <v>6322</v>
      </c>
      <c r="H541" s="390">
        <v>10210</v>
      </c>
      <c r="I541" s="391">
        <v>10530</v>
      </c>
      <c r="J541" s="390">
        <v>0</v>
      </c>
      <c r="K541" s="391">
        <v>0</v>
      </c>
      <c r="L541" s="390">
        <v>0</v>
      </c>
      <c r="M541" s="391">
        <v>0</v>
      </c>
      <c r="N541" s="390"/>
      <c r="O541" s="391"/>
      <c r="P541" s="390"/>
      <c r="Q541" s="391"/>
      <c r="R541" s="390"/>
      <c r="S541" s="391"/>
      <c r="T541" s="390"/>
      <c r="U541" s="391"/>
      <c r="V541" s="390"/>
      <c r="W541" s="391"/>
      <c r="X541" s="390"/>
      <c r="Y541" s="391"/>
      <c r="Z541" s="390"/>
      <c r="AA541" s="391"/>
      <c r="AB541" s="390"/>
      <c r="AC541" s="391"/>
      <c r="AD541" s="390"/>
      <c r="AE541" s="391"/>
      <c r="AF541" s="390"/>
      <c r="AG541" s="391"/>
      <c r="AH541" s="390"/>
      <c r="AI541" s="391"/>
      <c r="AJ541" s="390"/>
      <c r="AK541" s="391"/>
      <c r="AL541" s="390"/>
      <c r="AM541" s="391"/>
      <c r="AN541" s="390"/>
      <c r="AO541" s="391"/>
    </row>
    <row r="542" spans="1:41" s="201" customFormat="1" ht="12.75" hidden="1">
      <c r="A542" s="259" t="s">
        <v>507</v>
      </c>
      <c r="B542" s="260" t="s">
        <v>806</v>
      </c>
      <c r="C542" s="261" t="s">
        <v>917</v>
      </c>
      <c r="D542" s="259">
        <v>229504</v>
      </c>
      <c r="E542" s="259">
        <v>9</v>
      </c>
      <c r="F542" s="390">
        <v>3096</v>
      </c>
      <c r="G542" s="391">
        <v>3096</v>
      </c>
      <c r="H542" s="390">
        <v>6600</v>
      </c>
      <c r="I542" s="391">
        <v>6600</v>
      </c>
      <c r="J542" s="390">
        <v>0</v>
      </c>
      <c r="K542" s="391">
        <v>0</v>
      </c>
      <c r="L542" s="390">
        <v>0</v>
      </c>
      <c r="M542" s="391">
        <v>0</v>
      </c>
      <c r="N542" s="390"/>
      <c r="O542" s="391"/>
      <c r="P542" s="390"/>
      <c r="Q542" s="391"/>
      <c r="R542" s="390"/>
      <c r="S542" s="391"/>
      <c r="T542" s="390"/>
      <c r="U542" s="391"/>
      <c r="V542" s="390"/>
      <c r="W542" s="391"/>
      <c r="X542" s="390"/>
      <c r="Y542" s="391"/>
      <c r="Z542" s="390"/>
      <c r="AA542" s="391"/>
      <c r="AB542" s="390"/>
      <c r="AC542" s="391"/>
      <c r="AD542" s="390"/>
      <c r="AE542" s="391"/>
      <c r="AF542" s="390"/>
      <c r="AG542" s="391"/>
      <c r="AH542" s="390"/>
      <c r="AI542" s="391"/>
      <c r="AJ542" s="390"/>
      <c r="AK542" s="391"/>
      <c r="AL542" s="390"/>
      <c r="AM542" s="391"/>
      <c r="AN542" s="390"/>
      <c r="AO542" s="391"/>
    </row>
    <row r="543" spans="1:41" s="201" customFormat="1" ht="12.75" hidden="1">
      <c r="A543" s="259" t="s">
        <v>507</v>
      </c>
      <c r="B543" s="260" t="s">
        <v>807</v>
      </c>
      <c r="C543" s="261"/>
      <c r="D543" s="259">
        <v>229540</v>
      </c>
      <c r="E543" s="259">
        <v>9</v>
      </c>
      <c r="F543" s="390">
        <v>4952</v>
      </c>
      <c r="G543" s="391">
        <v>4288</v>
      </c>
      <c r="H543" s="390">
        <v>5490</v>
      </c>
      <c r="I543" s="391">
        <v>5880</v>
      </c>
      <c r="J543" s="390">
        <v>0</v>
      </c>
      <c r="K543" s="391">
        <v>0</v>
      </c>
      <c r="L543" s="390">
        <v>0</v>
      </c>
      <c r="M543" s="391">
        <v>0</v>
      </c>
      <c r="N543" s="390"/>
      <c r="O543" s="391"/>
      <c r="P543" s="390"/>
      <c r="Q543" s="391"/>
      <c r="R543" s="390"/>
      <c r="S543" s="391"/>
      <c r="T543" s="390"/>
      <c r="U543" s="391"/>
      <c r="V543" s="390"/>
      <c r="W543" s="391"/>
      <c r="X543" s="390"/>
      <c r="Y543" s="391"/>
      <c r="Z543" s="390"/>
      <c r="AA543" s="391"/>
      <c r="AB543" s="390"/>
      <c r="AC543" s="391"/>
      <c r="AD543" s="390"/>
      <c r="AE543" s="391"/>
      <c r="AF543" s="390"/>
      <c r="AG543" s="391"/>
      <c r="AH543" s="390"/>
      <c r="AI543" s="391"/>
      <c r="AJ543" s="390"/>
      <c r="AK543" s="391"/>
      <c r="AL543" s="390"/>
      <c r="AM543" s="391"/>
      <c r="AN543" s="390"/>
      <c r="AO543" s="391"/>
    </row>
    <row r="544" spans="1:41" s="201" customFormat="1" ht="12.75" hidden="1">
      <c r="A544" s="259" t="s">
        <v>507</v>
      </c>
      <c r="B544" s="260" t="s">
        <v>808</v>
      </c>
      <c r="C544" s="261"/>
      <c r="D544" s="259">
        <v>229799</v>
      </c>
      <c r="E544" s="259">
        <v>9</v>
      </c>
      <c r="F544" s="390">
        <v>2718</v>
      </c>
      <c r="G544" s="391">
        <v>3348</v>
      </c>
      <c r="H544" s="390">
        <v>6100</v>
      </c>
      <c r="I544" s="391">
        <v>7000</v>
      </c>
      <c r="J544" s="390">
        <v>0</v>
      </c>
      <c r="K544" s="391">
        <v>0</v>
      </c>
      <c r="L544" s="390">
        <v>0</v>
      </c>
      <c r="M544" s="391">
        <v>0</v>
      </c>
      <c r="N544" s="390"/>
      <c r="O544" s="391"/>
      <c r="P544" s="390"/>
      <c r="Q544" s="391"/>
      <c r="R544" s="390"/>
      <c r="S544" s="391"/>
      <c r="T544" s="390"/>
      <c r="U544" s="391"/>
      <c r="V544" s="390"/>
      <c r="W544" s="391"/>
      <c r="X544" s="390"/>
      <c r="Y544" s="391"/>
      <c r="Z544" s="390"/>
      <c r="AA544" s="391"/>
      <c r="AB544" s="390"/>
      <c r="AC544" s="391"/>
      <c r="AD544" s="390"/>
      <c r="AE544" s="391"/>
      <c r="AF544" s="390"/>
      <c r="AG544" s="391"/>
      <c r="AH544" s="390"/>
      <c r="AI544" s="391"/>
      <c r="AJ544" s="390"/>
      <c r="AK544" s="391"/>
      <c r="AL544" s="390"/>
      <c r="AM544" s="391"/>
      <c r="AN544" s="390"/>
      <c r="AO544" s="391"/>
    </row>
    <row r="545" spans="1:41" s="201" customFormat="1" ht="12.75" hidden="1">
      <c r="A545" s="259" t="s">
        <v>507</v>
      </c>
      <c r="B545" s="260" t="s">
        <v>809</v>
      </c>
      <c r="C545" s="261"/>
      <c r="D545" s="259">
        <v>229841</v>
      </c>
      <c r="E545" s="259">
        <v>9</v>
      </c>
      <c r="F545" s="390">
        <v>2920</v>
      </c>
      <c r="G545" s="391">
        <v>2980</v>
      </c>
      <c r="H545" s="390">
        <v>5600</v>
      </c>
      <c r="I545" s="391">
        <v>6360</v>
      </c>
      <c r="J545" s="390">
        <v>0</v>
      </c>
      <c r="K545" s="391">
        <v>0</v>
      </c>
      <c r="L545" s="390">
        <v>0</v>
      </c>
      <c r="M545" s="391">
        <v>0</v>
      </c>
      <c r="N545" s="390"/>
      <c r="O545" s="391"/>
      <c r="P545" s="390"/>
      <c r="Q545" s="391"/>
      <c r="R545" s="390"/>
      <c r="S545" s="391"/>
      <c r="T545" s="390"/>
      <c r="U545" s="391"/>
      <c r="V545" s="390"/>
      <c r="W545" s="391"/>
      <c r="X545" s="390"/>
      <c r="Y545" s="391"/>
      <c r="Z545" s="390"/>
      <c r="AA545" s="391"/>
      <c r="AB545" s="390"/>
      <c r="AC545" s="391"/>
      <c r="AD545" s="390"/>
      <c r="AE545" s="391"/>
      <c r="AF545" s="390"/>
      <c r="AG545" s="391"/>
      <c r="AH545" s="390"/>
      <c r="AI545" s="391"/>
      <c r="AJ545" s="390"/>
      <c r="AK545" s="391"/>
      <c r="AL545" s="390"/>
      <c r="AM545" s="391"/>
      <c r="AN545" s="390"/>
      <c r="AO545" s="391"/>
    </row>
    <row r="546" spans="1:41" s="201" customFormat="1" ht="12.75" hidden="1">
      <c r="A546" s="259" t="s">
        <v>507</v>
      </c>
      <c r="B546" s="260" t="s">
        <v>810</v>
      </c>
      <c r="C546" s="261"/>
      <c r="D546" s="259">
        <v>223922</v>
      </c>
      <c r="E546" s="259">
        <v>10</v>
      </c>
      <c r="F546" s="390">
        <v>3616</v>
      </c>
      <c r="G546" s="391">
        <v>3840</v>
      </c>
      <c r="H546" s="390">
        <v>5010</v>
      </c>
      <c r="I546" s="391">
        <v>5220</v>
      </c>
      <c r="J546" s="390">
        <v>0</v>
      </c>
      <c r="K546" s="391">
        <v>0</v>
      </c>
      <c r="L546" s="390">
        <v>0</v>
      </c>
      <c r="M546" s="391">
        <v>0</v>
      </c>
      <c r="N546" s="390"/>
      <c r="O546" s="391"/>
      <c r="P546" s="390"/>
      <c r="Q546" s="391"/>
      <c r="R546" s="390"/>
      <c r="S546" s="391"/>
      <c r="T546" s="390"/>
      <c r="U546" s="391"/>
      <c r="V546" s="390"/>
      <c r="W546" s="391"/>
      <c r="X546" s="390"/>
      <c r="Y546" s="391"/>
      <c r="Z546" s="390"/>
      <c r="AA546" s="391"/>
      <c r="AB546" s="390"/>
      <c r="AC546" s="391"/>
      <c r="AD546" s="390"/>
      <c r="AE546" s="391"/>
      <c r="AF546" s="390"/>
      <c r="AG546" s="391"/>
      <c r="AH546" s="390"/>
      <c r="AI546" s="391"/>
      <c r="AJ546" s="390"/>
      <c r="AK546" s="391"/>
      <c r="AL546" s="390"/>
      <c r="AM546" s="391"/>
      <c r="AN546" s="390"/>
      <c r="AO546" s="391"/>
    </row>
    <row r="547" spans="1:41" s="201" customFormat="1" ht="12.75" hidden="1">
      <c r="A547" s="259" t="s">
        <v>507</v>
      </c>
      <c r="B547" s="260" t="s">
        <v>811</v>
      </c>
      <c r="C547" s="261"/>
      <c r="D547" s="259">
        <v>224891</v>
      </c>
      <c r="E547" s="259">
        <v>10</v>
      </c>
      <c r="F547" s="390">
        <v>3272</v>
      </c>
      <c r="G547" s="391">
        <v>3272</v>
      </c>
      <c r="H547" s="390">
        <v>4294</v>
      </c>
      <c r="I547" s="391">
        <v>4294</v>
      </c>
      <c r="J547" s="390">
        <v>0</v>
      </c>
      <c r="K547" s="391">
        <v>0</v>
      </c>
      <c r="L547" s="390">
        <v>0</v>
      </c>
      <c r="M547" s="391">
        <v>0</v>
      </c>
      <c r="N547" s="390"/>
      <c r="O547" s="391"/>
      <c r="P547" s="390"/>
      <c r="Q547" s="391"/>
      <c r="R547" s="390"/>
      <c r="S547" s="391"/>
      <c r="T547" s="390"/>
      <c r="U547" s="391"/>
      <c r="V547" s="390"/>
      <c r="W547" s="391"/>
      <c r="X547" s="390"/>
      <c r="Y547" s="391"/>
      <c r="Z547" s="390"/>
      <c r="AA547" s="391"/>
      <c r="AB547" s="390"/>
      <c r="AC547" s="391"/>
      <c r="AD547" s="390"/>
      <c r="AE547" s="391"/>
      <c r="AF547" s="390"/>
      <c r="AG547" s="391"/>
      <c r="AH547" s="390"/>
      <c r="AI547" s="391"/>
      <c r="AJ547" s="390"/>
      <c r="AK547" s="391"/>
      <c r="AL547" s="390"/>
      <c r="AM547" s="391"/>
      <c r="AN547" s="390"/>
      <c r="AO547" s="391"/>
    </row>
    <row r="548" spans="1:41" s="201" customFormat="1" ht="12.75" hidden="1">
      <c r="A548" s="259" t="s">
        <v>507</v>
      </c>
      <c r="B548" s="260" t="s">
        <v>812</v>
      </c>
      <c r="C548" s="261"/>
      <c r="D548" s="259">
        <v>224961</v>
      </c>
      <c r="E548" s="259">
        <v>10</v>
      </c>
      <c r="F548" s="390">
        <v>2098</v>
      </c>
      <c r="G548" s="391">
        <v>2338</v>
      </c>
      <c r="H548" s="390">
        <v>0</v>
      </c>
      <c r="I548" s="399">
        <v>5200</v>
      </c>
      <c r="J548" s="390">
        <v>0</v>
      </c>
      <c r="K548" s="391">
        <v>0</v>
      </c>
      <c r="L548" s="390">
        <v>0</v>
      </c>
      <c r="M548" s="391">
        <v>0</v>
      </c>
      <c r="N548" s="390"/>
      <c r="O548" s="391"/>
      <c r="P548" s="390"/>
      <c r="Q548" s="391"/>
      <c r="R548" s="390"/>
      <c r="S548" s="391"/>
      <c r="T548" s="390"/>
      <c r="U548" s="391"/>
      <c r="V548" s="390"/>
      <c r="W548" s="391"/>
      <c r="X548" s="390"/>
      <c r="Y548" s="391"/>
      <c r="Z548" s="390"/>
      <c r="AA548" s="391"/>
      <c r="AB548" s="390"/>
      <c r="AC548" s="391"/>
      <c r="AD548" s="390"/>
      <c r="AE548" s="391"/>
      <c r="AF548" s="390"/>
      <c r="AG548" s="391"/>
      <c r="AH548" s="390"/>
      <c r="AI548" s="391"/>
      <c r="AJ548" s="390"/>
      <c r="AK548" s="391"/>
      <c r="AL548" s="390"/>
      <c r="AM548" s="391"/>
      <c r="AN548" s="390"/>
      <c r="AO548" s="391"/>
    </row>
    <row r="549" spans="1:41" s="201" customFormat="1" ht="12.75" hidden="1">
      <c r="A549" s="259" t="s">
        <v>507</v>
      </c>
      <c r="B549" s="260" t="s">
        <v>813</v>
      </c>
      <c r="C549" s="261"/>
      <c r="D549" s="259">
        <v>226107</v>
      </c>
      <c r="E549" s="259">
        <v>10</v>
      </c>
      <c r="F549" s="390">
        <v>4050</v>
      </c>
      <c r="G549" s="391">
        <v>4046</v>
      </c>
      <c r="H549" s="390">
        <v>18050</v>
      </c>
      <c r="I549" s="391">
        <v>16650</v>
      </c>
      <c r="J549" s="390">
        <v>0</v>
      </c>
      <c r="K549" s="391">
        <v>0</v>
      </c>
      <c r="L549" s="390">
        <v>0</v>
      </c>
      <c r="M549" s="391">
        <v>0</v>
      </c>
      <c r="N549" s="390"/>
      <c r="O549" s="391"/>
      <c r="P549" s="390"/>
      <c r="Q549" s="391"/>
      <c r="R549" s="390"/>
      <c r="S549" s="391"/>
      <c r="T549" s="390"/>
      <c r="U549" s="391"/>
      <c r="V549" s="390"/>
      <c r="W549" s="391"/>
      <c r="X549" s="390"/>
      <c r="Y549" s="391"/>
      <c r="Z549" s="390"/>
      <c r="AA549" s="391"/>
      <c r="AB549" s="390"/>
      <c r="AC549" s="391"/>
      <c r="AD549" s="390"/>
      <c r="AE549" s="391"/>
      <c r="AF549" s="390"/>
      <c r="AG549" s="391"/>
      <c r="AH549" s="390"/>
      <c r="AI549" s="391"/>
      <c r="AJ549" s="390"/>
      <c r="AK549" s="391"/>
      <c r="AL549" s="390"/>
      <c r="AM549" s="391"/>
      <c r="AN549" s="390"/>
      <c r="AO549" s="391"/>
    </row>
    <row r="550" spans="1:41" ht="15" hidden="1" customHeight="1">
      <c r="A550" s="259" t="s">
        <v>507</v>
      </c>
      <c r="B550" s="260" t="s">
        <v>814</v>
      </c>
      <c r="C550" s="281" t="s">
        <v>641</v>
      </c>
      <c r="D550" s="259">
        <v>226116</v>
      </c>
      <c r="E550" s="259">
        <v>10</v>
      </c>
      <c r="F550" s="390">
        <v>4332</v>
      </c>
      <c r="G550" s="391">
        <v>4332</v>
      </c>
      <c r="H550" s="390">
        <v>18763</v>
      </c>
      <c r="I550" s="391">
        <v>16602</v>
      </c>
      <c r="J550" s="390">
        <v>0</v>
      </c>
      <c r="K550" s="391">
        <v>0</v>
      </c>
      <c r="L550" s="390">
        <v>0</v>
      </c>
      <c r="M550" s="391">
        <v>0</v>
      </c>
      <c r="N550" s="390"/>
      <c r="O550" s="391"/>
      <c r="P550" s="390"/>
      <c r="Q550" s="391"/>
      <c r="R550" s="390"/>
      <c r="S550" s="391"/>
      <c r="T550" s="390"/>
      <c r="U550" s="391"/>
      <c r="V550" s="390"/>
      <c r="W550" s="391"/>
      <c r="X550" s="390"/>
      <c r="Y550" s="391"/>
      <c r="Z550" s="390"/>
      <c r="AA550" s="391"/>
      <c r="AB550" s="390"/>
      <c r="AC550" s="391"/>
      <c r="AD550" s="390"/>
      <c r="AE550" s="391"/>
      <c r="AF550" s="390"/>
      <c r="AG550" s="391"/>
      <c r="AH550" s="390"/>
      <c r="AI550" s="391"/>
      <c r="AJ550" s="390"/>
      <c r="AK550" s="391"/>
      <c r="AL550" s="390"/>
      <c r="AM550" s="391"/>
      <c r="AN550" s="390"/>
      <c r="AO550" s="391"/>
    </row>
    <row r="551" spans="1:41" ht="15" hidden="1" customHeight="1">
      <c r="A551" s="259" t="s">
        <v>507</v>
      </c>
      <c r="B551" s="260" t="s">
        <v>815</v>
      </c>
      <c r="C551" s="367" t="s">
        <v>901</v>
      </c>
      <c r="D551" s="2">
        <v>488730</v>
      </c>
      <c r="E551" s="370">
        <v>9</v>
      </c>
      <c r="F551" s="390">
        <v>3140</v>
      </c>
      <c r="G551" s="391">
        <v>3140</v>
      </c>
      <c r="H551" s="390">
        <v>14072</v>
      </c>
      <c r="I551" s="398">
        <v>0</v>
      </c>
      <c r="J551" s="390">
        <v>0</v>
      </c>
      <c r="K551" s="391">
        <v>0</v>
      </c>
      <c r="L551" s="390">
        <v>0</v>
      </c>
      <c r="M551" s="391">
        <v>0</v>
      </c>
      <c r="N551" s="390"/>
      <c r="O551" s="391"/>
      <c r="P551" s="390"/>
      <c r="Q551" s="391"/>
      <c r="R551" s="390"/>
      <c r="S551" s="391"/>
      <c r="T551" s="390"/>
      <c r="U551" s="391"/>
      <c r="V551" s="390"/>
      <c r="W551" s="391"/>
      <c r="X551" s="390"/>
      <c r="Y551" s="391"/>
      <c r="Z551" s="390"/>
      <c r="AA551" s="391"/>
      <c r="AB551" s="390"/>
      <c r="AC551" s="391"/>
      <c r="AD551" s="390"/>
      <c r="AE551" s="391"/>
      <c r="AF551" s="390"/>
      <c r="AG551" s="391"/>
      <c r="AH551" s="390"/>
      <c r="AI551" s="391"/>
      <c r="AJ551" s="390"/>
      <c r="AK551" s="391"/>
      <c r="AL551" s="390"/>
      <c r="AM551" s="391"/>
      <c r="AN551" s="390"/>
      <c r="AO551" s="391"/>
    </row>
    <row r="552" spans="1:41" s="201" customFormat="1" ht="12.75" hidden="1">
      <c r="A552" s="259" t="s">
        <v>507</v>
      </c>
      <c r="B552" s="260" t="s">
        <v>816</v>
      </c>
      <c r="C552" s="261"/>
      <c r="D552" s="259">
        <v>227386</v>
      </c>
      <c r="E552" s="259">
        <v>10</v>
      </c>
      <c r="F552" s="390">
        <v>2840</v>
      </c>
      <c r="G552" s="391">
        <v>2900</v>
      </c>
      <c r="H552" s="390">
        <v>5460</v>
      </c>
      <c r="I552" s="391">
        <v>5700</v>
      </c>
      <c r="J552" s="390">
        <v>0</v>
      </c>
      <c r="K552" s="391">
        <v>0</v>
      </c>
      <c r="L552" s="390">
        <v>0</v>
      </c>
      <c r="M552" s="391">
        <v>0</v>
      </c>
      <c r="N552" s="390"/>
      <c r="O552" s="391"/>
      <c r="P552" s="390"/>
      <c r="Q552" s="391"/>
      <c r="R552" s="390"/>
      <c r="S552" s="391"/>
      <c r="T552" s="390"/>
      <c r="U552" s="391"/>
      <c r="V552" s="390"/>
      <c r="W552" s="391"/>
      <c r="X552" s="390"/>
      <c r="Y552" s="391"/>
      <c r="Z552" s="390"/>
      <c r="AA552" s="391"/>
      <c r="AB552" s="390"/>
      <c r="AC552" s="391"/>
      <c r="AD552" s="390"/>
      <c r="AE552" s="391"/>
      <c r="AF552" s="390"/>
      <c r="AG552" s="391"/>
      <c r="AH552" s="390"/>
      <c r="AI552" s="391"/>
      <c r="AJ552" s="390"/>
      <c r="AK552" s="391"/>
      <c r="AL552" s="390"/>
      <c r="AM552" s="391"/>
      <c r="AN552" s="390"/>
      <c r="AO552" s="391"/>
    </row>
    <row r="553" spans="1:41" s="201" customFormat="1" ht="12.75" hidden="1">
      <c r="A553" s="259" t="s">
        <v>507</v>
      </c>
      <c r="B553" s="260" t="s">
        <v>817</v>
      </c>
      <c r="C553" s="261"/>
      <c r="D553" s="259">
        <v>227687</v>
      </c>
      <c r="E553" s="259">
        <v>10</v>
      </c>
      <c r="F553" s="390">
        <v>4840</v>
      </c>
      <c r="G553" s="391">
        <v>4990</v>
      </c>
      <c r="H553" s="390">
        <v>5740</v>
      </c>
      <c r="I553" s="391">
        <v>6010</v>
      </c>
      <c r="J553" s="390">
        <v>0</v>
      </c>
      <c r="K553" s="391">
        <v>0</v>
      </c>
      <c r="L553" s="390">
        <v>0</v>
      </c>
      <c r="M553" s="391">
        <v>0</v>
      </c>
      <c r="N553" s="390"/>
      <c r="O553" s="391"/>
      <c r="P553" s="390"/>
      <c r="Q553" s="391"/>
      <c r="R553" s="390"/>
      <c r="S553" s="391"/>
      <c r="T553" s="390"/>
      <c r="U553" s="391"/>
      <c r="V553" s="390"/>
      <c r="W553" s="391"/>
      <c r="X553" s="390"/>
      <c r="Y553" s="391"/>
      <c r="Z553" s="390"/>
      <c r="AA553" s="391"/>
      <c r="AB553" s="390"/>
      <c r="AC553" s="391"/>
      <c r="AD553" s="390"/>
      <c r="AE553" s="391"/>
      <c r="AF553" s="390"/>
      <c r="AG553" s="391"/>
      <c r="AH553" s="390"/>
      <c r="AI553" s="391"/>
      <c r="AJ553" s="390"/>
      <c r="AK553" s="391"/>
      <c r="AL553" s="390"/>
      <c r="AM553" s="391"/>
      <c r="AN553" s="390"/>
      <c r="AO553" s="391"/>
    </row>
    <row r="554" spans="1:41" s="201" customFormat="1" ht="12.75" hidden="1">
      <c r="A554" s="259" t="s">
        <v>507</v>
      </c>
      <c r="B554" s="260" t="s">
        <v>818</v>
      </c>
      <c r="C554" s="261"/>
      <c r="D554" s="259">
        <v>382911</v>
      </c>
      <c r="E554" s="259">
        <v>10</v>
      </c>
      <c r="F554" s="390">
        <v>2600</v>
      </c>
      <c r="G554" s="391">
        <v>2610</v>
      </c>
      <c r="H554" s="390">
        <v>0</v>
      </c>
      <c r="I554" s="391">
        <v>0</v>
      </c>
      <c r="J554" s="390">
        <v>0</v>
      </c>
      <c r="K554" s="391">
        <v>0</v>
      </c>
      <c r="L554" s="390">
        <v>0</v>
      </c>
      <c r="M554" s="391">
        <v>0</v>
      </c>
      <c r="N554" s="390"/>
      <c r="O554" s="391"/>
      <c r="P554" s="390"/>
      <c r="Q554" s="391"/>
      <c r="R554" s="390"/>
      <c r="S554" s="391"/>
      <c r="T554" s="390"/>
      <c r="U554" s="391"/>
      <c r="V554" s="390"/>
      <c r="W554" s="391"/>
      <c r="X554" s="390"/>
      <c r="Y554" s="391"/>
      <c r="Z554" s="390"/>
      <c r="AA554" s="391"/>
      <c r="AB554" s="390"/>
      <c r="AC554" s="391"/>
      <c r="AD554" s="390"/>
      <c r="AE554" s="391"/>
      <c r="AF554" s="390"/>
      <c r="AG554" s="391"/>
      <c r="AH554" s="390"/>
      <c r="AI554" s="391"/>
      <c r="AJ554" s="390"/>
      <c r="AK554" s="391"/>
      <c r="AL554" s="390"/>
      <c r="AM554" s="391"/>
      <c r="AN554" s="390"/>
      <c r="AO554" s="391"/>
    </row>
    <row r="555" spans="1:41" s="201" customFormat="1" ht="12.75" hidden="1">
      <c r="A555" s="259" t="s">
        <v>507</v>
      </c>
      <c r="B555" s="280" t="s">
        <v>819</v>
      </c>
      <c r="C555" s="261"/>
      <c r="D555" s="265" t="s">
        <v>84</v>
      </c>
      <c r="E555" s="259">
        <v>10</v>
      </c>
      <c r="F555" s="390"/>
      <c r="G555" s="399">
        <v>6322</v>
      </c>
      <c r="H555" s="390"/>
      <c r="I555" s="391">
        <v>0</v>
      </c>
      <c r="J555" s="390"/>
      <c r="K555" s="391">
        <v>0</v>
      </c>
      <c r="L555" s="390"/>
      <c r="M555" s="391">
        <v>0</v>
      </c>
      <c r="N555" s="390"/>
      <c r="O555" s="391"/>
      <c r="P555" s="390"/>
      <c r="Q555" s="391"/>
      <c r="R555" s="390"/>
      <c r="S555" s="391"/>
      <c r="T555" s="390"/>
      <c r="U555" s="391"/>
      <c r="V555" s="390"/>
      <c r="W555" s="391"/>
      <c r="X555" s="390"/>
      <c r="Y555" s="391"/>
      <c r="Z555" s="390"/>
      <c r="AA555" s="391"/>
      <c r="AB555" s="390"/>
      <c r="AC555" s="391"/>
      <c r="AD555" s="390"/>
      <c r="AE555" s="391"/>
      <c r="AF555" s="390"/>
      <c r="AG555" s="391"/>
      <c r="AH555" s="390"/>
      <c r="AI555" s="391"/>
      <c r="AJ555" s="390"/>
      <c r="AK555" s="391"/>
      <c r="AL555" s="390"/>
      <c r="AM555" s="391"/>
      <c r="AN555" s="390"/>
      <c r="AO555" s="391"/>
    </row>
    <row r="556" spans="1:41" s="201" customFormat="1" ht="12.75" hidden="1">
      <c r="A556" s="259" t="s">
        <v>507</v>
      </c>
      <c r="B556" s="260" t="s">
        <v>820</v>
      </c>
      <c r="C556" s="261"/>
      <c r="D556" s="259">
        <v>408394</v>
      </c>
      <c r="E556" s="259">
        <v>10</v>
      </c>
      <c r="F556" s="390">
        <v>5786</v>
      </c>
      <c r="G556" s="391">
        <v>6322</v>
      </c>
      <c r="H556" s="390">
        <v>0</v>
      </c>
      <c r="I556" s="391">
        <v>0</v>
      </c>
      <c r="J556" s="390">
        <v>0</v>
      </c>
      <c r="K556" s="391">
        <v>0</v>
      </c>
      <c r="L556" s="390">
        <v>0</v>
      </c>
      <c r="M556" s="391">
        <v>0</v>
      </c>
      <c r="N556" s="390"/>
      <c r="O556" s="391"/>
      <c r="P556" s="390"/>
      <c r="Q556" s="391"/>
      <c r="R556" s="390"/>
      <c r="S556" s="391"/>
      <c r="T556" s="390"/>
      <c r="U556" s="391"/>
      <c r="V556" s="390"/>
      <c r="W556" s="391"/>
      <c r="X556" s="390"/>
      <c r="Y556" s="391"/>
      <c r="Z556" s="390"/>
      <c r="AA556" s="391"/>
      <c r="AB556" s="390"/>
      <c r="AC556" s="391"/>
      <c r="AD556" s="390"/>
      <c r="AE556" s="391"/>
      <c r="AF556" s="390"/>
      <c r="AG556" s="391"/>
      <c r="AH556" s="390"/>
      <c r="AI556" s="391"/>
      <c r="AJ556" s="390"/>
      <c r="AK556" s="391"/>
      <c r="AL556" s="390"/>
      <c r="AM556" s="391"/>
      <c r="AN556" s="390"/>
      <c r="AO556" s="391"/>
    </row>
    <row r="557" spans="1:41" s="201" customFormat="1" ht="12.75" hidden="1">
      <c r="A557" s="259" t="s">
        <v>507</v>
      </c>
      <c r="B557" s="280" t="s">
        <v>821</v>
      </c>
      <c r="C557" s="261"/>
      <c r="D557" s="265" t="s">
        <v>84</v>
      </c>
      <c r="E557" s="259">
        <v>10</v>
      </c>
      <c r="F557" s="390"/>
      <c r="G557" s="399">
        <v>6322</v>
      </c>
      <c r="H557" s="390"/>
      <c r="I557" s="391">
        <v>0</v>
      </c>
      <c r="J557" s="390"/>
      <c r="K557" s="391">
        <v>0</v>
      </c>
      <c r="L557" s="390"/>
      <c r="M557" s="391">
        <v>0</v>
      </c>
      <c r="N557" s="390"/>
      <c r="O557" s="391"/>
      <c r="P557" s="390"/>
      <c r="Q557" s="391"/>
      <c r="R557" s="390"/>
      <c r="S557" s="391"/>
      <c r="T557" s="390"/>
      <c r="U557" s="391"/>
      <c r="V557" s="390"/>
      <c r="W557" s="391"/>
      <c r="X557" s="390"/>
      <c r="Y557" s="391"/>
      <c r="Z557" s="390"/>
      <c r="AA557" s="391"/>
      <c r="AB557" s="390"/>
      <c r="AC557" s="391"/>
      <c r="AD557" s="390"/>
      <c r="AE557" s="391"/>
      <c r="AF557" s="390"/>
      <c r="AG557" s="391"/>
      <c r="AH557" s="390"/>
      <c r="AI557" s="391"/>
      <c r="AJ557" s="390"/>
      <c r="AK557" s="391"/>
      <c r="AL557" s="390"/>
      <c r="AM557" s="391"/>
      <c r="AN557" s="390"/>
      <c r="AO557" s="391"/>
    </row>
    <row r="558" spans="1:41" s="201" customFormat="1" ht="12.75" hidden="1">
      <c r="A558" s="259" t="s">
        <v>507</v>
      </c>
      <c r="B558" s="260" t="s">
        <v>822</v>
      </c>
      <c r="C558" s="261"/>
      <c r="D558" s="259">
        <v>229328</v>
      </c>
      <c r="E558" s="259">
        <v>10</v>
      </c>
      <c r="F558" s="390">
        <v>5786</v>
      </c>
      <c r="G558" s="391">
        <v>6322</v>
      </c>
      <c r="H558" s="390">
        <v>0</v>
      </c>
      <c r="I558" s="391">
        <v>0</v>
      </c>
      <c r="J558" s="390">
        <v>0</v>
      </c>
      <c r="K558" s="391">
        <v>0</v>
      </c>
      <c r="L558" s="390">
        <v>0</v>
      </c>
      <c r="M558" s="391">
        <v>0</v>
      </c>
      <c r="N558" s="390"/>
      <c r="O558" s="391"/>
      <c r="P558" s="390"/>
      <c r="Q558" s="391"/>
      <c r="R558" s="390"/>
      <c r="S558" s="391"/>
      <c r="T558" s="390"/>
      <c r="U558" s="391"/>
      <c r="V558" s="390"/>
      <c r="W558" s="391"/>
      <c r="X558" s="390"/>
      <c r="Y558" s="391"/>
      <c r="Z558" s="390"/>
      <c r="AA558" s="391"/>
      <c r="AB558" s="390"/>
      <c r="AC558" s="391"/>
      <c r="AD558" s="390"/>
      <c r="AE558" s="391"/>
      <c r="AF558" s="390"/>
      <c r="AG558" s="391"/>
      <c r="AH558" s="390"/>
      <c r="AI558" s="391"/>
      <c r="AJ558" s="390"/>
      <c r="AK558" s="391"/>
      <c r="AL558" s="390"/>
      <c r="AM558" s="391"/>
      <c r="AN558" s="390"/>
      <c r="AO558" s="391"/>
    </row>
    <row r="559" spans="1:41" s="201" customFormat="1" ht="12.75" hidden="1">
      <c r="A559" s="259" t="s">
        <v>507</v>
      </c>
      <c r="B559" s="260" t="s">
        <v>823</v>
      </c>
      <c r="C559" s="261"/>
      <c r="D559" s="259">
        <v>229832</v>
      </c>
      <c r="E559" s="259">
        <v>10</v>
      </c>
      <c r="F559" s="390">
        <v>2860</v>
      </c>
      <c r="G559" s="391">
        <v>2860</v>
      </c>
      <c r="H559" s="390">
        <v>5160</v>
      </c>
      <c r="I559" s="391">
        <v>5160</v>
      </c>
      <c r="J559" s="390">
        <v>0</v>
      </c>
      <c r="K559" s="391">
        <v>0</v>
      </c>
      <c r="L559" s="390">
        <v>0</v>
      </c>
      <c r="M559" s="391">
        <v>0</v>
      </c>
      <c r="N559" s="390"/>
      <c r="O559" s="391"/>
      <c r="P559" s="390"/>
      <c r="Q559" s="391"/>
      <c r="R559" s="390"/>
      <c r="S559" s="391"/>
      <c r="T559" s="390"/>
      <c r="U559" s="391"/>
      <c r="V559" s="390"/>
      <c r="W559" s="391"/>
      <c r="X559" s="390"/>
      <c r="Y559" s="391"/>
      <c r="Z559" s="390"/>
      <c r="AA559" s="391"/>
      <c r="AB559" s="390"/>
      <c r="AC559" s="391"/>
      <c r="AD559" s="390"/>
      <c r="AE559" s="391"/>
      <c r="AF559" s="390"/>
      <c r="AG559" s="391"/>
      <c r="AH559" s="390"/>
      <c r="AI559" s="391"/>
      <c r="AJ559" s="390"/>
      <c r="AK559" s="391"/>
      <c r="AL559" s="390"/>
      <c r="AM559" s="391"/>
      <c r="AN559" s="390"/>
      <c r="AO559" s="391"/>
    </row>
    <row r="560" spans="1:41" s="201" customFormat="1" ht="12.75" hidden="1">
      <c r="A560" s="259" t="s">
        <v>507</v>
      </c>
      <c r="B560" s="260" t="s">
        <v>824</v>
      </c>
      <c r="C560" s="261"/>
      <c r="D560" s="259">
        <v>223214</v>
      </c>
      <c r="E560" s="259">
        <v>15</v>
      </c>
      <c r="F560" s="390">
        <v>9586</v>
      </c>
      <c r="G560" s="398">
        <v>0</v>
      </c>
      <c r="H560" s="390">
        <v>0</v>
      </c>
      <c r="I560" s="391">
        <v>0</v>
      </c>
      <c r="J560" s="390">
        <v>0</v>
      </c>
      <c r="K560" s="391">
        <v>0</v>
      </c>
      <c r="L560" s="390">
        <v>0</v>
      </c>
      <c r="M560" s="391">
        <v>0</v>
      </c>
      <c r="N560" s="390"/>
      <c r="O560" s="391"/>
      <c r="P560" s="390"/>
      <c r="Q560" s="391"/>
      <c r="R560" s="390">
        <v>26798.666666666701</v>
      </c>
      <c r="S560" s="391">
        <v>28200</v>
      </c>
      <c r="T560" s="390">
        <v>44265.333333333299</v>
      </c>
      <c r="U560" s="391">
        <v>45666.666666666701</v>
      </c>
      <c r="V560" s="390">
        <v>41300</v>
      </c>
      <c r="W560" s="391">
        <v>42836</v>
      </c>
      <c r="X560" s="390">
        <v>55700</v>
      </c>
      <c r="Y560" s="391">
        <v>57236</v>
      </c>
      <c r="Z560" s="390"/>
      <c r="AA560" s="391"/>
      <c r="AB560" s="390"/>
      <c r="AC560" s="391"/>
      <c r="AD560" s="390"/>
      <c r="AE560" s="391"/>
      <c r="AF560" s="390"/>
      <c r="AG560" s="391"/>
      <c r="AH560" s="390"/>
      <c r="AI560" s="391"/>
      <c r="AJ560" s="390"/>
      <c r="AK560" s="391"/>
      <c r="AL560" s="390"/>
      <c r="AM560" s="391"/>
      <c r="AN560" s="390"/>
      <c r="AO560" s="391"/>
    </row>
    <row r="561" spans="1:41" s="201" customFormat="1" ht="12.75" hidden="1">
      <c r="A561" s="259" t="s">
        <v>507</v>
      </c>
      <c r="B561" s="260" t="s">
        <v>825</v>
      </c>
      <c r="C561" s="261"/>
      <c r="D561" s="259">
        <v>229337</v>
      </c>
      <c r="E561" s="259">
        <v>15</v>
      </c>
      <c r="F561" s="390">
        <v>9284</v>
      </c>
      <c r="G561" s="391">
        <v>9914</v>
      </c>
      <c r="H561" s="390">
        <v>21336</v>
      </c>
      <c r="I561" s="391">
        <v>22420</v>
      </c>
      <c r="J561" s="390">
        <v>11784</v>
      </c>
      <c r="K561" s="391">
        <v>10472</v>
      </c>
      <c r="L561" s="390">
        <v>21744</v>
      </c>
      <c r="M561" s="391">
        <v>20600</v>
      </c>
      <c r="N561" s="390"/>
      <c r="O561" s="391"/>
      <c r="P561" s="390"/>
      <c r="Q561" s="391"/>
      <c r="R561" s="390">
        <v>25077.333333333299</v>
      </c>
      <c r="S561" s="391">
        <v>27314.666666666701</v>
      </c>
      <c r="T561" s="390">
        <v>42544</v>
      </c>
      <c r="U561" s="391">
        <v>45314.666666666701</v>
      </c>
      <c r="V561" s="390"/>
      <c r="W561" s="391"/>
      <c r="X561" s="390"/>
      <c r="Y561" s="391"/>
      <c r="Z561" s="390">
        <v>22130.666666666701</v>
      </c>
      <c r="AA561" s="391">
        <v>24042.666666666701</v>
      </c>
      <c r="AB561" s="390">
        <v>43157.333333333299</v>
      </c>
      <c r="AC561" s="391">
        <v>47666.666666666701</v>
      </c>
      <c r="AD561" s="390"/>
      <c r="AE561" s="391"/>
      <c r="AF561" s="390"/>
      <c r="AG561" s="391"/>
      <c r="AH561" s="390"/>
      <c r="AI561" s="391"/>
      <c r="AJ561" s="390"/>
      <c r="AK561" s="391"/>
      <c r="AL561" s="390"/>
      <c r="AM561" s="391"/>
      <c r="AN561" s="390"/>
      <c r="AO561" s="391"/>
    </row>
    <row r="562" spans="1:41" s="201" customFormat="1" ht="12.75" hidden="1">
      <c r="A562" s="259" t="s">
        <v>507</v>
      </c>
      <c r="B562" s="260" t="s">
        <v>826</v>
      </c>
      <c r="C562" s="259"/>
      <c r="D562" s="259">
        <v>492689</v>
      </c>
      <c r="E562" s="259">
        <v>15</v>
      </c>
      <c r="F562" s="390"/>
      <c r="G562" s="399">
        <v>11054</v>
      </c>
      <c r="H562" s="390"/>
      <c r="I562" s="399">
        <v>25346</v>
      </c>
      <c r="J562" s="390"/>
      <c r="K562" s="399">
        <v>6765.3333333333303</v>
      </c>
      <c r="L562" s="390"/>
      <c r="M562" s="399">
        <v>17672</v>
      </c>
      <c r="N562" s="390"/>
      <c r="O562" s="391"/>
      <c r="P562" s="390"/>
      <c r="Q562" s="391"/>
      <c r="R562" s="390"/>
      <c r="S562" s="391"/>
      <c r="T562" s="390"/>
      <c r="U562" s="391"/>
      <c r="V562" s="390"/>
      <c r="W562" s="391"/>
      <c r="X562" s="390"/>
      <c r="Y562" s="391"/>
      <c r="Z562" s="390"/>
      <c r="AA562" s="391"/>
      <c r="AB562" s="390"/>
      <c r="AC562" s="391"/>
      <c r="AD562" s="390"/>
      <c r="AE562" s="391"/>
      <c r="AF562" s="390"/>
      <c r="AG562" s="391"/>
      <c r="AH562" s="390"/>
      <c r="AI562" s="391"/>
      <c r="AJ562" s="390"/>
      <c r="AK562" s="391"/>
      <c r="AL562" s="390"/>
      <c r="AM562" s="391"/>
      <c r="AN562" s="390"/>
      <c r="AO562" s="391"/>
    </row>
    <row r="563" spans="1:41" s="201" customFormat="1" ht="12.75" hidden="1">
      <c r="A563" s="259" t="s">
        <v>507</v>
      </c>
      <c r="B563" s="285" t="s">
        <v>827</v>
      </c>
      <c r="C563" s="242" t="s">
        <v>920</v>
      </c>
      <c r="D563" s="286">
        <v>484905</v>
      </c>
      <c r="E563" s="286">
        <v>4</v>
      </c>
      <c r="F563" s="390">
        <v>9140</v>
      </c>
      <c r="G563" s="398">
        <v>0</v>
      </c>
      <c r="H563" s="390">
        <v>0</v>
      </c>
      <c r="I563" s="391">
        <v>0</v>
      </c>
      <c r="J563" s="390">
        <v>0</v>
      </c>
      <c r="K563" s="391">
        <v>0</v>
      </c>
      <c r="L563" s="390">
        <v>0</v>
      </c>
      <c r="M563" s="391">
        <v>0</v>
      </c>
      <c r="N563" s="390"/>
      <c r="O563" s="391"/>
      <c r="P563" s="390"/>
      <c r="Q563" s="391"/>
      <c r="R563" s="390"/>
      <c r="S563" s="391"/>
      <c r="T563" s="390"/>
      <c r="U563" s="391"/>
      <c r="V563" s="390"/>
      <c r="W563" s="391"/>
      <c r="X563" s="390"/>
      <c r="Y563" s="391"/>
      <c r="Z563" s="390"/>
      <c r="AA563" s="391"/>
      <c r="AB563" s="390"/>
      <c r="AC563" s="391"/>
      <c r="AD563" s="390"/>
      <c r="AE563" s="391"/>
      <c r="AF563" s="390"/>
      <c r="AG563" s="391"/>
      <c r="AH563" s="390"/>
      <c r="AI563" s="391"/>
      <c r="AJ563" s="390"/>
      <c r="AK563" s="391"/>
      <c r="AL563" s="390"/>
      <c r="AM563" s="391"/>
      <c r="AN563" s="390"/>
      <c r="AO563" s="391"/>
    </row>
    <row r="564" spans="1:41" s="201" customFormat="1" ht="12.75" hidden="1">
      <c r="A564" s="259" t="s">
        <v>507</v>
      </c>
      <c r="B564" s="260" t="s">
        <v>828</v>
      </c>
      <c r="C564" s="261"/>
      <c r="D564" s="259">
        <v>228909</v>
      </c>
      <c r="E564" s="259">
        <v>15</v>
      </c>
      <c r="F564" s="390">
        <v>0</v>
      </c>
      <c r="G564" s="391">
        <v>0</v>
      </c>
      <c r="H564" s="390">
        <v>0</v>
      </c>
      <c r="I564" s="391">
        <v>0</v>
      </c>
      <c r="J564" s="390">
        <v>0</v>
      </c>
      <c r="K564" s="391">
        <v>0</v>
      </c>
      <c r="L564" s="390">
        <v>0</v>
      </c>
      <c r="M564" s="391">
        <v>0</v>
      </c>
      <c r="N564" s="390"/>
      <c r="O564" s="391"/>
      <c r="P564" s="390"/>
      <c r="Q564" s="391"/>
      <c r="R564" s="390">
        <v>25773.333333333299</v>
      </c>
      <c r="S564" s="391">
        <v>27016</v>
      </c>
      <c r="T564" s="390">
        <v>46690.666666666701</v>
      </c>
      <c r="U564" s="391">
        <v>47933.333333333299</v>
      </c>
      <c r="V564" s="390"/>
      <c r="W564" s="391"/>
      <c r="X564" s="390"/>
      <c r="Y564" s="391"/>
      <c r="Z564" s="390"/>
      <c r="AA564" s="391"/>
      <c r="AB564" s="390"/>
      <c r="AC564" s="391"/>
      <c r="AD564" s="390"/>
      <c r="AE564" s="391"/>
      <c r="AF564" s="390"/>
      <c r="AG564" s="391"/>
      <c r="AH564" s="390">
        <v>25773.333333333299</v>
      </c>
      <c r="AI564" s="391">
        <v>27016</v>
      </c>
      <c r="AJ564" s="390">
        <v>46690.666666666701</v>
      </c>
      <c r="AK564" s="391">
        <v>47933.333333333299</v>
      </c>
      <c r="AL564" s="390"/>
      <c r="AM564" s="391"/>
      <c r="AN564" s="390"/>
      <c r="AO564" s="391"/>
    </row>
    <row r="565" spans="1:41" s="201" customFormat="1" ht="12.75" hidden="1">
      <c r="A565" s="259" t="s">
        <v>507</v>
      </c>
      <c r="B565" s="260" t="s">
        <v>829</v>
      </c>
      <c r="C565" s="259"/>
      <c r="D565" s="259">
        <v>229300</v>
      </c>
      <c r="E565" s="259">
        <v>15</v>
      </c>
      <c r="F565" s="390">
        <v>7976</v>
      </c>
      <c r="G565" s="391">
        <v>8574</v>
      </c>
      <c r="H565" s="390">
        <v>33235</v>
      </c>
      <c r="I565" s="391">
        <v>34596</v>
      </c>
      <c r="J565" s="390">
        <v>9850.6666666666697</v>
      </c>
      <c r="K565" s="391">
        <v>10373.333333333299</v>
      </c>
      <c r="L565" s="390">
        <v>29002.666666666701</v>
      </c>
      <c r="M565" s="391">
        <v>29165.333333333299</v>
      </c>
      <c r="N565" s="390"/>
      <c r="O565" s="391"/>
      <c r="P565" s="390"/>
      <c r="Q565" s="391"/>
      <c r="R565" s="390">
        <v>31593.333333333299</v>
      </c>
      <c r="S565" s="391">
        <v>32992</v>
      </c>
      <c r="T565" s="390">
        <v>43528</v>
      </c>
      <c r="U565" s="391">
        <v>43996</v>
      </c>
      <c r="V565" s="390">
        <v>49337.333333333299</v>
      </c>
      <c r="W565" s="391">
        <v>52044</v>
      </c>
      <c r="X565" s="390">
        <v>69281.333333333299</v>
      </c>
      <c r="Y565" s="391">
        <v>74232</v>
      </c>
      <c r="Z565" s="390"/>
      <c r="AA565" s="391"/>
      <c r="AB565" s="390"/>
      <c r="AC565" s="391"/>
      <c r="AD565" s="390"/>
      <c r="AE565" s="391"/>
      <c r="AF565" s="390"/>
      <c r="AG565" s="391"/>
      <c r="AH565" s="390"/>
      <c r="AI565" s="391"/>
      <c r="AJ565" s="390"/>
      <c r="AK565" s="391"/>
      <c r="AL565" s="390"/>
      <c r="AM565" s="391"/>
      <c r="AN565" s="390"/>
      <c r="AO565" s="391"/>
    </row>
    <row r="566" spans="1:41" s="201" customFormat="1" ht="12.75" hidden="1">
      <c r="A566" s="259" t="s">
        <v>507</v>
      </c>
      <c r="B566" s="260" t="s">
        <v>830</v>
      </c>
      <c r="C566" s="259"/>
      <c r="D566" s="287">
        <v>228644</v>
      </c>
      <c r="E566" s="259">
        <v>15</v>
      </c>
      <c r="F566" s="390">
        <v>9240</v>
      </c>
      <c r="G566" s="391">
        <v>9384</v>
      </c>
      <c r="H566" s="390">
        <v>24903</v>
      </c>
      <c r="I566" s="391">
        <v>25842</v>
      </c>
      <c r="J566" s="390">
        <v>10456</v>
      </c>
      <c r="K566" s="391">
        <v>11265.333333333299</v>
      </c>
      <c r="L566" s="390">
        <v>23224</v>
      </c>
      <c r="M566" s="391">
        <v>24229.333333333299</v>
      </c>
      <c r="N566" s="390"/>
      <c r="O566" s="391"/>
      <c r="P566" s="390"/>
      <c r="Q566" s="391"/>
      <c r="R566" s="390">
        <v>26182.666666666701</v>
      </c>
      <c r="S566" s="391">
        <v>27596</v>
      </c>
      <c r="T566" s="390">
        <v>47345.333333333299</v>
      </c>
      <c r="U566" s="391">
        <v>49817.333333333299</v>
      </c>
      <c r="V566" s="390">
        <v>41190.666666666701</v>
      </c>
      <c r="W566" s="391">
        <v>42208</v>
      </c>
      <c r="X566" s="390">
        <v>55590.666666666701</v>
      </c>
      <c r="Y566" s="391">
        <v>56608</v>
      </c>
      <c r="Z566" s="390"/>
      <c r="AA566" s="391"/>
      <c r="AB566" s="390"/>
      <c r="AC566" s="391"/>
      <c r="AD566" s="390"/>
      <c r="AE566" s="391"/>
      <c r="AF566" s="390"/>
      <c r="AG566" s="391"/>
      <c r="AH566" s="390"/>
      <c r="AI566" s="391"/>
      <c r="AJ566" s="390"/>
      <c r="AK566" s="391"/>
      <c r="AL566" s="390"/>
      <c r="AM566" s="391"/>
      <c r="AN566" s="390"/>
      <c r="AO566" s="391"/>
    </row>
    <row r="567" spans="1:41" s="201" customFormat="1" ht="12.75" hidden="1">
      <c r="A567" s="259" t="s">
        <v>507</v>
      </c>
      <c r="B567" s="260" t="s">
        <v>831</v>
      </c>
      <c r="C567" s="259"/>
      <c r="D567" s="259">
        <v>416801</v>
      </c>
      <c r="E567" s="259">
        <v>15</v>
      </c>
      <c r="F567" s="390">
        <v>3734</v>
      </c>
      <c r="G567" s="391">
        <v>4024</v>
      </c>
      <c r="H567" s="390">
        <v>18510</v>
      </c>
      <c r="I567" s="391">
        <v>18584</v>
      </c>
      <c r="J567" s="390">
        <v>7348</v>
      </c>
      <c r="K567" s="391">
        <v>7725.3333333333303</v>
      </c>
      <c r="L567" s="390">
        <v>21693.333333333299</v>
      </c>
      <c r="M567" s="391">
        <v>22904</v>
      </c>
      <c r="N567" s="390"/>
      <c r="O567" s="391"/>
      <c r="P567" s="390"/>
      <c r="Q567" s="391"/>
      <c r="R567" s="390">
        <v>23695.66</v>
      </c>
      <c r="S567" s="391">
        <v>24813.66</v>
      </c>
      <c r="T567" s="390">
        <v>32646.66</v>
      </c>
      <c r="U567" s="391">
        <v>33066.660000000003</v>
      </c>
      <c r="V567" s="390"/>
      <c r="W567" s="391"/>
      <c r="X567" s="390"/>
      <c r="Y567" s="391"/>
      <c r="Z567" s="390"/>
      <c r="AA567" s="391"/>
      <c r="AB567" s="390"/>
      <c r="AC567" s="391"/>
      <c r="AD567" s="390"/>
      <c r="AE567" s="391"/>
      <c r="AF567" s="390"/>
      <c r="AG567" s="391"/>
      <c r="AH567" s="390"/>
      <c r="AI567" s="391"/>
      <c r="AJ567" s="390"/>
      <c r="AK567" s="391"/>
      <c r="AL567" s="390"/>
      <c r="AM567" s="391"/>
      <c r="AN567" s="390"/>
      <c r="AO567" s="391"/>
    </row>
    <row r="568" spans="1:41" s="201" customFormat="1" ht="12.75" hidden="1">
      <c r="A568" s="259" t="s">
        <v>507</v>
      </c>
      <c r="B568" s="260" t="s">
        <v>832</v>
      </c>
      <c r="C568" s="259"/>
      <c r="D568" s="259">
        <v>228653</v>
      </c>
      <c r="E568" s="259">
        <v>15</v>
      </c>
      <c r="F568" s="390">
        <v>8846</v>
      </c>
      <c r="G568" s="391">
        <v>9258</v>
      </c>
      <c r="H568" s="390">
        <v>20612</v>
      </c>
      <c r="I568" s="391">
        <v>21017</v>
      </c>
      <c r="J568" s="390">
        <v>8042.6666666666697</v>
      </c>
      <c r="K568" s="391">
        <v>7106.6666666666697</v>
      </c>
      <c r="L568" s="390">
        <v>18002.666666666701</v>
      </c>
      <c r="M568" s="391">
        <v>17066.666666666701</v>
      </c>
      <c r="N568" s="390"/>
      <c r="O568" s="391"/>
      <c r="P568" s="390"/>
      <c r="Q568" s="391"/>
      <c r="R568" s="390">
        <v>28974.666666666701</v>
      </c>
      <c r="S568" s="391">
        <v>30357.333333333299</v>
      </c>
      <c r="T568" s="390">
        <v>48854.666666666701</v>
      </c>
      <c r="U568" s="398">
        <v>8769.3333333333303</v>
      </c>
      <c r="V568" s="390"/>
      <c r="W568" s="391"/>
      <c r="X568" s="390"/>
      <c r="Y568" s="391"/>
      <c r="Z568" s="390"/>
      <c r="AA568" s="391"/>
      <c r="AB568" s="390"/>
      <c r="AC568" s="391"/>
      <c r="AD568" s="390"/>
      <c r="AE568" s="391"/>
      <c r="AF568" s="390"/>
      <c r="AG568" s="391"/>
      <c r="AH568" s="390"/>
      <c r="AI568" s="391"/>
      <c r="AJ568" s="390"/>
      <c r="AK568" s="391"/>
      <c r="AL568" s="390"/>
      <c r="AM568" s="391"/>
      <c r="AN568" s="390"/>
      <c r="AO568" s="391"/>
    </row>
    <row r="569" spans="1:41" s="201" customFormat="1" ht="12.75" hidden="1">
      <c r="A569" s="259" t="s">
        <v>507</v>
      </c>
      <c r="B569" s="260" t="s">
        <v>833</v>
      </c>
      <c r="C569" s="259"/>
      <c r="D569" s="259">
        <v>228635</v>
      </c>
      <c r="E569" s="259">
        <v>15</v>
      </c>
      <c r="F569" s="390">
        <v>0</v>
      </c>
      <c r="G569" s="391">
        <v>0</v>
      </c>
      <c r="H569" s="390">
        <v>0</v>
      </c>
      <c r="I569" s="391">
        <v>0</v>
      </c>
      <c r="J569" s="390">
        <v>8772</v>
      </c>
      <c r="K569" s="391">
        <v>9178.6666666666697</v>
      </c>
      <c r="L569" s="390">
        <v>18732</v>
      </c>
      <c r="M569" s="391">
        <v>19138.666666666701</v>
      </c>
      <c r="N569" s="390"/>
      <c r="O569" s="391"/>
      <c r="P569" s="390"/>
      <c r="Q569" s="391"/>
      <c r="R569" s="390">
        <v>28482.666666666701</v>
      </c>
      <c r="S569" s="391">
        <v>29465.333333333299</v>
      </c>
      <c r="T569" s="390">
        <v>45949.333333333299</v>
      </c>
      <c r="U569" s="391">
        <v>46932</v>
      </c>
      <c r="V569" s="390"/>
      <c r="W569" s="391"/>
      <c r="X569" s="390"/>
      <c r="Y569" s="391"/>
      <c r="Z569" s="390"/>
      <c r="AA569" s="391"/>
      <c r="AB569" s="390"/>
      <c r="AC569" s="391"/>
      <c r="AD569" s="390"/>
      <c r="AE569" s="391"/>
      <c r="AF569" s="390"/>
      <c r="AG569" s="391"/>
      <c r="AH569" s="390"/>
      <c r="AI569" s="391"/>
      <c r="AJ569" s="390"/>
      <c r="AK569" s="391"/>
      <c r="AL569" s="390"/>
      <c r="AM569" s="391"/>
      <c r="AN569" s="390"/>
      <c r="AO569" s="391"/>
    </row>
    <row r="570" spans="1:41" s="201" customFormat="1" ht="12.75" hidden="1">
      <c r="A570" s="259" t="s">
        <v>507</v>
      </c>
      <c r="B570" s="280" t="s">
        <v>834</v>
      </c>
      <c r="C570" s="259"/>
      <c r="D570" s="287">
        <v>485537</v>
      </c>
      <c r="E570" s="259">
        <v>15</v>
      </c>
      <c r="F570" s="390"/>
      <c r="G570" s="391">
        <v>0</v>
      </c>
      <c r="H570" s="390"/>
      <c r="I570" s="391">
        <v>0</v>
      </c>
      <c r="J570" s="390"/>
      <c r="K570" s="399">
        <v>10101.333333333299</v>
      </c>
      <c r="L570" s="390"/>
      <c r="M570" s="399">
        <v>28341.333333333299</v>
      </c>
      <c r="N570" s="390"/>
      <c r="O570" s="391"/>
      <c r="P570" s="390"/>
      <c r="Q570" s="391"/>
      <c r="R570" s="390"/>
      <c r="S570" s="399">
        <v>6562.56</v>
      </c>
      <c r="T570" s="390"/>
      <c r="U570" s="399">
        <v>24802.560000000001</v>
      </c>
      <c r="V570" s="390"/>
      <c r="W570" s="391"/>
      <c r="X570" s="390"/>
      <c r="Y570" s="391"/>
      <c r="Z570" s="390"/>
      <c r="AA570" s="391"/>
      <c r="AB570" s="390"/>
      <c r="AC570" s="391"/>
      <c r="AD570" s="390"/>
      <c r="AE570" s="391"/>
      <c r="AF570" s="390"/>
      <c r="AG570" s="391"/>
      <c r="AH570" s="390"/>
      <c r="AI570" s="391"/>
      <c r="AJ570" s="390"/>
      <c r="AK570" s="391"/>
      <c r="AL570" s="390"/>
      <c r="AM570" s="391"/>
      <c r="AN570" s="390"/>
      <c r="AO570" s="391"/>
    </row>
    <row r="571" spans="1:41" s="201" customFormat="1" ht="12.75" hidden="1">
      <c r="A571" s="259" t="s">
        <v>507</v>
      </c>
      <c r="B571" s="371" t="s">
        <v>902</v>
      </c>
      <c r="C571" s="2" t="s">
        <v>903</v>
      </c>
      <c r="D571" s="372">
        <v>224615</v>
      </c>
      <c r="E571" s="248">
        <v>10</v>
      </c>
      <c r="F571" s="390"/>
      <c r="G571" s="391"/>
      <c r="H571" s="390"/>
      <c r="I571" s="391"/>
      <c r="J571" s="390"/>
      <c r="K571" s="391"/>
      <c r="L571" s="390"/>
      <c r="M571" s="391"/>
      <c r="N571" s="390"/>
      <c r="O571" s="391"/>
      <c r="P571" s="390"/>
      <c r="Q571" s="391"/>
      <c r="R571" s="390"/>
      <c r="S571" s="391"/>
      <c r="T571" s="390"/>
      <c r="U571" s="391"/>
      <c r="V571" s="390"/>
      <c r="W571" s="391"/>
      <c r="X571" s="390"/>
      <c r="Y571" s="391"/>
      <c r="Z571" s="390"/>
      <c r="AA571" s="391"/>
      <c r="AB571" s="390"/>
      <c r="AC571" s="391"/>
      <c r="AD571" s="390"/>
      <c r="AE571" s="391"/>
      <c r="AF571" s="390"/>
      <c r="AG571" s="391"/>
      <c r="AH571" s="390"/>
      <c r="AI571" s="391"/>
      <c r="AJ571" s="390"/>
      <c r="AK571" s="391"/>
      <c r="AL571" s="390"/>
      <c r="AM571" s="391"/>
      <c r="AN571" s="390"/>
      <c r="AO571" s="391"/>
    </row>
    <row r="572" spans="1:41" s="179" customFormat="1" ht="14.45" hidden="1" customHeight="1">
      <c r="A572" s="229" t="s">
        <v>445</v>
      </c>
      <c r="B572" s="230" t="s">
        <v>446</v>
      </c>
      <c r="C572" s="288"/>
      <c r="D572" s="229">
        <v>232186</v>
      </c>
      <c r="E572" s="229">
        <v>1</v>
      </c>
      <c r="F572" s="390">
        <v>12564</v>
      </c>
      <c r="G572" s="391">
        <v>13014</v>
      </c>
      <c r="H572" s="390">
        <v>36024</v>
      </c>
      <c r="I572" s="391">
        <v>36474</v>
      </c>
      <c r="J572" s="390">
        <v>15648</v>
      </c>
      <c r="K572" s="391">
        <v>16097</v>
      </c>
      <c r="L572" s="390">
        <v>36960</v>
      </c>
      <c r="M572" s="391">
        <v>37410</v>
      </c>
      <c r="N572" s="390">
        <v>25354</v>
      </c>
      <c r="O572" s="391">
        <v>25354</v>
      </c>
      <c r="P572" s="390">
        <v>40740</v>
      </c>
      <c r="Q572" s="391">
        <v>40740</v>
      </c>
      <c r="R572" s="390"/>
      <c r="S572" s="391"/>
      <c r="T572" s="390"/>
      <c r="U572" s="391"/>
      <c r="V572" s="390"/>
      <c r="W572" s="391"/>
      <c r="X572" s="390"/>
      <c r="Y572" s="391"/>
      <c r="Z572" s="390"/>
      <c r="AA572" s="391"/>
      <c r="AB572" s="390"/>
      <c r="AC572" s="391"/>
      <c r="AD572" s="390"/>
      <c r="AE572" s="391"/>
      <c r="AF572" s="390"/>
      <c r="AG572" s="391"/>
      <c r="AH572" s="390"/>
      <c r="AI572" s="391"/>
      <c r="AJ572" s="390"/>
      <c r="AK572" s="391"/>
      <c r="AL572" s="390"/>
      <c r="AM572" s="391"/>
      <c r="AN572" s="390"/>
      <c r="AO572" s="391"/>
    </row>
    <row r="573" spans="1:41" s="179" customFormat="1" ht="14.45" hidden="1" customHeight="1">
      <c r="A573" s="229" t="s">
        <v>445</v>
      </c>
      <c r="B573" s="230" t="s">
        <v>447</v>
      </c>
      <c r="C573" s="288"/>
      <c r="D573" s="229">
        <v>232982</v>
      </c>
      <c r="E573" s="229">
        <v>1</v>
      </c>
      <c r="F573" s="390">
        <v>11020</v>
      </c>
      <c r="G573" s="391">
        <v>11160</v>
      </c>
      <c r="H573" s="390">
        <v>31180</v>
      </c>
      <c r="I573" s="391">
        <v>31320</v>
      </c>
      <c r="J573" s="390">
        <v>13468</v>
      </c>
      <c r="K573" s="391">
        <v>13584</v>
      </c>
      <c r="L573" s="390">
        <v>33532</v>
      </c>
      <c r="M573" s="391">
        <v>33648</v>
      </c>
      <c r="N573" s="390"/>
      <c r="O573" s="391"/>
      <c r="P573" s="390"/>
      <c r="Q573" s="391"/>
      <c r="R573" s="390"/>
      <c r="S573" s="391"/>
      <c r="T573" s="390"/>
      <c r="U573" s="391"/>
      <c r="V573" s="390"/>
      <c r="W573" s="391"/>
      <c r="X573" s="390"/>
      <c r="Y573" s="391"/>
      <c r="Z573" s="390"/>
      <c r="AA573" s="391"/>
      <c r="AB573" s="390"/>
      <c r="AC573" s="391"/>
      <c r="AD573" s="390"/>
      <c r="AE573" s="391"/>
      <c r="AF573" s="390"/>
      <c r="AG573" s="391"/>
      <c r="AH573" s="390"/>
      <c r="AI573" s="391"/>
      <c r="AJ573" s="390"/>
      <c r="AK573" s="391"/>
      <c r="AL573" s="390"/>
      <c r="AM573" s="391"/>
      <c r="AN573" s="390"/>
      <c r="AO573" s="391"/>
    </row>
    <row r="574" spans="1:41" s="201" customFormat="1" ht="12.75" hidden="1">
      <c r="A574" s="229" t="s">
        <v>445</v>
      </c>
      <c r="B574" s="230" t="s">
        <v>448</v>
      </c>
      <c r="C574" s="232"/>
      <c r="D574" s="229">
        <v>234076</v>
      </c>
      <c r="E574" s="229">
        <v>1</v>
      </c>
      <c r="F574" s="390">
        <v>16632</v>
      </c>
      <c r="G574" s="391">
        <v>17296</v>
      </c>
      <c r="H574" s="390">
        <v>49962</v>
      </c>
      <c r="I574" s="391">
        <v>51826</v>
      </c>
      <c r="J574" s="390">
        <v>20590</v>
      </c>
      <c r="K574" s="391">
        <v>21454</v>
      </c>
      <c r="L574" s="390">
        <v>33368</v>
      </c>
      <c r="M574" s="391">
        <v>34716</v>
      </c>
      <c r="N574" s="390">
        <v>63160</v>
      </c>
      <c r="O574" s="391">
        <v>65460</v>
      </c>
      <c r="P574" s="390">
        <v>66160</v>
      </c>
      <c r="Q574" s="391">
        <v>68460</v>
      </c>
      <c r="R574" s="390">
        <v>46778</v>
      </c>
      <c r="S574" s="391">
        <v>46936</v>
      </c>
      <c r="T574" s="390">
        <v>57584</v>
      </c>
      <c r="U574" s="391">
        <v>57742</v>
      </c>
      <c r="V574" s="390"/>
      <c r="W574" s="391"/>
      <c r="X574" s="390"/>
      <c r="Y574" s="391"/>
      <c r="Z574" s="390"/>
      <c r="AA574" s="391"/>
      <c r="AB574" s="390"/>
      <c r="AC574" s="391"/>
      <c r="AD574" s="390"/>
      <c r="AE574" s="391"/>
      <c r="AF574" s="390"/>
      <c r="AG574" s="391"/>
      <c r="AH574" s="390"/>
      <c r="AI574" s="391"/>
      <c r="AJ574" s="390"/>
      <c r="AK574" s="391"/>
      <c r="AL574" s="390"/>
      <c r="AM574" s="391"/>
      <c r="AN574" s="390"/>
      <c r="AO574" s="391"/>
    </row>
    <row r="575" spans="1:41" s="201" customFormat="1" ht="12.75" hidden="1">
      <c r="A575" s="229" t="s">
        <v>445</v>
      </c>
      <c r="B575" s="230" t="s">
        <v>449</v>
      </c>
      <c r="C575" s="231"/>
      <c r="D575" s="229">
        <v>234030</v>
      </c>
      <c r="E575" s="229">
        <v>1</v>
      </c>
      <c r="F575" s="390">
        <v>14596</v>
      </c>
      <c r="G575" s="391">
        <v>14710</v>
      </c>
      <c r="H575" s="390">
        <v>35904</v>
      </c>
      <c r="I575" s="391">
        <v>36048</v>
      </c>
      <c r="J575" s="390">
        <v>15086</v>
      </c>
      <c r="K575" s="391">
        <v>15200</v>
      </c>
      <c r="L575" s="390">
        <v>29084</v>
      </c>
      <c r="M575" s="391">
        <v>29228</v>
      </c>
      <c r="N575" s="390"/>
      <c r="O575" s="391"/>
      <c r="P575" s="390"/>
      <c r="Q575" s="391"/>
      <c r="R575" s="390">
        <v>35369</v>
      </c>
      <c r="S575" s="391">
        <v>37322</v>
      </c>
      <c r="T575" s="390">
        <v>57768</v>
      </c>
      <c r="U575" s="391">
        <v>60838</v>
      </c>
      <c r="V575" s="390">
        <v>57911</v>
      </c>
      <c r="W575" s="391">
        <v>60215</v>
      </c>
      <c r="X575" s="390">
        <v>90281</v>
      </c>
      <c r="Y575" s="391">
        <v>93884</v>
      </c>
      <c r="Z575" s="390">
        <v>31054</v>
      </c>
      <c r="AA575" s="391">
        <v>31866</v>
      </c>
      <c r="AB575" s="390">
        <v>44044</v>
      </c>
      <c r="AC575" s="391">
        <v>45194</v>
      </c>
      <c r="AD575" s="390"/>
      <c r="AE575" s="391"/>
      <c r="AF575" s="390"/>
      <c r="AG575" s="391"/>
      <c r="AH575" s="390"/>
      <c r="AI575" s="391"/>
      <c r="AJ575" s="390"/>
      <c r="AK575" s="391"/>
      <c r="AL575" s="390"/>
      <c r="AM575" s="391"/>
      <c r="AN575" s="390"/>
      <c r="AO575" s="391"/>
    </row>
    <row r="576" spans="1:41" s="201" customFormat="1" ht="12.75" hidden="1">
      <c r="A576" s="229" t="s">
        <v>445</v>
      </c>
      <c r="B576" s="230" t="s">
        <v>450</v>
      </c>
      <c r="C576" s="232"/>
      <c r="D576" s="229">
        <v>233921</v>
      </c>
      <c r="E576" s="229">
        <v>1</v>
      </c>
      <c r="F576" s="390">
        <v>13691</v>
      </c>
      <c r="G576" s="391">
        <v>13749</v>
      </c>
      <c r="H576" s="390">
        <v>32835</v>
      </c>
      <c r="I576" s="391">
        <v>32893</v>
      </c>
      <c r="J576" s="390">
        <v>15972</v>
      </c>
      <c r="K576" s="391">
        <v>16030</v>
      </c>
      <c r="L576" s="390">
        <v>30489</v>
      </c>
      <c r="M576" s="391">
        <v>30547</v>
      </c>
      <c r="N576" s="390"/>
      <c r="O576" s="391"/>
      <c r="P576" s="390"/>
      <c r="Q576" s="391"/>
      <c r="R576" s="390">
        <v>54056</v>
      </c>
      <c r="S576" s="391">
        <v>54420</v>
      </c>
      <c r="T576" s="393">
        <v>54056</v>
      </c>
      <c r="U576" s="391">
        <v>54420</v>
      </c>
      <c r="V576" s="390"/>
      <c r="W576" s="391"/>
      <c r="X576" s="390"/>
      <c r="Y576" s="391"/>
      <c r="Z576" s="390"/>
      <c r="AA576" s="391"/>
      <c r="AB576" s="390"/>
      <c r="AC576" s="391"/>
      <c r="AD576" s="390"/>
      <c r="AE576" s="391"/>
      <c r="AF576" s="390"/>
      <c r="AG576" s="391"/>
      <c r="AH576" s="390"/>
      <c r="AI576" s="391"/>
      <c r="AJ576" s="390"/>
      <c r="AK576" s="391"/>
      <c r="AL576" s="390">
        <v>25377</v>
      </c>
      <c r="AM576" s="391">
        <v>25435</v>
      </c>
      <c r="AN576" s="390">
        <v>54510</v>
      </c>
      <c r="AO576" s="391">
        <v>54568</v>
      </c>
    </row>
    <row r="577" spans="1:41" s="201" customFormat="1" ht="12.75" hidden="1">
      <c r="A577" s="229" t="s">
        <v>445</v>
      </c>
      <c r="B577" s="230" t="s">
        <v>451</v>
      </c>
      <c r="C577" s="232"/>
      <c r="D577" s="229">
        <v>231624</v>
      </c>
      <c r="E577" s="229">
        <v>2</v>
      </c>
      <c r="F577" s="390">
        <v>23628</v>
      </c>
      <c r="G577" s="391">
        <v>23628</v>
      </c>
      <c r="H577" s="390">
        <v>46854</v>
      </c>
      <c r="I577" s="391">
        <v>46854</v>
      </c>
      <c r="J577" s="390">
        <v>16440</v>
      </c>
      <c r="K577" s="391">
        <v>16440</v>
      </c>
      <c r="L577" s="390">
        <v>34800</v>
      </c>
      <c r="M577" s="391">
        <v>34800</v>
      </c>
      <c r="N577" s="390">
        <v>35000</v>
      </c>
      <c r="O577" s="391">
        <v>35000</v>
      </c>
      <c r="P577" s="390">
        <v>44000</v>
      </c>
      <c r="Q577" s="391">
        <v>44000</v>
      </c>
      <c r="R577" s="390"/>
      <c r="S577" s="391"/>
      <c r="T577" s="390"/>
      <c r="U577" s="391"/>
      <c r="V577" s="390"/>
      <c r="W577" s="391"/>
      <c r="X577" s="390"/>
      <c r="Y577" s="391"/>
      <c r="Z577" s="390"/>
      <c r="AA577" s="391"/>
      <c r="AB577" s="390"/>
      <c r="AC577" s="391"/>
      <c r="AD577" s="390"/>
      <c r="AE577" s="391"/>
      <c r="AF577" s="390"/>
      <c r="AG577" s="391"/>
      <c r="AH577" s="390"/>
      <c r="AI577" s="391"/>
      <c r="AJ577" s="390"/>
      <c r="AK577" s="391"/>
      <c r="AL577" s="390"/>
      <c r="AM577" s="391"/>
      <c r="AN577" s="390"/>
      <c r="AO577" s="391"/>
    </row>
    <row r="578" spans="1:41" s="179" customFormat="1" ht="14.45" hidden="1" customHeight="1">
      <c r="A578" s="229" t="s">
        <v>445</v>
      </c>
      <c r="B578" s="230" t="s">
        <v>452</v>
      </c>
      <c r="C578" s="288"/>
      <c r="D578" s="229">
        <v>232423</v>
      </c>
      <c r="E578" s="229">
        <v>3</v>
      </c>
      <c r="F578" s="390">
        <v>12206</v>
      </c>
      <c r="G578" s="391">
        <v>12330</v>
      </c>
      <c r="H578" s="390">
        <v>29106</v>
      </c>
      <c r="I578" s="391">
        <v>29230</v>
      </c>
      <c r="J578" s="390">
        <v>11976</v>
      </c>
      <c r="K578" s="391">
        <v>11976</v>
      </c>
      <c r="L578" s="390">
        <v>29544</v>
      </c>
      <c r="M578" s="391">
        <v>29544</v>
      </c>
      <c r="N578" s="390"/>
      <c r="O578" s="391"/>
      <c r="P578" s="390"/>
      <c r="Q578" s="391"/>
      <c r="R578" s="390"/>
      <c r="S578" s="391"/>
      <c r="T578" s="390"/>
      <c r="U578" s="391"/>
      <c r="V578" s="390"/>
      <c r="W578" s="391"/>
      <c r="X578" s="390"/>
      <c r="Y578" s="391"/>
      <c r="Z578" s="390"/>
      <c r="AA578" s="391"/>
      <c r="AB578" s="390"/>
      <c r="AC578" s="391"/>
      <c r="AD578" s="390"/>
      <c r="AE578" s="391"/>
      <c r="AF578" s="390"/>
      <c r="AG578" s="391"/>
      <c r="AH578" s="390"/>
      <c r="AI578" s="391"/>
      <c r="AJ578" s="390"/>
      <c r="AK578" s="391"/>
      <c r="AL578" s="390"/>
      <c r="AM578" s="391"/>
      <c r="AN578" s="390"/>
      <c r="AO578" s="391"/>
    </row>
    <row r="579" spans="1:41" s="179" customFormat="1" ht="14.45" hidden="1" customHeight="1">
      <c r="A579" s="229" t="s">
        <v>445</v>
      </c>
      <c r="B579" s="230" t="s">
        <v>453</v>
      </c>
      <c r="C579" s="373" t="s">
        <v>896</v>
      </c>
      <c r="D579" s="4">
        <v>232566</v>
      </c>
      <c r="E579" s="374">
        <v>5</v>
      </c>
      <c r="F579" s="390">
        <v>13520</v>
      </c>
      <c r="G579" s="391">
        <v>13910</v>
      </c>
      <c r="H579" s="390">
        <v>29480</v>
      </c>
      <c r="I579" s="391">
        <v>30350</v>
      </c>
      <c r="J579" s="390">
        <v>11976</v>
      </c>
      <c r="K579" s="391">
        <v>12072</v>
      </c>
      <c r="L579" s="390">
        <v>27696</v>
      </c>
      <c r="M579" s="391">
        <v>27792</v>
      </c>
      <c r="N579" s="390"/>
      <c r="O579" s="391"/>
      <c r="P579" s="390"/>
      <c r="Q579" s="391"/>
      <c r="R579" s="390"/>
      <c r="S579" s="391"/>
      <c r="T579" s="390"/>
      <c r="U579" s="391"/>
      <c r="V579" s="390"/>
      <c r="W579" s="391"/>
      <c r="X579" s="390"/>
      <c r="Y579" s="391"/>
      <c r="Z579" s="390"/>
      <c r="AA579" s="391"/>
      <c r="AB579" s="390"/>
      <c r="AC579" s="391"/>
      <c r="AD579" s="390"/>
      <c r="AE579" s="391"/>
      <c r="AF579" s="390"/>
      <c r="AG579" s="391"/>
      <c r="AH579" s="390"/>
      <c r="AI579" s="391"/>
      <c r="AJ579" s="390"/>
      <c r="AK579" s="391"/>
      <c r="AL579" s="390"/>
      <c r="AM579" s="391"/>
      <c r="AN579" s="390"/>
      <c r="AO579" s="391"/>
    </row>
    <row r="580" spans="1:41" s="179" customFormat="1" ht="14.45" hidden="1" customHeight="1">
      <c r="A580" s="229" t="s">
        <v>445</v>
      </c>
      <c r="B580" s="230" t="s">
        <v>454</v>
      </c>
      <c r="C580" s="373" t="s">
        <v>894</v>
      </c>
      <c r="D580" s="4">
        <v>232937</v>
      </c>
      <c r="E580" s="374">
        <v>4</v>
      </c>
      <c r="F580" s="390">
        <v>9622</v>
      </c>
      <c r="G580" s="391">
        <v>9622</v>
      </c>
      <c r="H580" s="390">
        <v>21550</v>
      </c>
      <c r="I580" s="391">
        <v>21550</v>
      </c>
      <c r="J580" s="390">
        <v>12690</v>
      </c>
      <c r="K580" s="391">
        <v>12690</v>
      </c>
      <c r="L580" s="390">
        <v>25502</v>
      </c>
      <c r="M580" s="391">
        <v>25502</v>
      </c>
      <c r="N580" s="390"/>
      <c r="O580" s="391"/>
      <c r="P580" s="390"/>
      <c r="Q580" s="391"/>
      <c r="R580" s="390"/>
      <c r="S580" s="391"/>
      <c r="T580" s="390"/>
      <c r="U580" s="391"/>
      <c r="V580" s="390"/>
      <c r="W580" s="391"/>
      <c r="X580" s="390"/>
      <c r="Y580" s="391"/>
      <c r="Z580" s="390"/>
      <c r="AA580" s="391"/>
      <c r="AB580" s="390"/>
      <c r="AC580" s="391"/>
      <c r="AD580" s="390"/>
      <c r="AE580" s="391"/>
      <c r="AF580" s="390"/>
      <c r="AG580" s="391"/>
      <c r="AH580" s="390"/>
      <c r="AI580" s="391"/>
      <c r="AJ580" s="390"/>
      <c r="AK580" s="391"/>
      <c r="AL580" s="390"/>
      <c r="AM580" s="391"/>
      <c r="AN580" s="390"/>
      <c r="AO580" s="391"/>
    </row>
    <row r="581" spans="1:41" s="179" customFormat="1" ht="14.45" hidden="1" customHeight="1">
      <c r="A581" s="229" t="s">
        <v>445</v>
      </c>
      <c r="B581" s="230" t="s">
        <v>455</v>
      </c>
      <c r="C581" s="288"/>
      <c r="D581" s="229">
        <v>233277</v>
      </c>
      <c r="E581" s="229">
        <v>3</v>
      </c>
      <c r="F581" s="390">
        <v>11350</v>
      </c>
      <c r="G581" s="391">
        <v>11416</v>
      </c>
      <c r="H581" s="390">
        <v>23432</v>
      </c>
      <c r="I581" s="391">
        <v>23498</v>
      </c>
      <c r="J581" s="390">
        <v>12343</v>
      </c>
      <c r="K581" s="391">
        <v>12409</v>
      </c>
      <c r="L581" s="390">
        <v>21316</v>
      </c>
      <c r="M581" s="391">
        <v>21382</v>
      </c>
      <c r="N581" s="390"/>
      <c r="O581" s="391"/>
      <c r="P581" s="390"/>
      <c r="Q581" s="391"/>
      <c r="R581" s="390"/>
      <c r="S581" s="391"/>
      <c r="T581" s="390"/>
      <c r="U581" s="391"/>
      <c r="V581" s="390"/>
      <c r="W581" s="391"/>
      <c r="X581" s="390"/>
      <c r="Y581" s="391"/>
      <c r="Z581" s="390"/>
      <c r="AA581" s="391"/>
      <c r="AB581" s="390"/>
      <c r="AC581" s="391"/>
      <c r="AD581" s="390"/>
      <c r="AE581" s="391"/>
      <c r="AF581" s="390"/>
      <c r="AG581" s="391"/>
      <c r="AH581" s="390"/>
      <c r="AI581" s="391"/>
      <c r="AJ581" s="390"/>
      <c r="AK581" s="391"/>
      <c r="AL581" s="390"/>
      <c r="AM581" s="391"/>
      <c r="AN581" s="390"/>
      <c r="AO581" s="391"/>
    </row>
    <row r="582" spans="1:41" s="179" customFormat="1" ht="14.45" hidden="1" customHeight="1">
      <c r="A582" s="229" t="s">
        <v>445</v>
      </c>
      <c r="B582" s="230" t="s">
        <v>456</v>
      </c>
      <c r="C582" s="373" t="s">
        <v>896</v>
      </c>
      <c r="D582" s="4">
        <v>232681</v>
      </c>
      <c r="E582" s="374">
        <v>5</v>
      </c>
      <c r="F582" s="390">
        <v>13210</v>
      </c>
      <c r="G582" s="391">
        <v>13574</v>
      </c>
      <c r="H582" s="390">
        <v>29636</v>
      </c>
      <c r="I582" s="391">
        <v>30000</v>
      </c>
      <c r="J582" s="390">
        <v>11052</v>
      </c>
      <c r="K582" s="391">
        <v>11250</v>
      </c>
      <c r="L582" s="390">
        <v>20772</v>
      </c>
      <c r="M582" s="391">
        <v>20970</v>
      </c>
      <c r="N582" s="390"/>
      <c r="O582" s="391"/>
      <c r="P582" s="390"/>
      <c r="Q582" s="391"/>
      <c r="R582" s="390"/>
      <c r="S582" s="391"/>
      <c r="T582" s="390"/>
      <c r="U582" s="391"/>
      <c r="V582" s="390"/>
      <c r="W582" s="391"/>
      <c r="X582" s="390"/>
      <c r="Y582" s="391"/>
      <c r="Z582" s="390"/>
      <c r="AA582" s="391"/>
      <c r="AB582" s="390"/>
      <c r="AC582" s="391"/>
      <c r="AD582" s="390"/>
      <c r="AE582" s="391"/>
      <c r="AF582" s="390"/>
      <c r="AG582" s="391"/>
      <c r="AH582" s="390"/>
      <c r="AI582" s="391"/>
      <c r="AJ582" s="390"/>
      <c r="AK582" s="391"/>
      <c r="AL582" s="390"/>
      <c r="AM582" s="391"/>
      <c r="AN582" s="390"/>
      <c r="AO582" s="391"/>
    </row>
    <row r="583" spans="1:41" s="179" customFormat="1" ht="14.45" hidden="1" customHeight="1">
      <c r="A583" s="229" t="s">
        <v>445</v>
      </c>
      <c r="B583" s="230" t="s">
        <v>457</v>
      </c>
      <c r="C583" s="288"/>
      <c r="D583" s="229">
        <v>234155</v>
      </c>
      <c r="E583" s="229">
        <v>3</v>
      </c>
      <c r="F583" s="390">
        <v>9154</v>
      </c>
      <c r="G583" s="391">
        <v>9154</v>
      </c>
      <c r="H583" s="390">
        <v>20909</v>
      </c>
      <c r="I583" s="391">
        <v>20909</v>
      </c>
      <c r="J583" s="390">
        <v>11989</v>
      </c>
      <c r="K583" s="391">
        <v>11989</v>
      </c>
      <c r="L583" s="390">
        <v>22994</v>
      </c>
      <c r="M583" s="391">
        <v>22994</v>
      </c>
      <c r="N583" s="390"/>
      <c r="O583" s="391"/>
      <c r="P583" s="390"/>
      <c r="Q583" s="391"/>
      <c r="R583" s="390"/>
      <c r="S583" s="391"/>
      <c r="T583" s="390"/>
      <c r="U583" s="391"/>
      <c r="V583" s="390"/>
      <c r="W583" s="391"/>
      <c r="X583" s="390"/>
      <c r="Y583" s="391"/>
      <c r="Z583" s="390"/>
      <c r="AA583" s="391"/>
      <c r="AB583" s="390"/>
      <c r="AC583" s="391"/>
      <c r="AD583" s="390"/>
      <c r="AE583" s="391"/>
      <c r="AF583" s="390"/>
      <c r="AG583" s="391"/>
      <c r="AH583" s="390"/>
      <c r="AI583" s="391"/>
      <c r="AJ583" s="390"/>
      <c r="AK583" s="391"/>
      <c r="AL583" s="390"/>
      <c r="AM583" s="391"/>
      <c r="AN583" s="390"/>
      <c r="AO583" s="391"/>
    </row>
    <row r="584" spans="1:41" s="179" customFormat="1" ht="14.45" hidden="1" customHeight="1">
      <c r="A584" s="229" t="s">
        <v>445</v>
      </c>
      <c r="B584" s="230" t="s">
        <v>458</v>
      </c>
      <c r="C584" s="288"/>
      <c r="D584" s="229">
        <v>231712</v>
      </c>
      <c r="E584" s="229">
        <v>5</v>
      </c>
      <c r="F584" s="390">
        <v>14924</v>
      </c>
      <c r="G584" s="391">
        <v>14924</v>
      </c>
      <c r="H584" s="390">
        <v>27790</v>
      </c>
      <c r="I584" s="391">
        <v>27790</v>
      </c>
      <c r="J584" s="390"/>
      <c r="K584" s="391"/>
      <c r="L584" s="390"/>
      <c r="M584" s="391"/>
      <c r="N584" s="390"/>
      <c r="O584" s="391"/>
      <c r="P584" s="390"/>
      <c r="Q584" s="391"/>
      <c r="R584" s="390"/>
      <c r="S584" s="391"/>
      <c r="T584" s="390"/>
      <c r="U584" s="391"/>
      <c r="V584" s="390"/>
      <c r="W584" s="391"/>
      <c r="X584" s="390"/>
      <c r="Y584" s="391"/>
      <c r="Z584" s="390"/>
      <c r="AA584" s="391"/>
      <c r="AB584" s="390"/>
      <c r="AC584" s="391"/>
      <c r="AD584" s="390"/>
      <c r="AE584" s="391"/>
      <c r="AF584" s="390"/>
      <c r="AG584" s="391"/>
      <c r="AH584" s="390"/>
      <c r="AI584" s="391"/>
      <c r="AJ584" s="390"/>
      <c r="AK584" s="391"/>
      <c r="AL584" s="390"/>
      <c r="AM584" s="391"/>
      <c r="AN584" s="390"/>
      <c r="AO584" s="391"/>
    </row>
    <row r="585" spans="1:41" s="179" customFormat="1" ht="14.45" customHeight="1">
      <c r="A585" s="229" t="s">
        <v>445</v>
      </c>
      <c r="B585" s="230" t="s">
        <v>459</v>
      </c>
      <c r="C585" s="288"/>
      <c r="D585" s="229">
        <v>233897</v>
      </c>
      <c r="E585" s="229">
        <v>6</v>
      </c>
      <c r="F585" s="390">
        <v>10252</v>
      </c>
      <c r="G585" s="391">
        <v>10837</v>
      </c>
      <c r="H585" s="390">
        <v>28808</v>
      </c>
      <c r="I585" s="391">
        <v>29950</v>
      </c>
      <c r="J585" s="390"/>
      <c r="K585" s="391"/>
      <c r="L585" s="390"/>
      <c r="M585" s="391"/>
      <c r="N585" s="390"/>
      <c r="O585" s="391"/>
      <c r="P585" s="390"/>
      <c r="Q585" s="391"/>
      <c r="R585" s="390"/>
      <c r="S585" s="391"/>
      <c r="T585" s="390"/>
      <c r="U585" s="391"/>
      <c r="V585" s="390"/>
      <c r="W585" s="391"/>
      <c r="X585" s="390"/>
      <c r="Y585" s="391"/>
      <c r="Z585" s="390"/>
      <c r="AA585" s="391"/>
      <c r="AB585" s="390"/>
      <c r="AC585" s="391"/>
      <c r="AD585" s="390"/>
      <c r="AE585" s="391"/>
      <c r="AF585" s="390"/>
      <c r="AG585" s="391"/>
      <c r="AH585" s="390"/>
      <c r="AI585" s="391"/>
      <c r="AJ585" s="390"/>
      <c r="AK585" s="391"/>
      <c r="AL585" s="390"/>
      <c r="AM585" s="391"/>
      <c r="AN585" s="390"/>
      <c r="AO585" s="391"/>
    </row>
    <row r="586" spans="1:41" s="179" customFormat="1" ht="14.45" hidden="1" customHeight="1">
      <c r="A586" s="229" t="s">
        <v>445</v>
      </c>
      <c r="B586" s="230" t="s">
        <v>460</v>
      </c>
      <c r="C586" s="288"/>
      <c r="D586" s="229">
        <v>232414</v>
      </c>
      <c r="E586" s="229">
        <v>8</v>
      </c>
      <c r="F586" s="390">
        <v>4620.1000000000004</v>
      </c>
      <c r="G586" s="391">
        <v>4620.1000000000004</v>
      </c>
      <c r="H586" s="390">
        <v>10623</v>
      </c>
      <c r="I586" s="391">
        <v>10623</v>
      </c>
      <c r="J586" s="390"/>
      <c r="K586" s="391"/>
      <c r="L586" s="390"/>
      <c r="M586" s="391"/>
      <c r="N586" s="390"/>
      <c r="O586" s="391"/>
      <c r="P586" s="390"/>
      <c r="Q586" s="391"/>
      <c r="R586" s="390"/>
      <c r="S586" s="391"/>
      <c r="T586" s="390"/>
      <c r="U586" s="391"/>
      <c r="V586" s="390"/>
      <c r="W586" s="391"/>
      <c r="X586" s="390"/>
      <c r="Y586" s="391"/>
      <c r="Z586" s="390"/>
      <c r="AA586" s="391"/>
      <c r="AB586" s="390"/>
      <c r="AC586" s="391"/>
      <c r="AD586" s="390"/>
      <c r="AE586" s="391"/>
      <c r="AF586" s="390"/>
      <c r="AG586" s="391"/>
      <c r="AH586" s="390"/>
      <c r="AI586" s="391"/>
      <c r="AJ586" s="390"/>
      <c r="AK586" s="391"/>
      <c r="AL586" s="390"/>
      <c r="AM586" s="391"/>
      <c r="AN586" s="390"/>
      <c r="AO586" s="391"/>
    </row>
    <row r="587" spans="1:41" s="179" customFormat="1" ht="14.45" hidden="1" customHeight="1">
      <c r="A587" s="229" t="s">
        <v>445</v>
      </c>
      <c r="B587" s="230" t="s">
        <v>461</v>
      </c>
      <c r="C587" s="288"/>
      <c r="D587" s="229">
        <v>232450</v>
      </c>
      <c r="E587" s="229">
        <v>8</v>
      </c>
      <c r="F587" s="390">
        <v>4620.1000000000004</v>
      </c>
      <c r="G587" s="391">
        <v>4620.1000000000004</v>
      </c>
      <c r="H587" s="390">
        <v>10623</v>
      </c>
      <c r="I587" s="391">
        <v>10623</v>
      </c>
      <c r="J587" s="390"/>
      <c r="K587" s="391"/>
      <c r="L587" s="390"/>
      <c r="M587" s="391"/>
      <c r="N587" s="390"/>
      <c r="O587" s="391"/>
      <c r="P587" s="390"/>
      <c r="Q587" s="391"/>
      <c r="R587" s="390"/>
      <c r="S587" s="391"/>
      <c r="T587" s="390"/>
      <c r="U587" s="391"/>
      <c r="V587" s="390"/>
      <c r="W587" s="391"/>
      <c r="X587" s="390"/>
      <c r="Y587" s="391"/>
      <c r="Z587" s="390"/>
      <c r="AA587" s="391"/>
      <c r="AB587" s="390"/>
      <c r="AC587" s="391"/>
      <c r="AD587" s="390"/>
      <c r="AE587" s="391"/>
      <c r="AF587" s="390"/>
      <c r="AG587" s="391"/>
      <c r="AH587" s="390"/>
      <c r="AI587" s="391"/>
      <c r="AJ587" s="390"/>
      <c r="AK587" s="391"/>
      <c r="AL587" s="390"/>
      <c r="AM587" s="391"/>
      <c r="AN587" s="390"/>
      <c r="AO587" s="391"/>
    </row>
    <row r="588" spans="1:41" s="179" customFormat="1" ht="14.45" hidden="1" customHeight="1">
      <c r="A588" s="229" t="s">
        <v>445</v>
      </c>
      <c r="B588" s="230" t="s">
        <v>462</v>
      </c>
      <c r="C588" s="288"/>
      <c r="D588" s="229">
        <v>232946</v>
      </c>
      <c r="E588" s="229">
        <v>8</v>
      </c>
      <c r="F588" s="390">
        <v>4620.1000000000004</v>
      </c>
      <c r="G588" s="391">
        <v>4620.1000000000004</v>
      </c>
      <c r="H588" s="390">
        <v>10623</v>
      </c>
      <c r="I588" s="391">
        <v>10623</v>
      </c>
      <c r="J588" s="390"/>
      <c r="K588" s="391"/>
      <c r="L588" s="390"/>
      <c r="M588" s="391"/>
      <c r="N588" s="390"/>
      <c r="O588" s="391"/>
      <c r="P588" s="390"/>
      <c r="Q588" s="391"/>
      <c r="R588" s="390"/>
      <c r="S588" s="391"/>
      <c r="T588" s="390"/>
      <c r="U588" s="391"/>
      <c r="V588" s="390"/>
      <c r="W588" s="391"/>
      <c r="X588" s="390"/>
      <c r="Y588" s="391"/>
      <c r="Z588" s="390"/>
      <c r="AA588" s="391"/>
      <c r="AB588" s="390"/>
      <c r="AC588" s="391"/>
      <c r="AD588" s="390"/>
      <c r="AE588" s="391"/>
      <c r="AF588" s="390"/>
      <c r="AG588" s="391"/>
      <c r="AH588" s="390"/>
      <c r="AI588" s="391"/>
      <c r="AJ588" s="390"/>
      <c r="AK588" s="391"/>
      <c r="AL588" s="390"/>
      <c r="AM588" s="391"/>
      <c r="AN588" s="390"/>
      <c r="AO588" s="391"/>
    </row>
    <row r="589" spans="1:41" s="179" customFormat="1" ht="14.45" hidden="1" customHeight="1">
      <c r="A589" s="229" t="s">
        <v>445</v>
      </c>
      <c r="B589" s="230" t="s">
        <v>463</v>
      </c>
      <c r="C589" s="382" t="s">
        <v>918</v>
      </c>
      <c r="D589" s="229">
        <v>233754</v>
      </c>
      <c r="E589" s="229">
        <v>8</v>
      </c>
      <c r="F589" s="390">
        <v>4620.1000000000004</v>
      </c>
      <c r="G589" s="391">
        <v>4620.1000000000004</v>
      </c>
      <c r="H589" s="390">
        <v>10623</v>
      </c>
      <c r="I589" s="391">
        <v>10623</v>
      </c>
      <c r="J589" s="390"/>
      <c r="K589" s="391"/>
      <c r="L589" s="390"/>
      <c r="M589" s="391"/>
      <c r="N589" s="390"/>
      <c r="O589" s="391"/>
      <c r="P589" s="390"/>
      <c r="Q589" s="391"/>
      <c r="R589" s="390"/>
      <c r="S589" s="391"/>
      <c r="T589" s="390"/>
      <c r="U589" s="391"/>
      <c r="V589" s="390"/>
      <c r="W589" s="391"/>
      <c r="X589" s="390"/>
      <c r="Y589" s="391"/>
      <c r="Z589" s="390"/>
      <c r="AA589" s="391"/>
      <c r="AB589" s="390"/>
      <c r="AC589" s="391"/>
      <c r="AD589" s="390"/>
      <c r="AE589" s="391"/>
      <c r="AF589" s="390"/>
      <c r="AG589" s="391"/>
      <c r="AH589" s="390"/>
      <c r="AI589" s="391"/>
      <c r="AJ589" s="390"/>
      <c r="AK589" s="391"/>
      <c r="AL589" s="390"/>
      <c r="AM589" s="391"/>
      <c r="AN589" s="390"/>
      <c r="AO589" s="391"/>
    </row>
    <row r="590" spans="1:41" s="179" customFormat="1" ht="14.45" hidden="1" customHeight="1">
      <c r="A590" s="229" t="s">
        <v>445</v>
      </c>
      <c r="B590" s="230" t="s">
        <v>464</v>
      </c>
      <c r="C590" s="288"/>
      <c r="D590" s="229">
        <v>233772</v>
      </c>
      <c r="E590" s="229">
        <v>8</v>
      </c>
      <c r="F590" s="390">
        <v>4620.1000000000004</v>
      </c>
      <c r="G590" s="391">
        <v>4620.1000000000004</v>
      </c>
      <c r="H590" s="390">
        <v>10623</v>
      </c>
      <c r="I590" s="391">
        <v>10623</v>
      </c>
      <c r="J590" s="390"/>
      <c r="K590" s="391"/>
      <c r="L590" s="390"/>
      <c r="M590" s="391"/>
      <c r="N590" s="390"/>
      <c r="O590" s="391"/>
      <c r="P590" s="390"/>
      <c r="Q590" s="391"/>
      <c r="R590" s="390"/>
      <c r="S590" s="391"/>
      <c r="T590" s="390"/>
      <c r="U590" s="391"/>
      <c r="V590" s="390"/>
      <c r="W590" s="391"/>
      <c r="X590" s="390"/>
      <c r="Y590" s="391"/>
      <c r="Z590" s="390"/>
      <c r="AA590" s="391"/>
      <c r="AB590" s="390"/>
      <c r="AC590" s="391"/>
      <c r="AD590" s="390"/>
      <c r="AE590" s="391"/>
      <c r="AF590" s="390"/>
      <c r="AG590" s="391"/>
      <c r="AH590" s="390"/>
      <c r="AI590" s="391"/>
      <c r="AJ590" s="390"/>
      <c r="AK590" s="391"/>
      <c r="AL590" s="390"/>
      <c r="AM590" s="391"/>
      <c r="AN590" s="390"/>
      <c r="AO590" s="391"/>
    </row>
    <row r="591" spans="1:41" s="179" customFormat="1" ht="14.45" hidden="1" customHeight="1">
      <c r="A591" s="229" t="s">
        <v>445</v>
      </c>
      <c r="B591" s="230" t="s">
        <v>465</v>
      </c>
      <c r="C591" s="288"/>
      <c r="D591" s="229">
        <v>231536</v>
      </c>
      <c r="E591" s="229">
        <v>9</v>
      </c>
      <c r="F591" s="390">
        <v>4620.1000000000004</v>
      </c>
      <c r="G591" s="391">
        <v>4620.1000000000004</v>
      </c>
      <c r="H591" s="390">
        <v>10623</v>
      </c>
      <c r="I591" s="391">
        <v>10623</v>
      </c>
      <c r="J591" s="390"/>
      <c r="K591" s="391"/>
      <c r="L591" s="390"/>
      <c r="M591" s="391"/>
      <c r="N591" s="390"/>
      <c r="O591" s="391"/>
      <c r="P591" s="390"/>
      <c r="Q591" s="391"/>
      <c r="R591" s="390"/>
      <c r="S591" s="391"/>
      <c r="T591" s="390"/>
      <c r="U591" s="391"/>
      <c r="V591" s="390"/>
      <c r="W591" s="391"/>
      <c r="X591" s="390"/>
      <c r="Y591" s="391"/>
      <c r="Z591" s="390"/>
      <c r="AA591" s="391"/>
      <c r="AB591" s="390"/>
      <c r="AC591" s="391"/>
      <c r="AD591" s="390"/>
      <c r="AE591" s="391"/>
      <c r="AF591" s="390"/>
      <c r="AG591" s="391"/>
      <c r="AH591" s="390"/>
      <c r="AI591" s="391"/>
      <c r="AJ591" s="390"/>
      <c r="AK591" s="391"/>
      <c r="AL591" s="390"/>
      <c r="AM591" s="391"/>
      <c r="AN591" s="390"/>
      <c r="AO591" s="391"/>
    </row>
    <row r="592" spans="1:41" s="179" customFormat="1" ht="14.45" hidden="1" customHeight="1">
      <c r="A592" s="229" t="s">
        <v>445</v>
      </c>
      <c r="B592" s="230" t="s">
        <v>466</v>
      </c>
      <c r="C592" s="288"/>
      <c r="D592" s="229">
        <v>231697</v>
      </c>
      <c r="E592" s="229">
        <v>9</v>
      </c>
      <c r="F592" s="390">
        <v>4620.1000000000004</v>
      </c>
      <c r="G592" s="391">
        <v>4620.1000000000004</v>
      </c>
      <c r="H592" s="390">
        <v>10623</v>
      </c>
      <c r="I592" s="391">
        <v>10623</v>
      </c>
      <c r="J592" s="390"/>
      <c r="K592" s="391"/>
      <c r="L592" s="390"/>
      <c r="M592" s="391"/>
      <c r="N592" s="390"/>
      <c r="O592" s="391"/>
      <c r="P592" s="390"/>
      <c r="Q592" s="391"/>
      <c r="R592" s="390"/>
      <c r="S592" s="391"/>
      <c r="T592" s="390"/>
      <c r="U592" s="391"/>
      <c r="V592" s="390"/>
      <c r="W592" s="391"/>
      <c r="X592" s="390"/>
      <c r="Y592" s="391"/>
      <c r="Z592" s="390"/>
      <c r="AA592" s="391"/>
      <c r="AB592" s="390"/>
      <c r="AC592" s="391"/>
      <c r="AD592" s="390"/>
      <c r="AE592" s="391"/>
      <c r="AF592" s="390"/>
      <c r="AG592" s="391"/>
      <c r="AH592" s="390"/>
      <c r="AI592" s="391"/>
      <c r="AJ592" s="390"/>
      <c r="AK592" s="391"/>
      <c r="AL592" s="390"/>
      <c r="AM592" s="391"/>
      <c r="AN592" s="390"/>
      <c r="AO592" s="391"/>
    </row>
    <row r="593" spans="1:41" s="179" customFormat="1" ht="14.45" hidden="1" customHeight="1">
      <c r="A593" s="229" t="s">
        <v>445</v>
      </c>
      <c r="B593" s="230" t="s">
        <v>468</v>
      </c>
      <c r="C593" s="288"/>
      <c r="D593" s="229">
        <v>232195</v>
      </c>
      <c r="E593" s="229">
        <v>9</v>
      </c>
      <c r="F593" s="390">
        <v>4620.1000000000004</v>
      </c>
      <c r="G593" s="391">
        <v>4620.1000000000004</v>
      </c>
      <c r="H593" s="390">
        <v>10623</v>
      </c>
      <c r="I593" s="391">
        <v>10623</v>
      </c>
      <c r="J593" s="390"/>
      <c r="K593" s="391"/>
      <c r="L593" s="390"/>
      <c r="M593" s="391"/>
      <c r="N593" s="390"/>
      <c r="O593" s="391"/>
      <c r="P593" s="390"/>
      <c r="Q593" s="391"/>
      <c r="R593" s="390"/>
      <c r="S593" s="391"/>
      <c r="T593" s="390"/>
      <c r="U593" s="391"/>
      <c r="V593" s="390"/>
      <c r="W593" s="391"/>
      <c r="X593" s="390"/>
      <c r="Y593" s="391"/>
      <c r="Z593" s="390"/>
      <c r="AA593" s="391"/>
      <c r="AB593" s="390"/>
      <c r="AC593" s="391"/>
      <c r="AD593" s="390"/>
      <c r="AE593" s="391"/>
      <c r="AF593" s="390"/>
      <c r="AG593" s="391"/>
      <c r="AH593" s="390"/>
      <c r="AI593" s="391"/>
      <c r="AJ593" s="390"/>
      <c r="AK593" s="391"/>
      <c r="AL593" s="390"/>
      <c r="AM593" s="391"/>
      <c r="AN593" s="390"/>
      <c r="AO593" s="391"/>
    </row>
    <row r="594" spans="1:41" s="179" customFormat="1" ht="14.45" hidden="1" customHeight="1">
      <c r="A594" s="229" t="s">
        <v>445</v>
      </c>
      <c r="B594" s="230" t="s">
        <v>469</v>
      </c>
      <c r="C594" s="288"/>
      <c r="D594" s="229">
        <v>232575</v>
      </c>
      <c r="E594" s="229">
        <v>9</v>
      </c>
      <c r="F594" s="390">
        <v>4620.1000000000004</v>
      </c>
      <c r="G594" s="391">
        <v>4620.1000000000004</v>
      </c>
      <c r="H594" s="390">
        <v>10623</v>
      </c>
      <c r="I594" s="391">
        <v>10623</v>
      </c>
      <c r="J594" s="390"/>
      <c r="K594" s="391"/>
      <c r="L594" s="390"/>
      <c r="M594" s="391"/>
      <c r="N594" s="390"/>
      <c r="O594" s="391"/>
      <c r="P594" s="390"/>
      <c r="Q594" s="391"/>
      <c r="R594" s="390"/>
      <c r="S594" s="391"/>
      <c r="T594" s="390"/>
      <c r="U594" s="391"/>
      <c r="V594" s="390"/>
      <c r="W594" s="391"/>
      <c r="X594" s="390"/>
      <c r="Y594" s="391"/>
      <c r="Z594" s="390"/>
      <c r="AA594" s="391"/>
      <c r="AB594" s="390"/>
      <c r="AC594" s="391"/>
      <c r="AD594" s="390"/>
      <c r="AE594" s="391"/>
      <c r="AF594" s="390"/>
      <c r="AG594" s="391"/>
      <c r="AH594" s="390"/>
      <c r="AI594" s="391"/>
      <c r="AJ594" s="390"/>
      <c r="AK594" s="391"/>
      <c r="AL594" s="390"/>
      <c r="AM594" s="391"/>
      <c r="AN594" s="390"/>
      <c r="AO594" s="391"/>
    </row>
    <row r="595" spans="1:41" s="179" customFormat="1" ht="14.45" hidden="1" customHeight="1">
      <c r="A595" s="229" t="s">
        <v>445</v>
      </c>
      <c r="B595" s="230" t="s">
        <v>470</v>
      </c>
      <c r="C595" s="288"/>
      <c r="D595" s="229">
        <v>232867</v>
      </c>
      <c r="E595" s="229">
        <v>9</v>
      </c>
      <c r="F595" s="390">
        <v>4620.1000000000004</v>
      </c>
      <c r="G595" s="391">
        <v>4620.1000000000004</v>
      </c>
      <c r="H595" s="390">
        <v>10623</v>
      </c>
      <c r="I595" s="391">
        <v>10623</v>
      </c>
      <c r="J595" s="390"/>
      <c r="K595" s="391"/>
      <c r="L595" s="390"/>
      <c r="M595" s="391"/>
      <c r="N595" s="390"/>
      <c r="O595" s="391"/>
      <c r="P595" s="390"/>
      <c r="Q595" s="391"/>
      <c r="R595" s="390"/>
      <c r="S595" s="391"/>
      <c r="T595" s="390"/>
      <c r="U595" s="391"/>
      <c r="V595" s="390"/>
      <c r="W595" s="391"/>
      <c r="X595" s="390"/>
      <c r="Y595" s="391"/>
      <c r="Z595" s="390"/>
      <c r="AA595" s="391"/>
      <c r="AB595" s="390"/>
      <c r="AC595" s="391"/>
      <c r="AD595" s="390"/>
      <c r="AE595" s="391"/>
      <c r="AF595" s="390"/>
      <c r="AG595" s="391"/>
      <c r="AH595" s="390"/>
      <c r="AI595" s="391"/>
      <c r="AJ595" s="390"/>
      <c r="AK595" s="391"/>
      <c r="AL595" s="390"/>
      <c r="AM595" s="391"/>
      <c r="AN595" s="390"/>
      <c r="AO595" s="391"/>
    </row>
    <row r="596" spans="1:41" s="179" customFormat="1" ht="14.45" hidden="1" customHeight="1">
      <c r="A596" s="229" t="s">
        <v>445</v>
      </c>
      <c r="B596" s="230" t="s">
        <v>472</v>
      </c>
      <c r="C596" s="288"/>
      <c r="D596" s="229">
        <v>233116</v>
      </c>
      <c r="E596" s="229">
        <v>9</v>
      </c>
      <c r="F596" s="390">
        <v>4620.1000000000004</v>
      </c>
      <c r="G596" s="391">
        <v>4620.1000000000004</v>
      </c>
      <c r="H596" s="390">
        <v>10623</v>
      </c>
      <c r="I596" s="391">
        <v>10623</v>
      </c>
      <c r="J596" s="390"/>
      <c r="K596" s="391"/>
      <c r="L596" s="390"/>
      <c r="M596" s="391"/>
      <c r="N596" s="390"/>
      <c r="O596" s="391"/>
      <c r="P596" s="390"/>
      <c r="Q596" s="391"/>
      <c r="R596" s="390"/>
      <c r="S596" s="391"/>
      <c r="T596" s="390"/>
      <c r="U596" s="391"/>
      <c r="V596" s="390"/>
      <c r="W596" s="391"/>
      <c r="X596" s="390"/>
      <c r="Y596" s="391"/>
      <c r="Z596" s="390"/>
      <c r="AA596" s="391"/>
      <c r="AB596" s="390"/>
      <c r="AC596" s="391"/>
      <c r="AD596" s="390"/>
      <c r="AE596" s="391"/>
      <c r="AF596" s="390"/>
      <c r="AG596" s="391"/>
      <c r="AH596" s="390"/>
      <c r="AI596" s="391"/>
      <c r="AJ596" s="390"/>
      <c r="AK596" s="391"/>
      <c r="AL596" s="390"/>
      <c r="AM596" s="391"/>
      <c r="AN596" s="390"/>
      <c r="AO596" s="391"/>
    </row>
    <row r="597" spans="1:41" s="179" customFormat="1" ht="14.45" hidden="1" customHeight="1">
      <c r="A597" s="229" t="s">
        <v>445</v>
      </c>
      <c r="B597" s="230" t="s">
        <v>473</v>
      </c>
      <c r="C597" s="382" t="s">
        <v>910</v>
      </c>
      <c r="D597" s="229">
        <v>233639</v>
      </c>
      <c r="E597" s="229">
        <v>9</v>
      </c>
      <c r="F597" s="390">
        <v>4620.1000000000004</v>
      </c>
      <c r="G597" s="391">
        <v>4620.1000000000004</v>
      </c>
      <c r="H597" s="390">
        <v>10623</v>
      </c>
      <c r="I597" s="391">
        <v>10623</v>
      </c>
      <c r="J597" s="390"/>
      <c r="K597" s="391"/>
      <c r="L597" s="390"/>
      <c r="M597" s="391"/>
      <c r="N597" s="390"/>
      <c r="O597" s="391"/>
      <c r="P597" s="390"/>
      <c r="Q597" s="391"/>
      <c r="R597" s="390"/>
      <c r="S597" s="391"/>
      <c r="T597" s="390"/>
      <c r="U597" s="391"/>
      <c r="V597" s="390"/>
      <c r="W597" s="391"/>
      <c r="X597" s="390"/>
      <c r="Y597" s="391"/>
      <c r="Z597" s="390"/>
      <c r="AA597" s="391"/>
      <c r="AB597" s="390"/>
      <c r="AC597" s="391"/>
      <c r="AD597" s="390"/>
      <c r="AE597" s="391"/>
      <c r="AF597" s="390"/>
      <c r="AG597" s="391"/>
      <c r="AH597" s="390"/>
      <c r="AI597" s="391"/>
      <c r="AJ597" s="390"/>
      <c r="AK597" s="391"/>
      <c r="AL597" s="390"/>
      <c r="AM597" s="391"/>
      <c r="AN597" s="390"/>
      <c r="AO597" s="391"/>
    </row>
    <row r="598" spans="1:41" s="179" customFormat="1" ht="14.45" hidden="1" customHeight="1">
      <c r="A598" s="229" t="s">
        <v>445</v>
      </c>
      <c r="B598" s="230" t="s">
        <v>474</v>
      </c>
      <c r="C598" s="288"/>
      <c r="D598" s="229">
        <v>233949</v>
      </c>
      <c r="E598" s="229">
        <v>9</v>
      </c>
      <c r="F598" s="390">
        <v>4620.1000000000004</v>
      </c>
      <c r="G598" s="391">
        <v>4620.1000000000004</v>
      </c>
      <c r="H598" s="390">
        <v>10623</v>
      </c>
      <c r="I598" s="391">
        <v>10623</v>
      </c>
      <c r="J598" s="390"/>
      <c r="K598" s="391"/>
      <c r="L598" s="390"/>
      <c r="M598" s="391"/>
      <c r="N598" s="390"/>
      <c r="O598" s="391"/>
      <c r="P598" s="390"/>
      <c r="Q598" s="391"/>
      <c r="R598" s="390"/>
      <c r="S598" s="391"/>
      <c r="T598" s="390"/>
      <c r="U598" s="391"/>
      <c r="V598" s="390"/>
      <c r="W598" s="391"/>
      <c r="X598" s="390"/>
      <c r="Y598" s="391"/>
      <c r="Z598" s="390"/>
      <c r="AA598" s="391"/>
      <c r="AB598" s="390"/>
      <c r="AC598" s="391"/>
      <c r="AD598" s="390"/>
      <c r="AE598" s="391"/>
      <c r="AF598" s="390"/>
      <c r="AG598" s="391"/>
      <c r="AH598" s="390"/>
      <c r="AI598" s="391"/>
      <c r="AJ598" s="390"/>
      <c r="AK598" s="391"/>
      <c r="AL598" s="390"/>
      <c r="AM598" s="391"/>
      <c r="AN598" s="390"/>
      <c r="AO598" s="391"/>
    </row>
    <row r="599" spans="1:41" s="201" customFormat="1" ht="12.75" hidden="1">
      <c r="A599" s="229" t="s">
        <v>445</v>
      </c>
      <c r="B599" s="230" t="s">
        <v>476</v>
      </c>
      <c r="C599" s="232"/>
      <c r="D599" s="229">
        <v>231873</v>
      </c>
      <c r="E599" s="229">
        <v>10</v>
      </c>
      <c r="F599" s="390">
        <v>4620.1000000000004</v>
      </c>
      <c r="G599" s="391">
        <v>4620.1000000000004</v>
      </c>
      <c r="H599" s="390">
        <v>10623</v>
      </c>
      <c r="I599" s="391">
        <v>10623</v>
      </c>
      <c r="J599" s="390"/>
      <c r="K599" s="391"/>
      <c r="L599" s="390"/>
      <c r="M599" s="391"/>
      <c r="N599" s="390"/>
      <c r="O599" s="391"/>
      <c r="P599" s="390"/>
      <c r="Q599" s="391"/>
      <c r="R599" s="390"/>
      <c r="S599" s="391"/>
      <c r="T599" s="390"/>
      <c r="U599" s="391"/>
      <c r="V599" s="390"/>
      <c r="W599" s="391"/>
      <c r="X599" s="390"/>
      <c r="Y599" s="391"/>
      <c r="Z599" s="390"/>
      <c r="AA599" s="391"/>
      <c r="AB599" s="390"/>
      <c r="AC599" s="391"/>
      <c r="AD599" s="390"/>
      <c r="AE599" s="391"/>
      <c r="AF599" s="390"/>
      <c r="AG599" s="391"/>
      <c r="AH599" s="390"/>
      <c r="AI599" s="391"/>
      <c r="AJ599" s="390"/>
      <c r="AK599" s="391"/>
      <c r="AL599" s="390"/>
      <c r="AM599" s="391"/>
      <c r="AN599" s="390"/>
      <c r="AO599" s="391"/>
    </row>
    <row r="600" spans="1:41" s="179" customFormat="1" ht="14.45" hidden="1" customHeight="1">
      <c r="A600" s="229" t="s">
        <v>445</v>
      </c>
      <c r="B600" s="230" t="s">
        <v>467</v>
      </c>
      <c r="C600" s="289"/>
      <c r="D600" s="229">
        <v>231882</v>
      </c>
      <c r="E600" s="229">
        <v>10</v>
      </c>
      <c r="F600" s="390">
        <v>4620.1000000000004</v>
      </c>
      <c r="G600" s="391">
        <v>4620.1000000000004</v>
      </c>
      <c r="H600" s="390">
        <v>10623</v>
      </c>
      <c r="I600" s="391">
        <v>10623</v>
      </c>
      <c r="J600" s="390"/>
      <c r="K600" s="391"/>
      <c r="L600" s="390"/>
      <c r="M600" s="391"/>
      <c r="N600" s="390"/>
      <c r="O600" s="391"/>
      <c r="P600" s="390"/>
      <c r="Q600" s="391"/>
      <c r="R600" s="390"/>
      <c r="S600" s="391"/>
      <c r="T600" s="390"/>
      <c r="U600" s="391"/>
      <c r="V600" s="390"/>
      <c r="W600" s="391"/>
      <c r="X600" s="390"/>
      <c r="Y600" s="391"/>
      <c r="Z600" s="390"/>
      <c r="AA600" s="391"/>
      <c r="AB600" s="390"/>
      <c r="AC600" s="391"/>
      <c r="AD600" s="390"/>
      <c r="AE600" s="391"/>
      <c r="AF600" s="390"/>
      <c r="AG600" s="391"/>
      <c r="AH600" s="390"/>
      <c r="AI600" s="391"/>
      <c r="AJ600" s="390"/>
      <c r="AK600" s="391"/>
      <c r="AL600" s="390"/>
      <c r="AM600" s="391"/>
      <c r="AN600" s="390"/>
      <c r="AO600" s="391"/>
    </row>
    <row r="601" spans="1:41" s="201" customFormat="1" ht="12.75" hidden="1">
      <c r="A601" s="229" t="s">
        <v>445</v>
      </c>
      <c r="B601" s="230" t="s">
        <v>477</v>
      </c>
      <c r="C601" s="232"/>
      <c r="D601" s="229">
        <v>232052</v>
      </c>
      <c r="E601" s="229">
        <v>10</v>
      </c>
      <c r="F601" s="390">
        <v>4620.1000000000004</v>
      </c>
      <c r="G601" s="391">
        <v>4620.1000000000004</v>
      </c>
      <c r="H601" s="390">
        <v>10623</v>
      </c>
      <c r="I601" s="391">
        <v>10623</v>
      </c>
      <c r="J601" s="390"/>
      <c r="K601" s="391"/>
      <c r="L601" s="390"/>
      <c r="M601" s="391"/>
      <c r="N601" s="390"/>
      <c r="O601" s="391"/>
      <c r="P601" s="390"/>
      <c r="Q601" s="391"/>
      <c r="R601" s="390"/>
      <c r="S601" s="391"/>
      <c r="T601" s="390"/>
      <c r="U601" s="391"/>
      <c r="V601" s="390"/>
      <c r="W601" s="391"/>
      <c r="X601" s="390"/>
      <c r="Y601" s="391"/>
      <c r="Z601" s="390"/>
      <c r="AA601" s="391"/>
      <c r="AB601" s="390"/>
      <c r="AC601" s="391"/>
      <c r="AD601" s="390"/>
      <c r="AE601" s="391"/>
      <c r="AF601" s="390"/>
      <c r="AG601" s="391"/>
      <c r="AH601" s="390"/>
      <c r="AI601" s="391"/>
      <c r="AJ601" s="390"/>
      <c r="AK601" s="391"/>
      <c r="AL601" s="390"/>
      <c r="AM601" s="391"/>
      <c r="AN601" s="390"/>
      <c r="AO601" s="391"/>
    </row>
    <row r="602" spans="1:41" s="201" customFormat="1" ht="12.75" hidden="1">
      <c r="A602" s="229" t="s">
        <v>445</v>
      </c>
      <c r="B602" s="230" t="s">
        <v>478</v>
      </c>
      <c r="C602" s="231"/>
      <c r="D602" s="229">
        <v>232788</v>
      </c>
      <c r="E602" s="229">
        <v>10</v>
      </c>
      <c r="F602" s="390">
        <v>4620.1000000000004</v>
      </c>
      <c r="G602" s="391">
        <v>4620.1000000000004</v>
      </c>
      <c r="H602" s="390">
        <v>10623</v>
      </c>
      <c r="I602" s="391">
        <v>10623</v>
      </c>
      <c r="J602" s="390"/>
      <c r="K602" s="391"/>
      <c r="L602" s="390"/>
      <c r="M602" s="391"/>
      <c r="N602" s="390"/>
      <c r="O602" s="391"/>
      <c r="P602" s="390"/>
      <c r="Q602" s="391"/>
      <c r="R602" s="390"/>
      <c r="S602" s="391"/>
      <c r="T602" s="390"/>
      <c r="U602" s="391"/>
      <c r="V602" s="390"/>
      <c r="W602" s="391"/>
      <c r="X602" s="390"/>
      <c r="Y602" s="391"/>
      <c r="Z602" s="390"/>
      <c r="AA602" s="391"/>
      <c r="AB602" s="390"/>
      <c r="AC602" s="391"/>
      <c r="AD602" s="390"/>
      <c r="AE602" s="391"/>
      <c r="AF602" s="390"/>
      <c r="AG602" s="391"/>
      <c r="AH602" s="390"/>
      <c r="AI602" s="391"/>
      <c r="AJ602" s="390"/>
      <c r="AK602" s="391"/>
      <c r="AL602" s="390"/>
      <c r="AM602" s="391"/>
      <c r="AN602" s="390"/>
      <c r="AO602" s="391"/>
    </row>
    <row r="603" spans="1:41" s="179" customFormat="1" ht="14.45" hidden="1" customHeight="1">
      <c r="A603" s="229" t="s">
        <v>445</v>
      </c>
      <c r="B603" s="230" t="s">
        <v>471</v>
      </c>
      <c r="C603" s="289"/>
      <c r="D603" s="229">
        <v>233019</v>
      </c>
      <c r="E603" s="229">
        <v>10</v>
      </c>
      <c r="F603" s="390">
        <v>4620.1000000000004</v>
      </c>
      <c r="G603" s="391">
        <v>4620.1000000000004</v>
      </c>
      <c r="H603" s="390">
        <v>10623</v>
      </c>
      <c r="I603" s="391">
        <v>10623</v>
      </c>
      <c r="J603" s="390"/>
      <c r="K603" s="391"/>
      <c r="L603" s="390"/>
      <c r="M603" s="391"/>
      <c r="N603" s="390"/>
      <c r="O603" s="391"/>
      <c r="P603" s="390"/>
      <c r="Q603" s="391"/>
      <c r="R603" s="390"/>
      <c r="S603" s="391"/>
      <c r="T603" s="390"/>
      <c r="U603" s="391"/>
      <c r="V603" s="390"/>
      <c r="W603" s="391"/>
      <c r="X603" s="390"/>
      <c r="Y603" s="391"/>
      <c r="Z603" s="390"/>
      <c r="AA603" s="391"/>
      <c r="AB603" s="390"/>
      <c r="AC603" s="391"/>
      <c r="AD603" s="390"/>
      <c r="AE603" s="391"/>
      <c r="AF603" s="390"/>
      <c r="AG603" s="391"/>
      <c r="AH603" s="390"/>
      <c r="AI603" s="391"/>
      <c r="AJ603" s="390"/>
      <c r="AK603" s="391"/>
      <c r="AL603" s="390"/>
      <c r="AM603" s="391"/>
      <c r="AN603" s="390"/>
      <c r="AO603" s="391"/>
    </row>
    <row r="604" spans="1:41" s="201" customFormat="1" ht="12.75" hidden="1">
      <c r="A604" s="229" t="s">
        <v>445</v>
      </c>
      <c r="B604" s="230" t="s">
        <v>479</v>
      </c>
      <c r="C604" s="232"/>
      <c r="D604" s="229">
        <v>233037</v>
      </c>
      <c r="E604" s="229">
        <v>10</v>
      </c>
      <c r="F604" s="390">
        <v>4620.1000000000004</v>
      </c>
      <c r="G604" s="391">
        <v>4620.1000000000004</v>
      </c>
      <c r="H604" s="390">
        <v>10623</v>
      </c>
      <c r="I604" s="391">
        <v>10623</v>
      </c>
      <c r="J604" s="390"/>
      <c r="K604" s="391"/>
      <c r="L604" s="390"/>
      <c r="M604" s="391"/>
      <c r="N604" s="390"/>
      <c r="O604" s="391"/>
      <c r="P604" s="390"/>
      <c r="Q604" s="391"/>
      <c r="R604" s="390"/>
      <c r="S604" s="391"/>
      <c r="T604" s="390"/>
      <c r="U604" s="391"/>
      <c r="V604" s="390"/>
      <c r="W604" s="391"/>
      <c r="X604" s="390"/>
      <c r="Y604" s="391"/>
      <c r="Z604" s="390"/>
      <c r="AA604" s="391"/>
      <c r="AB604" s="390"/>
      <c r="AC604" s="391"/>
      <c r="AD604" s="390"/>
      <c r="AE604" s="391"/>
      <c r="AF604" s="390"/>
      <c r="AG604" s="391"/>
      <c r="AH604" s="390"/>
      <c r="AI604" s="391"/>
      <c r="AJ604" s="390"/>
      <c r="AK604" s="391"/>
      <c r="AL604" s="390"/>
      <c r="AM604" s="391"/>
      <c r="AN604" s="390"/>
      <c r="AO604" s="391"/>
    </row>
    <row r="605" spans="1:41" s="201" customFormat="1" ht="12.75" hidden="1">
      <c r="A605" s="229" t="s">
        <v>445</v>
      </c>
      <c r="B605" s="230" t="s">
        <v>480</v>
      </c>
      <c r="C605" s="232"/>
      <c r="D605" s="229">
        <v>233310</v>
      </c>
      <c r="E605" s="229">
        <v>10</v>
      </c>
      <c r="F605" s="390">
        <v>4620.1000000000004</v>
      </c>
      <c r="G605" s="391">
        <v>4620.1000000000004</v>
      </c>
      <c r="H605" s="390">
        <v>10623</v>
      </c>
      <c r="I605" s="391">
        <v>10623</v>
      </c>
      <c r="J605" s="390"/>
      <c r="K605" s="391"/>
      <c r="L605" s="390"/>
      <c r="M605" s="391"/>
      <c r="N605" s="390"/>
      <c r="O605" s="391"/>
      <c r="P605" s="390"/>
      <c r="Q605" s="391"/>
      <c r="R605" s="390"/>
      <c r="S605" s="391"/>
      <c r="T605" s="390"/>
      <c r="U605" s="391"/>
      <c r="V605" s="390"/>
      <c r="W605" s="391"/>
      <c r="X605" s="390"/>
      <c r="Y605" s="391"/>
      <c r="Z605" s="390"/>
      <c r="AA605" s="391"/>
      <c r="AB605" s="390"/>
      <c r="AC605" s="391"/>
      <c r="AD605" s="390"/>
      <c r="AE605" s="391"/>
      <c r="AF605" s="390"/>
      <c r="AG605" s="391"/>
      <c r="AH605" s="390"/>
      <c r="AI605" s="391"/>
      <c r="AJ605" s="390"/>
      <c r="AK605" s="391"/>
      <c r="AL605" s="390"/>
      <c r="AM605" s="391"/>
      <c r="AN605" s="390"/>
      <c r="AO605" s="391"/>
    </row>
    <row r="606" spans="1:41" s="201" customFormat="1" ht="12.75" hidden="1">
      <c r="A606" s="229" t="s">
        <v>445</v>
      </c>
      <c r="B606" s="230" t="s">
        <v>481</v>
      </c>
      <c r="C606" s="232"/>
      <c r="D606" s="229">
        <v>233338</v>
      </c>
      <c r="E606" s="229">
        <v>10</v>
      </c>
      <c r="F606" s="390">
        <v>8100</v>
      </c>
      <c r="G606" s="391">
        <v>8100</v>
      </c>
      <c r="H606" s="390">
        <v>22061</v>
      </c>
      <c r="I606" s="391">
        <v>14070</v>
      </c>
      <c r="J606" s="390"/>
      <c r="K606" s="391"/>
      <c r="L606" s="390"/>
      <c r="M606" s="391"/>
      <c r="N606" s="390"/>
      <c r="O606" s="391"/>
      <c r="P606" s="390"/>
      <c r="Q606" s="391"/>
      <c r="R606" s="390"/>
      <c r="S606" s="391"/>
      <c r="T606" s="390"/>
      <c r="U606" s="391"/>
      <c r="V606" s="390"/>
      <c r="W606" s="391"/>
      <c r="X606" s="390"/>
      <c r="Y606" s="391"/>
      <c r="Z606" s="390"/>
      <c r="AA606" s="391"/>
      <c r="AB606" s="390"/>
      <c r="AC606" s="391"/>
      <c r="AD606" s="390"/>
      <c r="AE606" s="391"/>
      <c r="AF606" s="390"/>
      <c r="AG606" s="391"/>
      <c r="AH606" s="390"/>
      <c r="AI606" s="391"/>
      <c r="AJ606" s="390"/>
      <c r="AK606" s="391"/>
      <c r="AL606" s="390"/>
      <c r="AM606" s="391"/>
      <c r="AN606" s="390"/>
      <c r="AO606" s="391"/>
    </row>
    <row r="607" spans="1:41" s="201" customFormat="1" ht="12.75" hidden="1">
      <c r="A607" s="229" t="s">
        <v>445</v>
      </c>
      <c r="B607" s="230" t="s">
        <v>482</v>
      </c>
      <c r="C607" s="231"/>
      <c r="D607" s="229">
        <v>233648</v>
      </c>
      <c r="E607" s="229">
        <v>10</v>
      </c>
      <c r="F607" s="390">
        <v>4620.1000000000004</v>
      </c>
      <c r="G607" s="391">
        <v>4620.1000000000004</v>
      </c>
      <c r="H607" s="390">
        <v>10623</v>
      </c>
      <c r="I607" s="391">
        <v>10623</v>
      </c>
      <c r="J607" s="390"/>
      <c r="K607" s="391"/>
      <c r="L607" s="390"/>
      <c r="M607" s="391"/>
      <c r="N607" s="390"/>
      <c r="O607" s="391"/>
      <c r="P607" s="390"/>
      <c r="Q607" s="391"/>
      <c r="R607" s="390"/>
      <c r="S607" s="391"/>
      <c r="T607" s="390"/>
      <c r="U607" s="391"/>
      <c r="V607" s="390"/>
      <c r="W607" s="391"/>
      <c r="X607" s="390"/>
      <c r="Y607" s="391"/>
      <c r="Z607" s="390"/>
      <c r="AA607" s="391"/>
      <c r="AB607" s="390"/>
      <c r="AC607" s="391"/>
      <c r="AD607" s="390"/>
      <c r="AE607" s="391"/>
      <c r="AF607" s="390"/>
      <c r="AG607" s="391"/>
      <c r="AH607" s="390"/>
      <c r="AI607" s="391"/>
      <c r="AJ607" s="390"/>
      <c r="AK607" s="391"/>
      <c r="AL607" s="390"/>
      <c r="AM607" s="391"/>
      <c r="AN607" s="390"/>
      <c r="AO607" s="391"/>
    </row>
    <row r="608" spans="1:41" s="201" customFormat="1" ht="12.75" hidden="1">
      <c r="A608" s="229" t="s">
        <v>445</v>
      </c>
      <c r="B608" s="230" t="s">
        <v>483</v>
      </c>
      <c r="C608" s="232"/>
      <c r="D608" s="229">
        <v>233903</v>
      </c>
      <c r="E608" s="229">
        <v>10</v>
      </c>
      <c r="F608" s="390">
        <v>4620.1000000000004</v>
      </c>
      <c r="G608" s="391">
        <v>4620.1000000000004</v>
      </c>
      <c r="H608" s="390">
        <v>10623</v>
      </c>
      <c r="I608" s="391">
        <v>10623</v>
      </c>
      <c r="J608" s="390"/>
      <c r="K608" s="391"/>
      <c r="L608" s="390"/>
      <c r="M608" s="391"/>
      <c r="N608" s="390"/>
      <c r="O608" s="391"/>
      <c r="P608" s="390"/>
      <c r="Q608" s="391"/>
      <c r="R608" s="390"/>
      <c r="S608" s="391"/>
      <c r="T608" s="390"/>
      <c r="U608" s="391"/>
      <c r="V608" s="390"/>
      <c r="W608" s="391"/>
      <c r="X608" s="390"/>
      <c r="Y608" s="391"/>
      <c r="Z608" s="390"/>
      <c r="AA608" s="391"/>
      <c r="AB608" s="390"/>
      <c r="AC608" s="391"/>
      <c r="AD608" s="390"/>
      <c r="AE608" s="391"/>
      <c r="AF608" s="390"/>
      <c r="AG608" s="391"/>
      <c r="AH608" s="390"/>
      <c r="AI608" s="391"/>
      <c r="AJ608" s="390"/>
      <c r="AK608" s="391"/>
      <c r="AL608" s="390"/>
      <c r="AM608" s="391"/>
      <c r="AN608" s="390"/>
      <c r="AO608" s="391"/>
    </row>
    <row r="609" spans="1:41" s="179" customFormat="1" ht="14.45" hidden="1" customHeight="1">
      <c r="A609" s="229" t="s">
        <v>445</v>
      </c>
      <c r="B609" s="230" t="s">
        <v>475</v>
      </c>
      <c r="C609" s="289"/>
      <c r="D609" s="229">
        <v>234377</v>
      </c>
      <c r="E609" s="229">
        <v>10</v>
      </c>
      <c r="F609" s="390">
        <v>4620.1000000000004</v>
      </c>
      <c r="G609" s="391">
        <v>4620.1000000000004</v>
      </c>
      <c r="H609" s="390">
        <v>10623</v>
      </c>
      <c r="I609" s="391">
        <v>10623</v>
      </c>
      <c r="J609" s="390"/>
      <c r="K609" s="391"/>
      <c r="L609" s="390"/>
      <c r="M609" s="391"/>
      <c r="N609" s="390"/>
      <c r="O609" s="391"/>
      <c r="P609" s="390"/>
      <c r="Q609" s="391"/>
      <c r="R609" s="390"/>
      <c r="S609" s="391"/>
      <c r="T609" s="390"/>
      <c r="U609" s="391"/>
      <c r="V609" s="390"/>
      <c r="W609" s="391"/>
      <c r="X609" s="390"/>
      <c r="Y609" s="391"/>
      <c r="Z609" s="390"/>
      <c r="AA609" s="391"/>
      <c r="AB609" s="390"/>
      <c r="AC609" s="391"/>
      <c r="AD609" s="390"/>
      <c r="AE609" s="391"/>
      <c r="AF609" s="390"/>
      <c r="AG609" s="391"/>
      <c r="AH609" s="390"/>
      <c r="AI609" s="391"/>
      <c r="AJ609" s="390"/>
      <c r="AK609" s="391"/>
      <c r="AL609" s="390"/>
      <c r="AM609" s="391"/>
      <c r="AN609" s="390"/>
      <c r="AO609" s="391"/>
    </row>
    <row r="610" spans="1:41" s="201" customFormat="1" ht="12.75" hidden="1">
      <c r="A610" s="234" t="s">
        <v>445</v>
      </c>
      <c r="B610" s="230" t="s">
        <v>484</v>
      </c>
      <c r="C610" s="232"/>
      <c r="D610" s="229">
        <v>234085</v>
      </c>
      <c r="E610" s="229">
        <v>15</v>
      </c>
      <c r="F610" s="390">
        <v>19118</v>
      </c>
      <c r="G610" s="391">
        <v>19210</v>
      </c>
      <c r="H610" s="390">
        <v>45962</v>
      </c>
      <c r="I610" s="391">
        <v>47220</v>
      </c>
      <c r="J610" s="390"/>
      <c r="K610" s="391"/>
      <c r="L610" s="390"/>
      <c r="M610" s="391"/>
      <c r="N610" s="390"/>
      <c r="O610" s="391"/>
      <c r="P610" s="390"/>
      <c r="Q610" s="391"/>
      <c r="R610" s="390"/>
      <c r="S610" s="391"/>
      <c r="T610" s="390"/>
      <c r="U610" s="391"/>
      <c r="V610" s="390"/>
      <c r="W610" s="391"/>
      <c r="X610" s="390"/>
      <c r="Y610" s="391"/>
      <c r="Z610" s="390"/>
      <c r="AA610" s="391"/>
      <c r="AB610" s="390"/>
      <c r="AC610" s="391"/>
      <c r="AD610" s="390"/>
      <c r="AE610" s="391"/>
      <c r="AF610" s="390"/>
      <c r="AG610" s="391"/>
      <c r="AH610" s="390"/>
      <c r="AI610" s="391"/>
      <c r="AJ610" s="390"/>
      <c r="AK610" s="391"/>
      <c r="AL610" s="390"/>
      <c r="AM610" s="391"/>
      <c r="AN610" s="390"/>
      <c r="AO610" s="391"/>
    </row>
    <row r="611" spans="1:41" s="201" customFormat="1" ht="12.75" hidden="1">
      <c r="A611" s="266" t="s">
        <v>485</v>
      </c>
      <c r="B611" s="267" t="s">
        <v>486</v>
      </c>
      <c r="C611" s="268"/>
      <c r="D611" s="269">
        <v>238032</v>
      </c>
      <c r="E611" s="269">
        <v>1</v>
      </c>
      <c r="F611" s="390">
        <v>8976</v>
      </c>
      <c r="G611" s="391">
        <v>8976</v>
      </c>
      <c r="H611" s="390">
        <v>25320</v>
      </c>
      <c r="I611" s="391">
        <v>25320</v>
      </c>
      <c r="J611" s="390">
        <v>10134</v>
      </c>
      <c r="K611" s="391">
        <v>10134</v>
      </c>
      <c r="L611" s="390">
        <v>26154</v>
      </c>
      <c r="M611" s="391">
        <v>26154</v>
      </c>
      <c r="N611" s="390">
        <v>24228</v>
      </c>
      <c r="O611" s="391">
        <v>24228</v>
      </c>
      <c r="P611" s="390">
        <v>40248</v>
      </c>
      <c r="Q611" s="391">
        <v>40248</v>
      </c>
      <c r="R611" s="390">
        <v>31716</v>
      </c>
      <c r="S611" s="391">
        <v>31716</v>
      </c>
      <c r="T611" s="390">
        <v>62262</v>
      </c>
      <c r="U611" s="391">
        <v>62262</v>
      </c>
      <c r="V611" s="390">
        <v>25506</v>
      </c>
      <c r="W611" s="391">
        <v>25506</v>
      </c>
      <c r="X611" s="390">
        <v>56574</v>
      </c>
      <c r="Y611" s="391">
        <v>56574</v>
      </c>
      <c r="Z611" s="390">
        <v>21780</v>
      </c>
      <c r="AA611" s="391">
        <v>21780</v>
      </c>
      <c r="AB611" s="390">
        <v>43164</v>
      </c>
      <c r="AC611" s="391">
        <v>43164</v>
      </c>
      <c r="AD611" s="390"/>
      <c r="AE611" s="391"/>
      <c r="AF611" s="390"/>
      <c r="AG611" s="391"/>
      <c r="AH611" s="390"/>
      <c r="AI611" s="391"/>
      <c r="AJ611" s="390"/>
      <c r="AK611" s="391"/>
      <c r="AL611" s="390"/>
      <c r="AM611" s="391"/>
      <c r="AN611" s="390"/>
      <c r="AO611" s="391"/>
    </row>
    <row r="612" spans="1:41" s="201" customFormat="1" ht="12.75" hidden="1">
      <c r="A612" s="266" t="s">
        <v>485</v>
      </c>
      <c r="B612" s="267" t="s">
        <v>487</v>
      </c>
      <c r="C612" s="268"/>
      <c r="D612" s="269">
        <v>237525</v>
      </c>
      <c r="E612" s="269">
        <v>3</v>
      </c>
      <c r="F612" s="390">
        <v>8412</v>
      </c>
      <c r="G612" s="391">
        <v>8512</v>
      </c>
      <c r="H612" s="390">
        <v>19266</v>
      </c>
      <c r="I612" s="391">
        <v>19366</v>
      </c>
      <c r="J612" s="390">
        <v>8728</v>
      </c>
      <c r="K612" s="391">
        <v>8828</v>
      </c>
      <c r="L612" s="390">
        <v>21062</v>
      </c>
      <c r="M612" s="391">
        <v>21162</v>
      </c>
      <c r="N612" s="390"/>
      <c r="O612" s="391"/>
      <c r="P612" s="390"/>
      <c r="Q612" s="391"/>
      <c r="R612" s="390">
        <v>23904</v>
      </c>
      <c r="S612" s="391">
        <v>24004</v>
      </c>
      <c r="T612" s="390">
        <v>56688</v>
      </c>
      <c r="U612" s="391">
        <v>56788</v>
      </c>
      <c r="V612" s="390"/>
      <c r="W612" s="391"/>
      <c r="X612" s="390"/>
      <c r="Y612" s="391"/>
      <c r="Z612" s="390">
        <v>21630</v>
      </c>
      <c r="AA612" s="391">
        <v>22430</v>
      </c>
      <c r="AB612" s="390">
        <v>36446</v>
      </c>
      <c r="AC612" s="391">
        <v>37050</v>
      </c>
      <c r="AD612" s="390"/>
      <c r="AE612" s="391"/>
      <c r="AF612" s="390"/>
      <c r="AG612" s="391"/>
      <c r="AH612" s="390"/>
      <c r="AI612" s="391"/>
      <c r="AJ612" s="390"/>
      <c r="AK612" s="391"/>
      <c r="AL612" s="390"/>
      <c r="AM612" s="391"/>
      <c r="AN612" s="390"/>
      <c r="AO612" s="391"/>
    </row>
    <row r="613" spans="1:41" s="179" customFormat="1" ht="14.25" hidden="1" customHeight="1">
      <c r="A613" s="269" t="s">
        <v>485</v>
      </c>
      <c r="B613" s="267" t="s">
        <v>491</v>
      </c>
      <c r="C613" s="290"/>
      <c r="D613" s="269">
        <v>237330</v>
      </c>
      <c r="E613" s="269">
        <v>5</v>
      </c>
      <c r="F613" s="390">
        <v>8050</v>
      </c>
      <c r="G613" s="391">
        <v>8050</v>
      </c>
      <c r="H613" s="390">
        <v>17702</v>
      </c>
      <c r="I613" s="391">
        <v>17702</v>
      </c>
      <c r="J613" s="390">
        <v>8644</v>
      </c>
      <c r="K613" s="391">
        <v>8644</v>
      </c>
      <c r="L613" s="390">
        <v>15072</v>
      </c>
      <c r="M613" s="391">
        <v>15072</v>
      </c>
      <c r="N613" s="390"/>
      <c r="O613" s="391"/>
      <c r="P613" s="390"/>
      <c r="Q613" s="391"/>
      <c r="R613" s="390"/>
      <c r="S613" s="391"/>
      <c r="T613" s="390"/>
      <c r="U613" s="391"/>
      <c r="V613" s="390"/>
      <c r="W613" s="391"/>
      <c r="X613" s="390"/>
      <c r="Y613" s="391"/>
      <c r="Z613" s="390"/>
      <c r="AA613" s="391"/>
      <c r="AB613" s="390"/>
      <c r="AC613" s="391"/>
      <c r="AD613" s="390"/>
      <c r="AE613" s="391"/>
      <c r="AF613" s="390"/>
      <c r="AG613" s="391"/>
      <c r="AH613" s="390"/>
      <c r="AI613" s="391"/>
      <c r="AJ613" s="390"/>
      <c r="AK613" s="391"/>
      <c r="AL613" s="390"/>
      <c r="AM613" s="391"/>
      <c r="AN613" s="390"/>
      <c r="AO613" s="391"/>
    </row>
    <row r="614" spans="1:41" s="201" customFormat="1" ht="12.75" hidden="1">
      <c r="A614" s="266" t="s">
        <v>485</v>
      </c>
      <c r="B614" s="267" t="s">
        <v>488</v>
      </c>
      <c r="C614" s="268"/>
      <c r="D614" s="269">
        <v>237367</v>
      </c>
      <c r="E614" s="269">
        <v>5</v>
      </c>
      <c r="F614" s="390">
        <v>7738</v>
      </c>
      <c r="G614" s="391">
        <v>7738</v>
      </c>
      <c r="H614" s="390">
        <v>16814</v>
      </c>
      <c r="I614" s="391">
        <v>16814</v>
      </c>
      <c r="J614" s="390">
        <v>8922</v>
      </c>
      <c r="K614" s="391">
        <v>8922</v>
      </c>
      <c r="L614" s="390">
        <v>19100</v>
      </c>
      <c r="M614" s="391">
        <v>19100</v>
      </c>
      <c r="N614" s="390"/>
      <c r="O614" s="391"/>
      <c r="P614" s="390"/>
      <c r="Q614" s="391"/>
      <c r="R614" s="390"/>
      <c r="S614" s="391"/>
      <c r="T614" s="390"/>
      <c r="U614" s="391"/>
      <c r="V614" s="390"/>
      <c r="W614" s="391"/>
      <c r="X614" s="390"/>
      <c r="Y614" s="391"/>
      <c r="Z614" s="390"/>
      <c r="AA614" s="391"/>
      <c r="AB614" s="390"/>
      <c r="AC614" s="391"/>
      <c r="AD614" s="390"/>
      <c r="AE614" s="391"/>
      <c r="AF614" s="390"/>
      <c r="AG614" s="391"/>
      <c r="AH614" s="390"/>
      <c r="AI614" s="391"/>
      <c r="AJ614" s="390"/>
      <c r="AK614" s="391"/>
      <c r="AL614" s="390"/>
      <c r="AM614" s="391"/>
      <c r="AN614" s="390"/>
      <c r="AO614" s="391"/>
    </row>
    <row r="615" spans="1:41" s="201" customFormat="1" ht="12.75" hidden="1">
      <c r="A615" s="266" t="s">
        <v>485</v>
      </c>
      <c r="B615" s="267" t="s">
        <v>489</v>
      </c>
      <c r="C615" s="268"/>
      <c r="D615" s="269">
        <v>237792</v>
      </c>
      <c r="E615" s="269">
        <v>5</v>
      </c>
      <c r="F615" s="390">
        <v>7784</v>
      </c>
      <c r="G615" s="391">
        <v>7784</v>
      </c>
      <c r="H615" s="390">
        <v>18224</v>
      </c>
      <c r="I615" s="391">
        <v>18224</v>
      </c>
      <c r="J615" s="390">
        <v>8550</v>
      </c>
      <c r="K615" s="391">
        <v>8550</v>
      </c>
      <c r="L615" s="390">
        <v>12402</v>
      </c>
      <c r="M615" s="391">
        <v>12402</v>
      </c>
      <c r="N615" s="390"/>
      <c r="O615" s="391"/>
      <c r="P615" s="390"/>
      <c r="Q615" s="391"/>
      <c r="R615" s="390"/>
      <c r="S615" s="391"/>
      <c r="T615" s="390"/>
      <c r="U615" s="391"/>
      <c r="V615" s="390"/>
      <c r="W615" s="391"/>
      <c r="X615" s="390"/>
      <c r="Y615" s="391"/>
      <c r="Z615" s="390"/>
      <c r="AA615" s="391"/>
      <c r="AB615" s="390"/>
      <c r="AC615" s="391"/>
      <c r="AD615" s="390"/>
      <c r="AE615" s="391"/>
      <c r="AF615" s="390"/>
      <c r="AG615" s="391"/>
      <c r="AH615" s="390"/>
      <c r="AI615" s="391"/>
      <c r="AJ615" s="390"/>
      <c r="AK615" s="391"/>
      <c r="AL615" s="390"/>
      <c r="AM615" s="391"/>
      <c r="AN615" s="390"/>
      <c r="AO615" s="391"/>
    </row>
    <row r="616" spans="1:41" s="201" customFormat="1" ht="12.75" hidden="1">
      <c r="A616" s="266" t="s">
        <v>485</v>
      </c>
      <c r="B616" s="267" t="s">
        <v>493</v>
      </c>
      <c r="C616" s="268" t="s">
        <v>919</v>
      </c>
      <c r="D616" s="269">
        <v>237932</v>
      </c>
      <c r="E616" s="269">
        <v>5</v>
      </c>
      <c r="F616" s="390">
        <v>7990</v>
      </c>
      <c r="G616" s="391">
        <v>8150</v>
      </c>
      <c r="H616" s="390">
        <v>15930</v>
      </c>
      <c r="I616" s="391">
        <v>16090</v>
      </c>
      <c r="J616" s="390">
        <v>8280</v>
      </c>
      <c r="K616" s="391">
        <v>8280</v>
      </c>
      <c r="L616" s="393">
        <v>8280</v>
      </c>
      <c r="M616" s="391">
        <v>8280</v>
      </c>
      <c r="N616" s="390"/>
      <c r="O616" s="391"/>
      <c r="P616" s="390"/>
      <c r="Q616" s="391"/>
      <c r="R616" s="390"/>
      <c r="S616" s="391"/>
      <c r="T616" s="390"/>
      <c r="U616" s="391"/>
      <c r="V616" s="390"/>
      <c r="W616" s="391"/>
      <c r="X616" s="390"/>
      <c r="Y616" s="391"/>
      <c r="Z616" s="390"/>
      <c r="AA616" s="391"/>
      <c r="AB616" s="390"/>
      <c r="AC616" s="391"/>
      <c r="AD616" s="390"/>
      <c r="AE616" s="391"/>
      <c r="AF616" s="390"/>
      <c r="AG616" s="391"/>
      <c r="AH616" s="390"/>
      <c r="AI616" s="391"/>
      <c r="AJ616" s="390"/>
      <c r="AK616" s="391"/>
      <c r="AL616" s="390"/>
      <c r="AM616" s="391"/>
      <c r="AN616" s="390"/>
      <c r="AO616" s="391"/>
    </row>
    <row r="617" spans="1:41" s="201" customFormat="1" ht="12.75">
      <c r="A617" s="266" t="s">
        <v>485</v>
      </c>
      <c r="B617" s="267" t="s">
        <v>490</v>
      </c>
      <c r="C617" s="268"/>
      <c r="D617" s="269">
        <v>237215</v>
      </c>
      <c r="E617" s="269">
        <v>6</v>
      </c>
      <c r="F617" s="390">
        <v>7488</v>
      </c>
      <c r="G617" s="391">
        <v>7584</v>
      </c>
      <c r="H617" s="390">
        <v>14352</v>
      </c>
      <c r="I617" s="391">
        <v>14448</v>
      </c>
      <c r="J617" s="390"/>
      <c r="K617" s="391"/>
      <c r="L617" s="390"/>
      <c r="M617" s="391"/>
      <c r="N617" s="390"/>
      <c r="O617" s="391"/>
      <c r="P617" s="390"/>
      <c r="Q617" s="391"/>
      <c r="R617" s="390"/>
      <c r="S617" s="391"/>
      <c r="T617" s="390"/>
      <c r="U617" s="391"/>
      <c r="V617" s="390"/>
      <c r="W617" s="391"/>
      <c r="X617" s="390"/>
      <c r="Y617" s="391"/>
      <c r="Z617" s="390"/>
      <c r="AA617" s="391"/>
      <c r="AB617" s="390"/>
      <c r="AC617" s="391"/>
      <c r="AD617" s="390"/>
      <c r="AE617" s="391"/>
      <c r="AF617" s="390"/>
      <c r="AG617" s="391"/>
      <c r="AH617" s="390"/>
      <c r="AI617" s="391"/>
      <c r="AJ617" s="390"/>
      <c r="AK617" s="391"/>
      <c r="AL617" s="390"/>
      <c r="AM617" s="391"/>
      <c r="AN617" s="390"/>
      <c r="AO617" s="391"/>
    </row>
    <row r="618" spans="1:41" s="179" customFormat="1" ht="14.25" customHeight="1">
      <c r="A618" s="266" t="s">
        <v>485</v>
      </c>
      <c r="B618" s="267" t="s">
        <v>492</v>
      </c>
      <c r="C618" s="291"/>
      <c r="D618" s="269">
        <v>237385</v>
      </c>
      <c r="E618" s="269">
        <v>6</v>
      </c>
      <c r="F618" s="390">
        <v>7308</v>
      </c>
      <c r="G618" s="391">
        <v>7886</v>
      </c>
      <c r="H618" s="390">
        <v>8818</v>
      </c>
      <c r="I618" s="391">
        <v>9514</v>
      </c>
      <c r="J618" s="390"/>
      <c r="K618" s="391"/>
      <c r="L618" s="390"/>
      <c r="M618" s="391"/>
      <c r="N618" s="390"/>
      <c r="O618" s="391"/>
      <c r="P618" s="390"/>
      <c r="Q618" s="391"/>
      <c r="R618" s="390"/>
      <c r="S618" s="391"/>
      <c r="T618" s="390"/>
      <c r="U618" s="391"/>
      <c r="V618" s="390"/>
      <c r="W618" s="391"/>
      <c r="X618" s="390"/>
      <c r="Y618" s="391"/>
      <c r="Z618" s="390"/>
      <c r="AA618" s="391"/>
      <c r="AB618" s="390"/>
      <c r="AC618" s="391"/>
      <c r="AD618" s="390"/>
      <c r="AE618" s="391"/>
      <c r="AF618" s="390"/>
      <c r="AG618" s="391"/>
      <c r="AH618" s="390"/>
      <c r="AI618" s="391"/>
      <c r="AJ618" s="390"/>
      <c r="AK618" s="391"/>
      <c r="AL618" s="390"/>
      <c r="AM618" s="391"/>
      <c r="AN618" s="390"/>
      <c r="AO618" s="391"/>
    </row>
    <row r="619" spans="1:41" s="201" customFormat="1" ht="12.75">
      <c r="A619" s="266" t="s">
        <v>485</v>
      </c>
      <c r="B619" s="267" t="s">
        <v>494</v>
      </c>
      <c r="C619" s="268" t="s">
        <v>919</v>
      </c>
      <c r="D619" s="269">
        <v>237899</v>
      </c>
      <c r="E619" s="269">
        <v>6</v>
      </c>
      <c r="F619" s="390">
        <v>7712</v>
      </c>
      <c r="G619" s="391">
        <v>7912</v>
      </c>
      <c r="H619" s="390">
        <v>17166</v>
      </c>
      <c r="I619" s="391">
        <v>13600</v>
      </c>
      <c r="J619" s="390">
        <v>8074</v>
      </c>
      <c r="K619" s="391">
        <v>8224</v>
      </c>
      <c r="L619" s="390">
        <v>18880</v>
      </c>
      <c r="M619" s="391">
        <v>19030</v>
      </c>
      <c r="N619" s="390"/>
      <c r="O619" s="391"/>
      <c r="P619" s="390"/>
      <c r="Q619" s="391"/>
      <c r="R619" s="390"/>
      <c r="S619" s="391"/>
      <c r="T619" s="390"/>
      <c r="U619" s="391"/>
      <c r="V619" s="390"/>
      <c r="W619" s="391"/>
      <c r="X619" s="390"/>
      <c r="Y619" s="391"/>
      <c r="Z619" s="390"/>
      <c r="AA619" s="391"/>
      <c r="AB619" s="390"/>
      <c r="AC619" s="391"/>
      <c r="AD619" s="390"/>
      <c r="AE619" s="391"/>
      <c r="AF619" s="390"/>
      <c r="AG619" s="391"/>
      <c r="AH619" s="390"/>
      <c r="AI619" s="391"/>
      <c r="AJ619" s="390"/>
      <c r="AK619" s="391"/>
      <c r="AL619" s="390"/>
      <c r="AM619" s="391"/>
      <c r="AN619" s="390"/>
      <c r="AO619" s="391"/>
    </row>
    <row r="620" spans="1:41" s="201" customFormat="1" ht="12.75">
      <c r="A620" s="266" t="s">
        <v>485</v>
      </c>
      <c r="B620" s="267" t="s">
        <v>496</v>
      </c>
      <c r="C620" s="268"/>
      <c r="D620" s="269">
        <v>237950</v>
      </c>
      <c r="E620" s="269">
        <v>6</v>
      </c>
      <c r="F620" s="390">
        <v>7560</v>
      </c>
      <c r="G620" s="391">
        <v>7560</v>
      </c>
      <c r="H620" s="390">
        <v>18912</v>
      </c>
      <c r="I620" s="391">
        <v>18912</v>
      </c>
      <c r="J620" s="390"/>
      <c r="K620" s="391"/>
      <c r="L620" s="390"/>
      <c r="M620" s="391"/>
      <c r="N620" s="390"/>
      <c r="O620" s="391"/>
      <c r="P620" s="390"/>
      <c r="Q620" s="391"/>
      <c r="R620" s="390"/>
      <c r="S620" s="391"/>
      <c r="T620" s="390"/>
      <c r="U620" s="391"/>
      <c r="V620" s="390"/>
      <c r="W620" s="391"/>
      <c r="X620" s="390"/>
      <c r="Y620" s="391"/>
      <c r="Z620" s="390"/>
      <c r="AA620" s="391"/>
      <c r="AB620" s="390"/>
      <c r="AC620" s="391"/>
      <c r="AD620" s="390"/>
      <c r="AE620" s="391"/>
      <c r="AF620" s="390"/>
      <c r="AG620" s="391"/>
      <c r="AH620" s="390"/>
      <c r="AI620" s="391"/>
      <c r="AJ620" s="390"/>
      <c r="AK620" s="391"/>
      <c r="AL620" s="390"/>
      <c r="AM620" s="391"/>
      <c r="AN620" s="390"/>
      <c r="AO620" s="391"/>
    </row>
    <row r="621" spans="1:41" s="201" customFormat="1" ht="12.75" hidden="1">
      <c r="A621" s="266" t="s">
        <v>485</v>
      </c>
      <c r="B621" s="267" t="s">
        <v>497</v>
      </c>
      <c r="C621" s="268"/>
      <c r="D621" s="269">
        <v>237701</v>
      </c>
      <c r="E621" s="269">
        <v>7</v>
      </c>
      <c r="F621" s="390">
        <v>4536</v>
      </c>
      <c r="G621" s="391">
        <v>4536</v>
      </c>
      <c r="H621" s="390">
        <v>11544</v>
      </c>
      <c r="I621" s="391">
        <v>11544</v>
      </c>
      <c r="J621" s="390"/>
      <c r="K621" s="391"/>
      <c r="L621" s="390"/>
      <c r="M621" s="391"/>
      <c r="N621" s="390"/>
      <c r="O621" s="391"/>
      <c r="P621" s="390"/>
      <c r="Q621" s="391"/>
      <c r="R621" s="390"/>
      <c r="S621" s="391"/>
      <c r="T621" s="390"/>
      <c r="U621" s="391"/>
      <c r="V621" s="390"/>
      <c r="W621" s="391"/>
      <c r="X621" s="390"/>
      <c r="Y621" s="391"/>
      <c r="Z621" s="390"/>
      <c r="AA621" s="391"/>
      <c r="AB621" s="390"/>
      <c r="AC621" s="391"/>
      <c r="AD621" s="390"/>
      <c r="AE621" s="391"/>
      <c r="AF621" s="390"/>
      <c r="AG621" s="391"/>
      <c r="AH621" s="390"/>
      <c r="AI621" s="391"/>
      <c r="AJ621" s="390"/>
      <c r="AK621" s="391"/>
      <c r="AL621" s="390"/>
      <c r="AM621" s="391"/>
      <c r="AN621" s="390"/>
      <c r="AO621" s="391"/>
    </row>
    <row r="622" spans="1:41" s="201" customFormat="1" ht="12.75" hidden="1">
      <c r="A622" s="266" t="s">
        <v>485</v>
      </c>
      <c r="B622" s="267" t="s">
        <v>495</v>
      </c>
      <c r="C622" s="268" t="s">
        <v>909</v>
      </c>
      <c r="D622" s="269">
        <v>237686</v>
      </c>
      <c r="E622" s="269">
        <v>7</v>
      </c>
      <c r="F622" s="390">
        <v>3940</v>
      </c>
      <c r="G622" s="391">
        <v>3940</v>
      </c>
      <c r="H622" s="390">
        <v>8692</v>
      </c>
      <c r="I622" s="391">
        <v>8692</v>
      </c>
      <c r="J622" s="390"/>
      <c r="K622" s="391"/>
      <c r="L622" s="390"/>
      <c r="M622" s="391"/>
      <c r="N622" s="390"/>
      <c r="O622" s="391"/>
      <c r="P622" s="390"/>
      <c r="Q622" s="391"/>
      <c r="R622" s="390"/>
      <c r="S622" s="391"/>
      <c r="T622" s="390"/>
      <c r="U622" s="391"/>
      <c r="V622" s="390"/>
      <c r="W622" s="391"/>
      <c r="X622" s="390"/>
      <c r="Y622" s="391"/>
      <c r="Z622" s="390"/>
      <c r="AA622" s="391"/>
      <c r="AB622" s="390"/>
      <c r="AC622" s="391"/>
      <c r="AD622" s="390"/>
      <c r="AE622" s="391"/>
      <c r="AF622" s="390"/>
      <c r="AG622" s="391"/>
      <c r="AH622" s="390"/>
      <c r="AI622" s="391"/>
      <c r="AJ622" s="390"/>
      <c r="AK622" s="391"/>
      <c r="AL622" s="390"/>
      <c r="AM622" s="391"/>
      <c r="AN622" s="390"/>
      <c r="AO622" s="391"/>
    </row>
    <row r="623" spans="1:41" s="201" customFormat="1" ht="12.75" hidden="1">
      <c r="A623" s="269" t="s">
        <v>485</v>
      </c>
      <c r="B623" s="267" t="s">
        <v>500</v>
      </c>
      <c r="C623" s="268" t="s">
        <v>905</v>
      </c>
      <c r="D623" s="269">
        <v>446774</v>
      </c>
      <c r="E623" s="269">
        <v>9</v>
      </c>
      <c r="F623" s="390">
        <v>4128</v>
      </c>
      <c r="G623" s="391">
        <v>4128</v>
      </c>
      <c r="H623" s="390">
        <v>7464</v>
      </c>
      <c r="I623" s="391">
        <v>7464</v>
      </c>
      <c r="J623" s="390"/>
      <c r="K623" s="391"/>
      <c r="L623" s="390"/>
      <c r="M623" s="391"/>
      <c r="N623" s="390"/>
      <c r="O623" s="391"/>
      <c r="P623" s="390"/>
      <c r="Q623" s="391"/>
      <c r="R623" s="390"/>
      <c r="S623" s="391"/>
      <c r="T623" s="390"/>
      <c r="U623" s="391"/>
      <c r="V623" s="390"/>
      <c r="W623" s="391"/>
      <c r="X623" s="390"/>
      <c r="Y623" s="391"/>
      <c r="Z623" s="390"/>
      <c r="AA623" s="391"/>
      <c r="AB623" s="390"/>
      <c r="AC623" s="391"/>
      <c r="AD623" s="390"/>
      <c r="AE623" s="391"/>
      <c r="AF623" s="390"/>
      <c r="AG623" s="391"/>
      <c r="AH623" s="390"/>
      <c r="AI623" s="391"/>
      <c r="AJ623" s="390"/>
      <c r="AK623" s="391"/>
      <c r="AL623" s="390"/>
      <c r="AM623" s="391"/>
      <c r="AN623" s="390"/>
      <c r="AO623" s="391"/>
    </row>
    <row r="624" spans="1:41" s="201" customFormat="1" ht="12.75" hidden="1">
      <c r="A624" s="269" t="s">
        <v>485</v>
      </c>
      <c r="B624" s="292" t="s">
        <v>501</v>
      </c>
      <c r="C624" s="268"/>
      <c r="D624" s="293">
        <v>484932</v>
      </c>
      <c r="E624" s="269">
        <v>10</v>
      </c>
      <c r="F624" s="390">
        <v>4414</v>
      </c>
      <c r="G624" s="391">
        <v>4502</v>
      </c>
      <c r="H624" s="390">
        <v>10510</v>
      </c>
      <c r="I624" s="391">
        <v>10720</v>
      </c>
      <c r="J624" s="390"/>
      <c r="K624" s="391"/>
      <c r="L624" s="390"/>
      <c r="M624" s="391"/>
      <c r="N624" s="390"/>
      <c r="O624" s="391"/>
      <c r="P624" s="390"/>
      <c r="Q624" s="391"/>
      <c r="R624" s="390"/>
      <c r="S624" s="391"/>
      <c r="T624" s="390"/>
      <c r="U624" s="391"/>
      <c r="V624" s="390"/>
      <c r="W624" s="391"/>
      <c r="X624" s="390"/>
      <c r="Y624" s="391"/>
      <c r="Z624" s="390"/>
      <c r="AA624" s="391"/>
      <c r="AB624" s="390"/>
      <c r="AC624" s="391"/>
      <c r="AD624" s="390"/>
      <c r="AE624" s="391"/>
      <c r="AF624" s="390"/>
      <c r="AG624" s="391"/>
      <c r="AH624" s="390"/>
      <c r="AI624" s="391"/>
      <c r="AJ624" s="390"/>
      <c r="AK624" s="391"/>
      <c r="AL624" s="390"/>
      <c r="AM624" s="391"/>
      <c r="AN624" s="390"/>
      <c r="AO624" s="391"/>
    </row>
    <row r="625" spans="1:41" s="201" customFormat="1" ht="12.75" hidden="1">
      <c r="A625" s="266" t="s">
        <v>485</v>
      </c>
      <c r="B625" s="267" t="s">
        <v>502</v>
      </c>
      <c r="C625" s="268"/>
      <c r="D625" s="269">
        <v>438708</v>
      </c>
      <c r="E625" s="269">
        <v>10</v>
      </c>
      <c r="F625" s="390">
        <v>3432</v>
      </c>
      <c r="G625" s="391">
        <v>3768</v>
      </c>
      <c r="H625" s="390">
        <v>6816</v>
      </c>
      <c r="I625" s="391">
        <v>8520</v>
      </c>
      <c r="J625" s="390"/>
      <c r="K625" s="391"/>
      <c r="L625" s="390"/>
      <c r="M625" s="391"/>
      <c r="N625" s="390"/>
      <c r="O625" s="391"/>
      <c r="P625" s="390"/>
      <c r="Q625" s="391"/>
      <c r="R625" s="390"/>
      <c r="S625" s="391"/>
      <c r="T625" s="390"/>
      <c r="U625" s="391"/>
      <c r="V625" s="390"/>
      <c r="W625" s="391"/>
      <c r="X625" s="390"/>
      <c r="Y625" s="391"/>
      <c r="Z625" s="390"/>
      <c r="AA625" s="391"/>
      <c r="AB625" s="390"/>
      <c r="AC625" s="391"/>
      <c r="AD625" s="390"/>
      <c r="AE625" s="391"/>
      <c r="AF625" s="390"/>
      <c r="AG625" s="391"/>
      <c r="AH625" s="390"/>
      <c r="AI625" s="391"/>
      <c r="AJ625" s="390"/>
      <c r="AK625" s="391"/>
      <c r="AL625" s="390"/>
      <c r="AM625" s="391"/>
      <c r="AN625" s="390"/>
      <c r="AO625" s="391"/>
    </row>
    <row r="626" spans="1:41" s="201" customFormat="1" ht="12.75" hidden="1">
      <c r="A626" s="269" t="s">
        <v>485</v>
      </c>
      <c r="B626" s="267" t="s">
        <v>503</v>
      </c>
      <c r="C626" s="268"/>
      <c r="D626" s="269">
        <v>444954</v>
      </c>
      <c r="E626" s="269">
        <v>10</v>
      </c>
      <c r="F626" s="390">
        <v>4182</v>
      </c>
      <c r="G626" s="391">
        <v>4464</v>
      </c>
      <c r="H626" s="390">
        <v>10392</v>
      </c>
      <c r="I626" s="391">
        <v>11112</v>
      </c>
      <c r="J626" s="390"/>
      <c r="K626" s="391"/>
      <c r="L626" s="390"/>
      <c r="M626" s="391"/>
      <c r="N626" s="390"/>
      <c r="O626" s="391"/>
      <c r="P626" s="390"/>
      <c r="Q626" s="391"/>
      <c r="R626" s="390"/>
      <c r="S626" s="391"/>
      <c r="T626" s="390"/>
      <c r="U626" s="391"/>
      <c r="V626" s="390"/>
      <c r="W626" s="391"/>
      <c r="X626" s="390"/>
      <c r="Y626" s="391"/>
      <c r="Z626" s="390"/>
      <c r="AA626" s="391"/>
      <c r="AB626" s="390"/>
      <c r="AC626" s="391"/>
      <c r="AD626" s="390"/>
      <c r="AE626" s="391"/>
      <c r="AF626" s="390"/>
      <c r="AG626" s="391"/>
      <c r="AH626" s="390"/>
      <c r="AI626" s="391"/>
      <c r="AJ626" s="390"/>
      <c r="AK626" s="391"/>
      <c r="AL626" s="390"/>
      <c r="AM626" s="391"/>
      <c r="AN626" s="390"/>
      <c r="AO626" s="391"/>
    </row>
    <row r="627" spans="1:41" s="179" customFormat="1" ht="14.25" hidden="1" customHeight="1">
      <c r="A627" s="269" t="s">
        <v>485</v>
      </c>
      <c r="B627" s="267" t="s">
        <v>498</v>
      </c>
      <c r="C627" s="290"/>
      <c r="D627" s="269">
        <v>447582</v>
      </c>
      <c r="E627" s="269">
        <v>10</v>
      </c>
      <c r="F627" s="390">
        <v>4372</v>
      </c>
      <c r="G627" s="391">
        <v>4372</v>
      </c>
      <c r="H627" s="390">
        <v>6900</v>
      </c>
      <c r="I627" s="391">
        <v>6900</v>
      </c>
      <c r="J627" s="390"/>
      <c r="K627" s="391"/>
      <c r="L627" s="390"/>
      <c r="M627" s="391"/>
      <c r="N627" s="390"/>
      <c r="O627" s="391"/>
      <c r="P627" s="390"/>
      <c r="Q627" s="391"/>
      <c r="R627" s="390"/>
      <c r="S627" s="391"/>
      <c r="T627" s="390"/>
      <c r="U627" s="391"/>
      <c r="V627" s="390"/>
      <c r="W627" s="391"/>
      <c r="X627" s="390"/>
      <c r="Y627" s="391"/>
      <c r="Z627" s="390"/>
      <c r="AA627" s="391"/>
      <c r="AB627" s="390"/>
      <c r="AC627" s="391"/>
      <c r="AD627" s="390"/>
      <c r="AE627" s="391"/>
      <c r="AF627" s="390"/>
      <c r="AG627" s="391"/>
      <c r="AH627" s="390"/>
      <c r="AI627" s="391"/>
      <c r="AJ627" s="390"/>
      <c r="AK627" s="391"/>
      <c r="AL627" s="390"/>
      <c r="AM627" s="391"/>
      <c r="AN627" s="390"/>
      <c r="AO627" s="391"/>
    </row>
    <row r="628" spans="1:41" s="179" customFormat="1" ht="14.25" hidden="1" customHeight="1">
      <c r="A628" s="269" t="s">
        <v>485</v>
      </c>
      <c r="B628" s="267" t="s">
        <v>499</v>
      </c>
      <c r="C628" s="290"/>
      <c r="D628" s="269">
        <v>443492</v>
      </c>
      <c r="E628" s="269">
        <v>10</v>
      </c>
      <c r="F628" s="390">
        <v>4938</v>
      </c>
      <c r="G628" s="391">
        <v>5086</v>
      </c>
      <c r="H628" s="390">
        <v>11704</v>
      </c>
      <c r="I628" s="391">
        <v>12056</v>
      </c>
      <c r="J628" s="390"/>
      <c r="K628" s="391"/>
      <c r="L628" s="390"/>
      <c r="M628" s="391"/>
      <c r="N628" s="390"/>
      <c r="O628" s="391"/>
      <c r="P628" s="390"/>
      <c r="Q628" s="391"/>
      <c r="R628" s="390"/>
      <c r="S628" s="391"/>
      <c r="T628" s="390"/>
      <c r="U628" s="391"/>
      <c r="V628" s="390"/>
      <c r="W628" s="391"/>
      <c r="X628" s="390"/>
      <c r="Y628" s="391"/>
      <c r="Z628" s="390"/>
      <c r="AA628" s="391"/>
      <c r="AB628" s="390"/>
      <c r="AC628" s="391"/>
      <c r="AD628" s="390"/>
      <c r="AE628" s="391"/>
      <c r="AF628" s="390"/>
      <c r="AG628" s="391"/>
      <c r="AH628" s="390"/>
      <c r="AI628" s="391"/>
      <c r="AJ628" s="390"/>
      <c r="AK628" s="391"/>
      <c r="AL628" s="390"/>
      <c r="AM628" s="391"/>
      <c r="AN628" s="390"/>
      <c r="AO628" s="391"/>
    </row>
    <row r="629" spans="1:41" s="201" customFormat="1" ht="12.75" hidden="1">
      <c r="A629" s="269" t="s">
        <v>485</v>
      </c>
      <c r="B629" s="267" t="s">
        <v>504</v>
      </c>
      <c r="C629" s="268"/>
      <c r="D629" s="269">
        <v>237817</v>
      </c>
      <c r="E629" s="269">
        <v>10</v>
      </c>
      <c r="F629" s="390">
        <v>3864</v>
      </c>
      <c r="G629" s="391">
        <v>3864</v>
      </c>
      <c r="H629" s="390">
        <v>5964</v>
      </c>
      <c r="I629" s="391">
        <v>6094</v>
      </c>
      <c r="J629" s="390"/>
      <c r="K629" s="391"/>
      <c r="L629" s="390"/>
      <c r="M629" s="391"/>
      <c r="N629" s="390"/>
      <c r="O629" s="391"/>
      <c r="P629" s="390"/>
      <c r="Q629" s="391"/>
      <c r="R629" s="390"/>
      <c r="S629" s="391"/>
      <c r="T629" s="390"/>
      <c r="U629" s="391"/>
      <c r="V629" s="390"/>
      <c r="W629" s="391"/>
      <c r="X629" s="390"/>
      <c r="Y629" s="391"/>
      <c r="Z629" s="390"/>
      <c r="AA629" s="391"/>
      <c r="AB629" s="390"/>
      <c r="AC629" s="391"/>
      <c r="AD629" s="390"/>
      <c r="AE629" s="391"/>
      <c r="AF629" s="390"/>
      <c r="AG629" s="391"/>
      <c r="AH629" s="390"/>
      <c r="AI629" s="391"/>
      <c r="AJ629" s="390"/>
      <c r="AK629" s="391"/>
      <c r="AL629" s="390"/>
      <c r="AM629" s="391"/>
      <c r="AN629" s="390"/>
      <c r="AO629" s="391"/>
    </row>
    <row r="630" spans="1:41" s="201" customFormat="1" ht="12.75" hidden="1">
      <c r="A630" s="269" t="s">
        <v>485</v>
      </c>
      <c r="B630" s="267" t="s">
        <v>505</v>
      </c>
      <c r="C630" s="270"/>
      <c r="D630" s="269">
        <v>238014</v>
      </c>
      <c r="E630" s="269">
        <v>10</v>
      </c>
      <c r="F630" s="390">
        <v>3796</v>
      </c>
      <c r="G630" s="391">
        <v>3868</v>
      </c>
      <c r="H630" s="390">
        <v>11236</v>
      </c>
      <c r="I630" s="391">
        <v>11452</v>
      </c>
      <c r="J630" s="390"/>
      <c r="K630" s="391"/>
      <c r="L630" s="390"/>
      <c r="M630" s="391"/>
      <c r="N630" s="390"/>
      <c r="O630" s="391"/>
      <c r="P630" s="390"/>
      <c r="Q630" s="391"/>
      <c r="R630" s="390"/>
      <c r="S630" s="391"/>
      <c r="T630" s="390"/>
      <c r="U630" s="391"/>
      <c r="V630" s="390"/>
      <c r="W630" s="391"/>
      <c r="X630" s="390"/>
      <c r="Y630" s="391"/>
      <c r="Z630" s="390"/>
      <c r="AA630" s="391"/>
      <c r="AB630" s="390"/>
      <c r="AC630" s="391"/>
      <c r="AD630" s="390"/>
      <c r="AE630" s="391"/>
      <c r="AF630" s="390"/>
      <c r="AG630" s="391"/>
      <c r="AH630" s="390"/>
      <c r="AI630" s="391"/>
      <c r="AJ630" s="390"/>
      <c r="AK630" s="391"/>
      <c r="AL630" s="390"/>
      <c r="AM630" s="391"/>
      <c r="AN630" s="390"/>
      <c r="AO630" s="391"/>
    </row>
    <row r="631" spans="1:41" s="179" customFormat="1" ht="12.75" hidden="1" customHeight="1">
      <c r="A631" s="269" t="s">
        <v>485</v>
      </c>
      <c r="B631" s="267" t="s">
        <v>506</v>
      </c>
      <c r="C631" s="294"/>
      <c r="D631" s="269">
        <v>237880</v>
      </c>
      <c r="E631" s="269">
        <v>15</v>
      </c>
      <c r="F631" s="400"/>
      <c r="G631" s="391"/>
      <c r="H631" s="390"/>
      <c r="I631" s="391"/>
      <c r="J631" s="390"/>
      <c r="K631" s="391"/>
      <c r="L631" s="390"/>
      <c r="M631" s="391"/>
      <c r="N631" s="390"/>
      <c r="O631" s="391"/>
      <c r="P631" s="390"/>
      <c r="Q631" s="391"/>
      <c r="R631" s="390"/>
      <c r="S631" s="391"/>
      <c r="T631" s="390"/>
      <c r="U631" s="391"/>
      <c r="V631" s="390"/>
      <c r="W631" s="391"/>
      <c r="X631" s="390"/>
      <c r="Y631" s="391"/>
      <c r="Z631" s="390"/>
      <c r="AA631" s="391"/>
      <c r="AB631" s="390"/>
      <c r="AC631" s="391"/>
      <c r="AD631" s="390"/>
      <c r="AE631" s="391"/>
      <c r="AF631" s="390"/>
      <c r="AG631" s="391"/>
      <c r="AH631" s="390">
        <v>22472</v>
      </c>
      <c r="AI631" s="391">
        <v>22472</v>
      </c>
      <c r="AJ631" s="390">
        <v>53710</v>
      </c>
      <c r="AK631" s="391">
        <v>53710</v>
      </c>
      <c r="AL631" s="390"/>
      <c r="AM631" s="391"/>
      <c r="AN631" s="390"/>
      <c r="AO631" s="391"/>
    </row>
    <row r="632" spans="1:41" ht="12.6" hidden="1" customHeight="1">
      <c r="A632" s="239" t="s">
        <v>485</v>
      </c>
      <c r="B632" s="237" t="s">
        <v>644</v>
      </c>
      <c r="C632" s="237"/>
      <c r="D632" s="239">
        <v>237729</v>
      </c>
      <c r="E632" s="239">
        <v>14</v>
      </c>
      <c r="F632" s="390">
        <v>4028.75</v>
      </c>
      <c r="G632" s="398">
        <v>6058</v>
      </c>
      <c r="H632" s="390"/>
      <c r="I632" s="391"/>
      <c r="J632" s="390"/>
      <c r="K632" s="391"/>
      <c r="L632" s="390"/>
      <c r="M632" s="391"/>
      <c r="N632" s="390"/>
      <c r="O632" s="391"/>
      <c r="P632" s="390"/>
      <c r="Q632" s="391"/>
      <c r="R632" s="390"/>
      <c r="S632" s="391"/>
      <c r="T632" s="390"/>
      <c r="U632" s="391"/>
      <c r="V632" s="390"/>
      <c r="W632" s="391"/>
      <c r="X632" s="390"/>
      <c r="Y632" s="391"/>
      <c r="Z632" s="390"/>
      <c r="AA632" s="391"/>
      <c r="AB632" s="390"/>
      <c r="AC632" s="391"/>
      <c r="AD632" s="390"/>
      <c r="AE632" s="391"/>
      <c r="AF632" s="390"/>
      <c r="AG632" s="391"/>
      <c r="AH632" s="390"/>
      <c r="AI632" s="391"/>
      <c r="AJ632" s="390"/>
      <c r="AK632" s="391"/>
      <c r="AL632" s="390"/>
      <c r="AM632" s="391"/>
      <c r="AN632" s="390"/>
      <c r="AO632" s="391"/>
    </row>
    <row r="633" spans="1:41" ht="12.6" hidden="1" customHeight="1">
      <c r="A633" s="239" t="s">
        <v>485</v>
      </c>
      <c r="B633" s="237" t="s">
        <v>645</v>
      </c>
      <c r="C633" s="237"/>
      <c r="D633" s="239">
        <v>237172</v>
      </c>
      <c r="E633" s="239">
        <v>14</v>
      </c>
      <c r="F633" s="390">
        <v>3713</v>
      </c>
      <c r="G633" s="398">
        <v>6550</v>
      </c>
      <c r="H633" s="390"/>
      <c r="I633" s="391"/>
      <c r="J633" s="390"/>
      <c r="K633" s="391"/>
      <c r="L633" s="390"/>
      <c r="M633" s="391"/>
      <c r="N633" s="390"/>
      <c r="O633" s="391"/>
      <c r="P633" s="390"/>
      <c r="Q633" s="391"/>
      <c r="R633" s="390"/>
      <c r="S633" s="391"/>
      <c r="T633" s="390"/>
      <c r="U633" s="391"/>
      <c r="V633" s="390"/>
      <c r="W633" s="391"/>
      <c r="X633" s="390"/>
      <c r="Y633" s="391"/>
      <c r="Z633" s="390"/>
      <c r="AA633" s="391"/>
      <c r="AB633" s="390"/>
      <c r="AC633" s="391"/>
      <c r="AD633" s="390"/>
      <c r="AE633" s="391"/>
      <c r="AF633" s="390"/>
      <c r="AG633" s="391"/>
      <c r="AH633" s="390"/>
      <c r="AI633" s="391"/>
      <c r="AJ633" s="390"/>
      <c r="AK633" s="391"/>
      <c r="AL633" s="390"/>
      <c r="AM633" s="391"/>
      <c r="AN633" s="390"/>
      <c r="AO633" s="391"/>
    </row>
    <row r="634" spans="1:41" ht="12.6" hidden="1" customHeight="1">
      <c r="A634" s="239" t="s">
        <v>485</v>
      </c>
      <c r="B634" s="237" t="s">
        <v>646</v>
      </c>
      <c r="C634" s="237"/>
      <c r="D634" s="239">
        <v>237224</v>
      </c>
      <c r="E634" s="239">
        <v>14</v>
      </c>
      <c r="F634" s="390">
        <v>3840</v>
      </c>
      <c r="G634" s="391">
        <v>4250</v>
      </c>
      <c r="H634" s="390"/>
      <c r="I634" s="391"/>
      <c r="J634" s="390"/>
      <c r="K634" s="391"/>
      <c r="L634" s="390"/>
      <c r="M634" s="391"/>
      <c r="N634" s="390"/>
      <c r="O634" s="391"/>
      <c r="P634" s="390"/>
      <c r="Q634" s="391"/>
      <c r="R634" s="390"/>
      <c r="S634" s="391"/>
      <c r="T634" s="390"/>
      <c r="U634" s="391"/>
      <c r="V634" s="390"/>
      <c r="W634" s="391"/>
      <c r="X634" s="390"/>
      <c r="Y634" s="391"/>
      <c r="Z634" s="390"/>
      <c r="AA634" s="391"/>
      <c r="AB634" s="390"/>
      <c r="AC634" s="391"/>
      <c r="AD634" s="390"/>
      <c r="AE634" s="391"/>
      <c r="AF634" s="390"/>
      <c r="AG634" s="391"/>
      <c r="AH634" s="390"/>
      <c r="AI634" s="391"/>
      <c r="AJ634" s="390"/>
      <c r="AK634" s="391"/>
      <c r="AL634" s="390"/>
      <c r="AM634" s="391"/>
      <c r="AN634" s="390"/>
      <c r="AO634" s="391"/>
    </row>
    <row r="635" spans="1:41" ht="12.6" hidden="1" customHeight="1">
      <c r="A635" s="239" t="s">
        <v>485</v>
      </c>
      <c r="B635" s="237" t="s">
        <v>508</v>
      </c>
      <c r="C635" s="237"/>
      <c r="D635" s="239">
        <v>237242</v>
      </c>
      <c r="E635" s="239">
        <v>14</v>
      </c>
      <c r="F635" s="390">
        <v>4252.2</v>
      </c>
      <c r="G635" s="391">
        <v>6125</v>
      </c>
      <c r="H635" s="390"/>
      <c r="I635" s="391"/>
      <c r="J635" s="390"/>
      <c r="K635" s="391"/>
      <c r="L635" s="390"/>
      <c r="M635" s="391"/>
      <c r="N635" s="390"/>
      <c r="O635" s="391"/>
      <c r="P635" s="390"/>
      <c r="Q635" s="391"/>
      <c r="R635" s="390"/>
      <c r="S635" s="391"/>
      <c r="T635" s="390"/>
      <c r="U635" s="391"/>
      <c r="V635" s="390"/>
      <c r="W635" s="391"/>
      <c r="X635" s="390"/>
      <c r="Y635" s="391"/>
      <c r="Z635" s="390"/>
      <c r="AA635" s="391"/>
      <c r="AB635" s="390"/>
      <c r="AC635" s="391"/>
      <c r="AD635" s="390"/>
      <c r="AE635" s="391"/>
      <c r="AF635" s="390"/>
      <c r="AG635" s="391"/>
      <c r="AH635" s="390"/>
      <c r="AI635" s="391"/>
      <c r="AJ635" s="390"/>
      <c r="AK635" s="391"/>
      <c r="AL635" s="390"/>
      <c r="AM635" s="391"/>
      <c r="AN635" s="390"/>
      <c r="AO635" s="391"/>
    </row>
    <row r="636" spans="1:41" ht="12.6" hidden="1" customHeight="1">
      <c r="A636" s="239" t="s">
        <v>485</v>
      </c>
      <c r="B636" s="237" t="s">
        <v>647</v>
      </c>
      <c r="C636" s="237"/>
      <c r="D636" s="239">
        <v>430795</v>
      </c>
      <c r="E636" s="239">
        <v>14</v>
      </c>
      <c r="F636" s="390">
        <v>3853.38</v>
      </c>
      <c r="G636" s="399">
        <v>8681</v>
      </c>
      <c r="H636" s="390"/>
      <c r="I636" s="391"/>
      <c r="J636" s="390"/>
      <c r="K636" s="391"/>
      <c r="L636" s="390"/>
      <c r="M636" s="391"/>
      <c r="N636" s="390"/>
      <c r="O636" s="391"/>
      <c r="P636" s="390"/>
      <c r="Q636" s="391"/>
      <c r="R636" s="390"/>
      <c r="S636" s="391"/>
      <c r="T636" s="390"/>
      <c r="U636" s="391"/>
      <c r="V636" s="390"/>
      <c r="W636" s="391"/>
      <c r="X636" s="390"/>
      <c r="Y636" s="391"/>
      <c r="Z636" s="390"/>
      <c r="AA636" s="391"/>
      <c r="AB636" s="390"/>
      <c r="AC636" s="391"/>
      <c r="AD636" s="390"/>
      <c r="AE636" s="391"/>
      <c r="AF636" s="390"/>
      <c r="AG636" s="391"/>
      <c r="AH636" s="390"/>
      <c r="AI636" s="391"/>
      <c r="AJ636" s="390"/>
      <c r="AK636" s="391"/>
      <c r="AL636" s="390"/>
      <c r="AM636" s="391"/>
      <c r="AN636" s="390"/>
      <c r="AO636" s="391"/>
    </row>
    <row r="637" spans="1:41" ht="12.6" hidden="1" customHeight="1">
      <c r="A637" s="239" t="s">
        <v>485</v>
      </c>
      <c r="B637" s="237" t="s">
        <v>509</v>
      </c>
      <c r="C637" s="237"/>
      <c r="D637" s="239">
        <v>413176</v>
      </c>
      <c r="E637" s="239">
        <v>14</v>
      </c>
      <c r="F637" s="390">
        <v>3322</v>
      </c>
      <c r="G637" s="398">
        <v>5727</v>
      </c>
      <c r="H637" s="390"/>
      <c r="I637" s="391"/>
      <c r="J637" s="390"/>
      <c r="K637" s="391"/>
      <c r="L637" s="390"/>
      <c r="M637" s="391"/>
      <c r="N637" s="390"/>
      <c r="O637" s="391"/>
      <c r="P637" s="390"/>
      <c r="Q637" s="391"/>
      <c r="R637" s="390"/>
      <c r="S637" s="391"/>
      <c r="T637" s="390"/>
      <c r="U637" s="391"/>
      <c r="V637" s="390"/>
      <c r="W637" s="391"/>
      <c r="X637" s="390"/>
      <c r="Y637" s="391"/>
      <c r="Z637" s="390"/>
      <c r="AA637" s="391"/>
      <c r="AB637" s="390"/>
      <c r="AC637" s="391"/>
      <c r="AD637" s="390"/>
      <c r="AE637" s="391"/>
      <c r="AF637" s="390"/>
      <c r="AG637" s="391"/>
      <c r="AH637" s="390"/>
      <c r="AI637" s="391"/>
      <c r="AJ637" s="390"/>
      <c r="AK637" s="391"/>
      <c r="AL637" s="390"/>
      <c r="AM637" s="391"/>
      <c r="AN637" s="390"/>
      <c r="AO637" s="391"/>
    </row>
    <row r="638" spans="1:41" ht="12.6" hidden="1" customHeight="1">
      <c r="A638" s="239" t="s">
        <v>485</v>
      </c>
      <c r="B638" s="237" t="s">
        <v>510</v>
      </c>
      <c r="C638" s="237"/>
      <c r="D638" s="239">
        <v>237844</v>
      </c>
      <c r="E638" s="239">
        <v>14</v>
      </c>
      <c r="F638" s="390">
        <v>3199</v>
      </c>
      <c r="G638" s="391">
        <v>4558</v>
      </c>
      <c r="H638" s="390"/>
      <c r="I638" s="391"/>
      <c r="J638" s="390"/>
      <c r="K638" s="391"/>
      <c r="L638" s="390"/>
      <c r="M638" s="391"/>
      <c r="N638" s="390"/>
      <c r="O638" s="391"/>
      <c r="P638" s="390"/>
      <c r="Q638" s="391"/>
      <c r="R638" s="390"/>
      <c r="S638" s="391"/>
      <c r="T638" s="390"/>
      <c r="U638" s="391"/>
      <c r="V638" s="390"/>
      <c r="W638" s="391"/>
      <c r="X638" s="390"/>
      <c r="Y638" s="391"/>
      <c r="Z638" s="390"/>
      <c r="AA638" s="391"/>
      <c r="AB638" s="390"/>
      <c r="AC638" s="391"/>
      <c r="AD638" s="390"/>
      <c r="AE638" s="391"/>
      <c r="AF638" s="390"/>
      <c r="AG638" s="391"/>
      <c r="AH638" s="390"/>
      <c r="AI638" s="391"/>
      <c r="AJ638" s="390"/>
      <c r="AK638" s="391"/>
      <c r="AL638" s="390"/>
      <c r="AM638" s="391"/>
      <c r="AN638" s="390"/>
      <c r="AO638" s="391"/>
    </row>
    <row r="639" spans="1:41" ht="12.6" hidden="1" customHeight="1">
      <c r="A639" s="239" t="s">
        <v>485</v>
      </c>
      <c r="B639" s="237" t="s">
        <v>511</v>
      </c>
      <c r="C639" s="237"/>
      <c r="D639" s="239">
        <v>431169</v>
      </c>
      <c r="E639" s="239">
        <v>14</v>
      </c>
      <c r="F639" s="390">
        <v>2030</v>
      </c>
      <c r="G639" s="399">
        <v>5092</v>
      </c>
      <c r="H639" s="390"/>
      <c r="I639" s="391"/>
      <c r="J639" s="390"/>
      <c r="K639" s="391"/>
      <c r="L639" s="390"/>
      <c r="M639" s="391"/>
      <c r="N639" s="390"/>
      <c r="O639" s="391"/>
      <c r="P639" s="390"/>
      <c r="Q639" s="391"/>
      <c r="R639" s="390"/>
      <c r="S639" s="391"/>
      <c r="T639" s="390"/>
      <c r="U639" s="391"/>
      <c r="V639" s="390"/>
      <c r="W639" s="391"/>
      <c r="X639" s="390"/>
      <c r="Y639" s="391"/>
      <c r="Z639" s="390"/>
      <c r="AA639" s="391"/>
      <c r="AB639" s="390"/>
      <c r="AC639" s="391"/>
      <c r="AD639" s="390"/>
      <c r="AE639" s="391"/>
      <c r="AF639" s="390"/>
      <c r="AG639" s="391"/>
      <c r="AH639" s="390"/>
      <c r="AI639" s="391"/>
      <c r="AJ639" s="390"/>
      <c r="AK639" s="391"/>
      <c r="AL639" s="390"/>
      <c r="AM639" s="391"/>
      <c r="AN639" s="390"/>
      <c r="AO639" s="391"/>
    </row>
    <row r="640" spans="1:41" ht="12.6" hidden="1" customHeight="1">
      <c r="A640" s="239" t="s">
        <v>485</v>
      </c>
      <c r="B640" s="237" t="s">
        <v>512</v>
      </c>
      <c r="C640" s="237"/>
      <c r="D640" s="239">
        <v>237473</v>
      </c>
      <c r="E640" s="239">
        <v>14</v>
      </c>
      <c r="F640" s="390">
        <v>3419</v>
      </c>
      <c r="G640" s="398">
        <v>6177</v>
      </c>
      <c r="H640" s="390"/>
      <c r="I640" s="391"/>
      <c r="J640" s="390"/>
      <c r="K640" s="391"/>
      <c r="L640" s="390"/>
      <c r="M640" s="391"/>
      <c r="N640" s="390"/>
      <c r="O640" s="391"/>
      <c r="P640" s="390"/>
      <c r="Q640" s="391"/>
      <c r="R640" s="390"/>
      <c r="S640" s="391"/>
      <c r="T640" s="390"/>
      <c r="U640" s="391"/>
      <c r="V640" s="390"/>
      <c r="W640" s="391"/>
      <c r="X640" s="390"/>
      <c r="Y640" s="391"/>
      <c r="Z640" s="390"/>
      <c r="AA640" s="391"/>
      <c r="AB640" s="390"/>
      <c r="AC640" s="391"/>
      <c r="AD640" s="390"/>
      <c r="AE640" s="391"/>
      <c r="AF640" s="390"/>
      <c r="AG640" s="391"/>
      <c r="AH640" s="390"/>
      <c r="AI640" s="391"/>
      <c r="AJ640" s="390"/>
      <c r="AK640" s="391"/>
      <c r="AL640" s="390"/>
      <c r="AM640" s="391"/>
      <c r="AN640" s="390"/>
      <c r="AO640" s="391"/>
    </row>
    <row r="641" spans="1:41" ht="12.6" hidden="1" customHeight="1">
      <c r="A641" s="239" t="s">
        <v>485</v>
      </c>
      <c r="B641" s="237" t="s">
        <v>513</v>
      </c>
      <c r="C641" s="237"/>
      <c r="D641" s="239">
        <v>446349</v>
      </c>
      <c r="E641" s="239">
        <v>14</v>
      </c>
      <c r="F641" s="390">
        <v>5550</v>
      </c>
      <c r="G641" s="391">
        <v>6002</v>
      </c>
      <c r="H641" s="390"/>
      <c r="I641" s="391"/>
      <c r="J641" s="390"/>
      <c r="K641" s="391"/>
      <c r="L641" s="390"/>
      <c r="M641" s="391"/>
      <c r="N641" s="390"/>
      <c r="O641" s="391"/>
      <c r="P641" s="390"/>
      <c r="Q641" s="391"/>
      <c r="R641" s="390"/>
      <c r="S641" s="391"/>
      <c r="T641" s="390"/>
      <c r="U641" s="391"/>
      <c r="V641" s="390"/>
      <c r="W641" s="391"/>
      <c r="X641" s="390"/>
      <c r="Y641" s="391"/>
      <c r="Z641" s="390"/>
      <c r="AA641" s="391"/>
      <c r="AB641" s="390"/>
      <c r="AC641" s="391"/>
      <c r="AD641" s="390"/>
      <c r="AE641" s="391"/>
      <c r="AF641" s="390"/>
      <c r="AG641" s="391"/>
      <c r="AH641" s="390"/>
      <c r="AI641" s="391"/>
      <c r="AJ641" s="390"/>
      <c r="AK641" s="391"/>
      <c r="AL641" s="390"/>
      <c r="AM641" s="391"/>
      <c r="AN641" s="390"/>
      <c r="AO641" s="391"/>
    </row>
    <row r="642" spans="1:41" ht="12.6" hidden="1" customHeight="1">
      <c r="A642" s="239" t="s">
        <v>485</v>
      </c>
      <c r="B642" s="237" t="s">
        <v>648</v>
      </c>
      <c r="C642" s="237"/>
      <c r="D642" s="239">
        <v>237516</v>
      </c>
      <c r="E642" s="239">
        <v>14</v>
      </c>
      <c r="F642" s="390">
        <v>1250</v>
      </c>
      <c r="G642" s="391">
        <v>1250</v>
      </c>
      <c r="H642" s="390"/>
      <c r="I642" s="391"/>
      <c r="J642" s="390"/>
      <c r="K642" s="391"/>
      <c r="L642" s="390"/>
      <c r="M642" s="391"/>
      <c r="N642" s="390"/>
      <c r="O642" s="391"/>
      <c r="P642" s="390"/>
      <c r="Q642" s="391"/>
      <c r="R642" s="390"/>
      <c r="S642" s="391"/>
      <c r="T642" s="390"/>
      <c r="U642" s="391"/>
      <c r="V642" s="390"/>
      <c r="W642" s="391"/>
      <c r="X642" s="390"/>
      <c r="Y642" s="391"/>
      <c r="Z642" s="390"/>
      <c r="AA642" s="391"/>
      <c r="AB642" s="390"/>
      <c r="AC642" s="391"/>
      <c r="AD642" s="390"/>
      <c r="AE642" s="391"/>
      <c r="AF642" s="390"/>
      <c r="AG642" s="391"/>
      <c r="AH642" s="390"/>
      <c r="AI642" s="391"/>
      <c r="AJ642" s="390"/>
      <c r="AK642" s="391"/>
      <c r="AL642" s="390"/>
      <c r="AM642" s="391"/>
      <c r="AN642" s="390"/>
      <c r="AO642" s="391"/>
    </row>
    <row r="643" spans="1:41" ht="12.6" hidden="1" customHeight="1">
      <c r="A643" s="239" t="s">
        <v>485</v>
      </c>
      <c r="B643" s="237" t="s">
        <v>649</v>
      </c>
      <c r="C643" s="237"/>
      <c r="D643" s="239">
        <v>237534</v>
      </c>
      <c r="E643" s="239">
        <v>14</v>
      </c>
      <c r="F643" s="390">
        <v>3000</v>
      </c>
      <c r="G643" s="399">
        <v>7276</v>
      </c>
      <c r="H643" s="390"/>
      <c r="I643" s="391"/>
      <c r="J643" s="390"/>
      <c r="K643" s="391"/>
      <c r="L643" s="390"/>
      <c r="M643" s="391"/>
      <c r="N643" s="390"/>
      <c r="O643" s="391"/>
      <c r="P643" s="390"/>
      <c r="Q643" s="391"/>
      <c r="R643" s="390"/>
      <c r="S643" s="391"/>
      <c r="T643" s="390"/>
      <c r="U643" s="391"/>
      <c r="V643" s="390"/>
      <c r="W643" s="391"/>
      <c r="X643" s="390"/>
      <c r="Y643" s="391"/>
      <c r="Z643" s="390"/>
      <c r="AA643" s="391"/>
      <c r="AB643" s="390"/>
      <c r="AC643" s="391"/>
      <c r="AD643" s="390"/>
      <c r="AE643" s="391"/>
      <c r="AF643" s="390"/>
      <c r="AG643" s="391"/>
      <c r="AH643" s="390"/>
      <c r="AI643" s="391"/>
      <c r="AJ643" s="390"/>
      <c r="AK643" s="391"/>
      <c r="AL643" s="390"/>
      <c r="AM643" s="391"/>
      <c r="AN643" s="390"/>
      <c r="AO643" s="391"/>
    </row>
    <row r="644" spans="1:41" ht="12.6" hidden="1" customHeight="1">
      <c r="A644" s="239" t="s">
        <v>485</v>
      </c>
      <c r="B644" s="237" t="s">
        <v>514</v>
      </c>
      <c r="C644" s="237"/>
      <c r="D644" s="239">
        <v>237543</v>
      </c>
      <c r="E644" s="239">
        <v>14</v>
      </c>
      <c r="F644" s="390">
        <v>2298</v>
      </c>
      <c r="G644" s="398">
        <v>3925</v>
      </c>
      <c r="H644" s="390"/>
      <c r="I644" s="391"/>
      <c r="J644" s="390"/>
      <c r="K644" s="391"/>
      <c r="L644" s="390"/>
      <c r="M644" s="391"/>
      <c r="N644" s="390"/>
      <c r="O644" s="391"/>
      <c r="P644" s="390"/>
      <c r="Q644" s="391"/>
      <c r="R644" s="390"/>
      <c r="S644" s="391"/>
      <c r="T644" s="390"/>
      <c r="U644" s="391"/>
      <c r="V644" s="390"/>
      <c r="W644" s="391"/>
      <c r="X644" s="390"/>
      <c r="Y644" s="391"/>
      <c r="Z644" s="390"/>
      <c r="AA644" s="391"/>
      <c r="AB644" s="390"/>
      <c r="AC644" s="391"/>
      <c r="AD644" s="390"/>
      <c r="AE644" s="391"/>
      <c r="AF644" s="390"/>
      <c r="AG644" s="391"/>
      <c r="AH644" s="390"/>
      <c r="AI644" s="391"/>
      <c r="AJ644" s="390"/>
      <c r="AK644" s="391"/>
      <c r="AL644" s="390"/>
      <c r="AM644" s="391"/>
      <c r="AN644" s="390"/>
      <c r="AO644" s="391"/>
    </row>
    <row r="645" spans="1:41" ht="12.6" hidden="1" customHeight="1">
      <c r="A645" s="239" t="s">
        <v>485</v>
      </c>
      <c r="B645" s="237" t="s">
        <v>650</v>
      </c>
      <c r="C645" s="237"/>
      <c r="D645" s="239">
        <v>368647</v>
      </c>
      <c r="E645" s="239">
        <v>14</v>
      </c>
      <c r="F645" s="390">
        <v>6111</v>
      </c>
      <c r="G645" s="391">
        <v>6435</v>
      </c>
      <c r="H645" s="390"/>
      <c r="I645" s="391"/>
      <c r="J645" s="390"/>
      <c r="K645" s="391"/>
      <c r="L645" s="390"/>
      <c r="M645" s="391"/>
      <c r="N645" s="390"/>
      <c r="O645" s="391"/>
      <c r="P645" s="390"/>
      <c r="Q645" s="391"/>
      <c r="R645" s="390"/>
      <c r="S645" s="391"/>
      <c r="T645" s="390"/>
      <c r="U645" s="391"/>
      <c r="V645" s="390"/>
      <c r="W645" s="391"/>
      <c r="X645" s="390"/>
      <c r="Y645" s="391"/>
      <c r="Z645" s="390"/>
      <c r="AA645" s="391"/>
      <c r="AB645" s="390"/>
      <c r="AC645" s="391"/>
      <c r="AD645" s="390"/>
      <c r="AE645" s="391"/>
      <c r="AF645" s="390"/>
      <c r="AG645" s="391"/>
      <c r="AH645" s="390"/>
      <c r="AI645" s="391"/>
      <c r="AJ645" s="390"/>
      <c r="AK645" s="391"/>
      <c r="AL645" s="390"/>
      <c r="AM645" s="391"/>
      <c r="AN645" s="390"/>
      <c r="AO645" s="391"/>
    </row>
    <row r="646" spans="1:41" ht="12.6" hidden="1" customHeight="1">
      <c r="A646" s="239" t="s">
        <v>485</v>
      </c>
      <c r="B646" s="237" t="s">
        <v>515</v>
      </c>
      <c r="C646" s="237"/>
      <c r="D646" s="239">
        <v>237561</v>
      </c>
      <c r="E646" s="239">
        <v>14</v>
      </c>
      <c r="F646" s="390">
        <v>1723</v>
      </c>
      <c r="G646" s="399">
        <v>5006</v>
      </c>
      <c r="H646" s="390"/>
      <c r="I646" s="391"/>
      <c r="J646" s="390"/>
      <c r="K646" s="391"/>
      <c r="L646" s="390"/>
      <c r="M646" s="391"/>
      <c r="N646" s="390"/>
      <c r="O646" s="391"/>
      <c r="P646" s="390"/>
      <c r="Q646" s="391"/>
      <c r="R646" s="390"/>
      <c r="S646" s="391"/>
      <c r="T646" s="390"/>
      <c r="U646" s="391"/>
      <c r="V646" s="390"/>
      <c r="W646" s="391"/>
      <c r="X646" s="390"/>
      <c r="Y646" s="391"/>
      <c r="Z646" s="390"/>
      <c r="AA646" s="391"/>
      <c r="AB646" s="390"/>
      <c r="AC646" s="391"/>
      <c r="AD646" s="390"/>
      <c r="AE646" s="391"/>
      <c r="AF646" s="390"/>
      <c r="AG646" s="391"/>
      <c r="AH646" s="390"/>
      <c r="AI646" s="391"/>
      <c r="AJ646" s="390"/>
      <c r="AK646" s="391"/>
      <c r="AL646" s="390"/>
      <c r="AM646" s="391"/>
      <c r="AN646" s="390"/>
      <c r="AO646" s="391"/>
    </row>
    <row r="647" spans="1:41" ht="12.6" hidden="1" customHeight="1">
      <c r="A647" s="239" t="s">
        <v>485</v>
      </c>
      <c r="B647" s="237" t="s">
        <v>516</v>
      </c>
      <c r="C647" s="237"/>
      <c r="D647" s="239">
        <v>419420</v>
      </c>
      <c r="E647" s="239">
        <v>14</v>
      </c>
      <c r="F647" s="390">
        <v>3712</v>
      </c>
      <c r="G647" s="391">
        <v>5081</v>
      </c>
      <c r="H647" s="390"/>
      <c r="I647" s="391"/>
      <c r="J647" s="390"/>
      <c r="K647" s="391"/>
      <c r="L647" s="390"/>
      <c r="M647" s="391"/>
      <c r="N647" s="390"/>
      <c r="O647" s="391"/>
      <c r="P647" s="390"/>
      <c r="Q647" s="391"/>
      <c r="R647" s="390"/>
      <c r="S647" s="391"/>
      <c r="T647" s="390"/>
      <c r="U647" s="391"/>
      <c r="V647" s="390"/>
      <c r="W647" s="391"/>
      <c r="X647" s="390"/>
      <c r="Y647" s="391"/>
      <c r="Z647" s="390"/>
      <c r="AA647" s="391"/>
      <c r="AB647" s="390"/>
      <c r="AC647" s="391"/>
      <c r="AD647" s="390"/>
      <c r="AE647" s="391"/>
      <c r="AF647" s="390"/>
      <c r="AG647" s="391"/>
      <c r="AH647" s="390"/>
      <c r="AI647" s="391"/>
      <c r="AJ647" s="390"/>
      <c r="AK647" s="391"/>
      <c r="AL647" s="390"/>
      <c r="AM647" s="391"/>
      <c r="AN647" s="390"/>
      <c r="AO647" s="391"/>
    </row>
    <row r="648" spans="1:41" ht="12.6" hidden="1" customHeight="1">
      <c r="A648" s="239" t="s">
        <v>485</v>
      </c>
      <c r="B648" s="237" t="s">
        <v>651</v>
      </c>
      <c r="C648" s="237"/>
      <c r="D648" s="239">
        <v>237491</v>
      </c>
      <c r="E648" s="239">
        <v>14</v>
      </c>
      <c r="F648" s="390">
        <v>2400</v>
      </c>
      <c r="G648" s="398">
        <v>3609</v>
      </c>
      <c r="H648" s="390"/>
      <c r="I648" s="391"/>
      <c r="J648" s="390"/>
      <c r="K648" s="391"/>
      <c r="L648" s="390"/>
      <c r="M648" s="391"/>
      <c r="N648" s="390"/>
      <c r="O648" s="391"/>
      <c r="P648" s="390"/>
      <c r="Q648" s="391"/>
      <c r="R648" s="390"/>
      <c r="S648" s="391"/>
      <c r="T648" s="390"/>
      <c r="U648" s="391"/>
      <c r="V648" s="390"/>
      <c r="W648" s="391"/>
      <c r="X648" s="390"/>
      <c r="Y648" s="391"/>
      <c r="Z648" s="390"/>
      <c r="AA648" s="391"/>
      <c r="AB648" s="390"/>
      <c r="AC648" s="391"/>
      <c r="AD648" s="390"/>
      <c r="AE648" s="391"/>
      <c r="AF648" s="390"/>
      <c r="AG648" s="391"/>
      <c r="AH648" s="390"/>
      <c r="AI648" s="391"/>
      <c r="AJ648" s="390"/>
      <c r="AK648" s="391"/>
      <c r="AL648" s="390"/>
      <c r="AM648" s="391"/>
      <c r="AN648" s="390"/>
      <c r="AO648" s="391"/>
    </row>
    <row r="649" spans="1:41" ht="12.6" hidden="1" customHeight="1">
      <c r="A649" s="239" t="s">
        <v>485</v>
      </c>
      <c r="B649" s="237" t="s">
        <v>517</v>
      </c>
      <c r="C649" s="237"/>
      <c r="D649" s="239">
        <v>364575</v>
      </c>
      <c r="E649" s="239">
        <v>14</v>
      </c>
      <c r="F649" s="390">
        <v>5530</v>
      </c>
      <c r="G649" s="391">
        <v>8105</v>
      </c>
      <c r="H649" s="390"/>
      <c r="I649" s="391"/>
      <c r="J649" s="390"/>
      <c r="K649" s="391"/>
      <c r="L649" s="390"/>
      <c r="M649" s="391"/>
      <c r="N649" s="390"/>
      <c r="O649" s="391"/>
      <c r="P649" s="390"/>
      <c r="Q649" s="391"/>
      <c r="R649" s="390"/>
      <c r="S649" s="391"/>
      <c r="T649" s="390"/>
      <c r="U649" s="391"/>
      <c r="V649" s="390"/>
      <c r="W649" s="391"/>
      <c r="X649" s="390"/>
      <c r="Y649" s="391"/>
      <c r="Z649" s="390"/>
      <c r="AA649" s="391"/>
      <c r="AB649" s="390"/>
      <c r="AC649" s="391"/>
      <c r="AD649" s="390"/>
      <c r="AE649" s="391"/>
      <c r="AF649" s="390"/>
      <c r="AG649" s="391"/>
      <c r="AH649" s="390"/>
      <c r="AI649" s="391"/>
      <c r="AJ649" s="390"/>
      <c r="AK649" s="391"/>
      <c r="AL649" s="390"/>
      <c r="AM649" s="391"/>
      <c r="AN649" s="390"/>
      <c r="AO649" s="391"/>
    </row>
    <row r="650" spans="1:41" ht="12.6" hidden="1" customHeight="1">
      <c r="A650" s="239" t="s">
        <v>485</v>
      </c>
      <c r="B650" s="237" t="s">
        <v>518</v>
      </c>
      <c r="C650" s="237"/>
      <c r="D650" s="239">
        <v>441894</v>
      </c>
      <c r="E650" s="239">
        <v>14</v>
      </c>
      <c r="F650" s="390">
        <v>9000</v>
      </c>
      <c r="G650" s="391">
        <v>9000</v>
      </c>
      <c r="H650" s="390"/>
      <c r="I650" s="391"/>
      <c r="J650" s="390"/>
      <c r="K650" s="391"/>
      <c r="L650" s="390"/>
      <c r="M650" s="391"/>
      <c r="N650" s="390"/>
      <c r="O650" s="391"/>
      <c r="P650" s="390"/>
      <c r="Q650" s="391"/>
      <c r="R650" s="390"/>
      <c r="S650" s="391"/>
      <c r="T650" s="390"/>
      <c r="U650" s="391"/>
      <c r="V650" s="390"/>
      <c r="W650" s="391"/>
      <c r="X650" s="390"/>
      <c r="Y650" s="391"/>
      <c r="Z650" s="390"/>
      <c r="AA650" s="391"/>
      <c r="AB650" s="390"/>
      <c r="AC650" s="391"/>
      <c r="AD650" s="390"/>
      <c r="AE650" s="391"/>
      <c r="AF650" s="390"/>
      <c r="AG650" s="391"/>
      <c r="AH650" s="390"/>
      <c r="AI650" s="391"/>
      <c r="AJ650" s="390"/>
      <c r="AK650" s="391"/>
      <c r="AL650" s="390"/>
      <c r="AM650" s="391"/>
      <c r="AN650" s="390"/>
      <c r="AO650" s="391"/>
    </row>
    <row r="651" spans="1:41" ht="12.6" hidden="1" customHeight="1">
      <c r="A651" s="239" t="s">
        <v>485</v>
      </c>
      <c r="B651" s="237" t="s">
        <v>519</v>
      </c>
      <c r="C651" s="237"/>
      <c r="D651" s="239">
        <v>419031</v>
      </c>
      <c r="E651" s="239">
        <v>14</v>
      </c>
      <c r="F651" s="390">
        <v>4907</v>
      </c>
      <c r="G651" s="398">
        <v>8460</v>
      </c>
      <c r="H651" s="390"/>
      <c r="I651" s="391"/>
      <c r="J651" s="390"/>
      <c r="K651" s="391"/>
      <c r="L651" s="390"/>
      <c r="M651" s="391"/>
      <c r="N651" s="390"/>
      <c r="O651" s="391"/>
      <c r="P651" s="390"/>
      <c r="Q651" s="391"/>
      <c r="R651" s="390"/>
      <c r="S651" s="391"/>
      <c r="T651" s="390"/>
      <c r="U651" s="391"/>
      <c r="V651" s="390"/>
      <c r="W651" s="391"/>
      <c r="X651" s="390"/>
      <c r="Y651" s="391"/>
      <c r="Z651" s="390"/>
      <c r="AA651" s="391"/>
      <c r="AB651" s="390"/>
      <c r="AC651" s="391"/>
      <c r="AD651" s="390"/>
      <c r="AE651" s="391"/>
      <c r="AF651" s="390"/>
      <c r="AG651" s="391"/>
      <c r="AH651" s="390"/>
      <c r="AI651" s="391"/>
      <c r="AJ651" s="390"/>
      <c r="AK651" s="391"/>
      <c r="AL651" s="390"/>
      <c r="AM651" s="391"/>
      <c r="AN651" s="390"/>
      <c r="AO651" s="391"/>
    </row>
    <row r="652" spans="1:41" s="201" customFormat="1" ht="12.75" hidden="1">
      <c r="A652" s="239" t="s">
        <v>485</v>
      </c>
      <c r="B652" s="237" t="s">
        <v>652</v>
      </c>
      <c r="C652" s="237"/>
      <c r="D652" s="295" t="s">
        <v>84</v>
      </c>
      <c r="E652" s="239">
        <v>14</v>
      </c>
      <c r="F652" s="390">
        <v>2350</v>
      </c>
      <c r="G652" s="399">
        <v>6650</v>
      </c>
      <c r="H652" s="390"/>
      <c r="I652" s="391"/>
      <c r="J652" s="390"/>
      <c r="K652" s="391"/>
      <c r="L652" s="390"/>
      <c r="M652" s="391"/>
      <c r="N652" s="390"/>
      <c r="O652" s="391"/>
      <c r="P652" s="390"/>
      <c r="Q652" s="391"/>
      <c r="R652" s="390"/>
      <c r="S652" s="391"/>
      <c r="T652" s="390"/>
      <c r="U652" s="391"/>
      <c r="V652" s="390"/>
      <c r="W652" s="391"/>
      <c r="X652" s="390"/>
      <c r="Y652" s="391"/>
      <c r="Z652" s="390"/>
      <c r="AA652" s="391"/>
      <c r="AB652" s="390"/>
      <c r="AC652" s="391"/>
      <c r="AD652" s="390"/>
      <c r="AE652" s="391"/>
      <c r="AF652" s="390"/>
      <c r="AG652" s="391"/>
      <c r="AH652" s="390"/>
      <c r="AI652" s="391"/>
      <c r="AJ652" s="390"/>
      <c r="AK652" s="391"/>
      <c r="AL652" s="390"/>
      <c r="AM652" s="391"/>
      <c r="AN652" s="390"/>
      <c r="AO652" s="391"/>
    </row>
    <row r="653" spans="1:41" s="201" customFormat="1" ht="12.75" hidden="1">
      <c r="A653" s="239" t="s">
        <v>485</v>
      </c>
      <c r="B653" s="237" t="s">
        <v>653</v>
      </c>
      <c r="C653" s="237"/>
      <c r="D653" s="295" t="s">
        <v>84</v>
      </c>
      <c r="E653" s="239">
        <v>15</v>
      </c>
      <c r="F653" s="390">
        <v>4325</v>
      </c>
      <c r="G653" s="391">
        <v>5500</v>
      </c>
      <c r="H653" s="390"/>
      <c r="I653" s="391"/>
      <c r="J653" s="390"/>
      <c r="K653" s="391"/>
      <c r="L653" s="390"/>
      <c r="M653" s="391"/>
      <c r="N653" s="390"/>
      <c r="O653" s="391"/>
      <c r="P653" s="390"/>
      <c r="Q653" s="391"/>
      <c r="R653" s="390"/>
      <c r="S653" s="391"/>
      <c r="T653" s="390"/>
      <c r="U653" s="391"/>
      <c r="V653" s="390"/>
      <c r="W653" s="391"/>
      <c r="X653" s="390"/>
      <c r="Y653" s="391"/>
      <c r="Z653" s="390"/>
      <c r="AA653" s="391"/>
      <c r="AB653" s="390"/>
      <c r="AC653" s="391"/>
      <c r="AD653" s="390"/>
      <c r="AE653" s="391"/>
      <c r="AF653" s="390"/>
      <c r="AG653" s="391"/>
      <c r="AH653" s="390"/>
      <c r="AI653" s="391"/>
      <c r="AJ653" s="390"/>
      <c r="AK653" s="391"/>
      <c r="AL653" s="390"/>
      <c r="AM653" s="391"/>
      <c r="AN653" s="390"/>
      <c r="AO653" s="391"/>
    </row>
    <row r="654" spans="1:41" ht="12.6" hidden="1" customHeight="1">
      <c r="A654" s="239" t="s">
        <v>485</v>
      </c>
      <c r="B654" s="237" t="s">
        <v>520</v>
      </c>
      <c r="C654" s="237"/>
      <c r="D654" s="239">
        <v>486202</v>
      </c>
      <c r="E654" s="239">
        <v>15</v>
      </c>
      <c r="F654" s="390">
        <v>1723</v>
      </c>
      <c r="G654" s="399">
        <v>4812</v>
      </c>
      <c r="H654" s="390"/>
      <c r="I654" s="391"/>
      <c r="J654" s="390"/>
      <c r="K654" s="391"/>
      <c r="L654" s="390"/>
      <c r="M654" s="391"/>
      <c r="N654" s="390"/>
      <c r="O654" s="391"/>
      <c r="P654" s="390"/>
      <c r="Q654" s="391"/>
      <c r="R654" s="390"/>
      <c r="S654" s="391"/>
      <c r="T654" s="390"/>
      <c r="U654" s="391"/>
      <c r="V654" s="390"/>
      <c r="W654" s="391"/>
      <c r="X654" s="390"/>
      <c r="Y654" s="391"/>
      <c r="Z654" s="390"/>
      <c r="AA654" s="391"/>
      <c r="AB654" s="390"/>
      <c r="AC654" s="391"/>
      <c r="AD654" s="390"/>
      <c r="AE654" s="391"/>
      <c r="AF654" s="390"/>
      <c r="AG654" s="391"/>
      <c r="AH654" s="390"/>
      <c r="AI654" s="391"/>
      <c r="AJ654" s="390"/>
      <c r="AK654" s="391"/>
      <c r="AL654" s="390"/>
      <c r="AM654" s="391"/>
      <c r="AN654" s="390"/>
      <c r="AO654" s="391"/>
    </row>
    <row r="655" spans="1:41" ht="12.6" hidden="1" customHeight="1">
      <c r="A655" s="239" t="s">
        <v>485</v>
      </c>
      <c r="B655" s="237" t="s">
        <v>654</v>
      </c>
      <c r="C655" s="237"/>
      <c r="D655" s="239">
        <v>486406</v>
      </c>
      <c r="E655" s="239">
        <v>15</v>
      </c>
      <c r="F655" s="390">
        <v>6000</v>
      </c>
      <c r="G655" s="391">
        <v>6000</v>
      </c>
      <c r="H655" s="390"/>
      <c r="I655" s="391"/>
      <c r="J655" s="390"/>
      <c r="K655" s="391"/>
      <c r="L655" s="390"/>
      <c r="M655" s="391"/>
      <c r="N655" s="390"/>
      <c r="O655" s="391"/>
      <c r="P655" s="390"/>
      <c r="Q655" s="391"/>
      <c r="R655" s="390"/>
      <c r="S655" s="391"/>
      <c r="T655" s="390"/>
      <c r="U655" s="391"/>
      <c r="V655" s="390"/>
      <c r="W655" s="391"/>
      <c r="X655" s="390"/>
      <c r="Y655" s="391"/>
      <c r="Z655" s="390"/>
      <c r="AA655" s="391"/>
      <c r="AB655" s="390"/>
      <c r="AC655" s="391"/>
      <c r="AD655" s="390"/>
      <c r="AE655" s="391"/>
      <c r="AF655" s="390"/>
      <c r="AG655" s="391"/>
      <c r="AH655" s="390"/>
      <c r="AI655" s="391"/>
      <c r="AJ655" s="390"/>
      <c r="AK655" s="391"/>
      <c r="AL655" s="390"/>
      <c r="AM655" s="391"/>
      <c r="AN655" s="390"/>
      <c r="AO655" s="391"/>
    </row>
    <row r="656" spans="1:41" s="201" customFormat="1" ht="12.75" hidden="1">
      <c r="A656" s="239" t="s">
        <v>485</v>
      </c>
      <c r="B656" s="237" t="s">
        <v>655</v>
      </c>
      <c r="C656" s="237"/>
      <c r="D656" s="295" t="s">
        <v>84</v>
      </c>
      <c r="E656" s="239">
        <v>15</v>
      </c>
      <c r="F656" s="390">
        <v>2500</v>
      </c>
      <c r="G656" s="398">
        <v>4618</v>
      </c>
      <c r="H656" s="390"/>
      <c r="I656" s="391"/>
      <c r="J656" s="390"/>
      <c r="K656" s="391"/>
      <c r="L656" s="390"/>
      <c r="M656" s="391"/>
      <c r="N656" s="390"/>
      <c r="O656" s="391"/>
      <c r="P656" s="390"/>
      <c r="Q656" s="391"/>
      <c r="R656" s="390"/>
      <c r="S656" s="391"/>
      <c r="T656" s="390"/>
      <c r="U656" s="391"/>
      <c r="V656" s="390"/>
      <c r="W656" s="391"/>
      <c r="X656" s="390"/>
      <c r="Y656" s="391"/>
      <c r="Z656" s="390"/>
      <c r="AA656" s="391"/>
      <c r="AB656" s="390"/>
      <c r="AC656" s="391"/>
      <c r="AD656" s="390"/>
      <c r="AE656" s="391"/>
      <c r="AF656" s="390"/>
      <c r="AG656" s="391"/>
      <c r="AH656" s="390"/>
      <c r="AI656" s="391"/>
      <c r="AJ656" s="390"/>
      <c r="AK656" s="391"/>
      <c r="AL656" s="390"/>
      <c r="AM656" s="391"/>
      <c r="AN656" s="390"/>
      <c r="AO656" s="391"/>
    </row>
    <row r="657" spans="1:41" ht="12.6" hidden="1" customHeight="1">
      <c r="A657" s="239" t="s">
        <v>485</v>
      </c>
      <c r="B657" s="237" t="s">
        <v>835</v>
      </c>
      <c r="C657" s="237"/>
      <c r="D657" s="239">
        <v>238096</v>
      </c>
      <c r="E657" s="239">
        <v>15</v>
      </c>
      <c r="F657" s="390">
        <v>3575</v>
      </c>
      <c r="G657" s="398">
        <v>7120</v>
      </c>
      <c r="H657" s="390"/>
      <c r="I657" s="391"/>
      <c r="J657" s="390"/>
      <c r="K657" s="391"/>
      <c r="L657" s="390"/>
      <c r="M657" s="391"/>
      <c r="N657" s="390"/>
      <c r="O657" s="391"/>
      <c r="P657" s="390"/>
      <c r="Q657" s="391"/>
      <c r="R657" s="390"/>
      <c r="S657" s="391"/>
      <c r="T657" s="390"/>
      <c r="U657" s="391"/>
      <c r="V657" s="390"/>
      <c r="W657" s="391"/>
      <c r="X657" s="390"/>
      <c r="Y657" s="391"/>
      <c r="Z657" s="390"/>
      <c r="AA657" s="391"/>
      <c r="AB657" s="390"/>
      <c r="AC657" s="391"/>
      <c r="AD657" s="390"/>
      <c r="AE657" s="391"/>
      <c r="AF657" s="390"/>
      <c r="AG657" s="391"/>
      <c r="AH657" s="390"/>
      <c r="AI657" s="391"/>
      <c r="AJ657" s="390"/>
      <c r="AK657" s="391"/>
      <c r="AL657" s="390"/>
      <c r="AM657" s="391"/>
      <c r="AN657" s="390"/>
      <c r="AO657" s="391"/>
    </row>
  </sheetData>
  <autoFilter ref="A1:AR657" xr:uid="{7FB55880-10D2-41EA-AAE2-0ED4511BEEDC}">
    <filterColumn colId="4">
      <filters>
        <filter val="6"/>
      </filters>
    </filterColumn>
  </autoFilter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5822-A0BF-4E6C-84CC-0DA4AC48F976}">
  <sheetPr codeName="Sheet11"/>
  <dimension ref="A1:D18"/>
  <sheetViews>
    <sheetView workbookViewId="0">
      <selection activeCell="F20" sqref="F20"/>
    </sheetView>
  </sheetViews>
  <sheetFormatPr defaultRowHeight="15"/>
  <sheetData>
    <row r="1" spans="1:4">
      <c r="A1" s="12" t="s">
        <v>19</v>
      </c>
      <c r="B1" s="13" t="s">
        <v>540</v>
      </c>
      <c r="C1" s="13"/>
      <c r="D1" s="14"/>
    </row>
    <row r="2" spans="1:4">
      <c r="A2" s="19" t="s">
        <v>544</v>
      </c>
      <c r="B2" s="20">
        <f>IFERROR(GETPIVOTDATA("[Measures].[mNewGOS]",'Pivot Table SREB'!$A$78,"[Range 1].[Type]","[Range 1].[Type].&amp;[1]"), " ")</f>
        <v>29618</v>
      </c>
      <c r="C2" s="20"/>
      <c r="D2" s="21"/>
    </row>
    <row r="3" spans="1:4">
      <c r="A3" s="19" t="s">
        <v>545</v>
      </c>
      <c r="B3" s="20">
        <f>IFERROR(GETPIVOTDATA("[Measures].[mNewGOS]",'Pivot Table SREB'!$A$78,"[Range 1].[Type]","[Range 1].[Type].&amp;[2]"), " ")</f>
        <v>22144</v>
      </c>
      <c r="C3" s="20"/>
      <c r="D3" s="21"/>
    </row>
    <row r="4" spans="1:4">
      <c r="A4" s="19" t="s">
        <v>546</v>
      </c>
      <c r="B4" s="20">
        <f>IFERROR(GETPIVOTDATA("[Measures].[mNewGOS]",'Pivot Table SREB'!$A$78,"[Range 1].[Type]","[Range 1].[Type].&amp;[3]"), " ")</f>
        <v>20773.333333333299</v>
      </c>
      <c r="C4" s="20"/>
      <c r="D4" s="21"/>
    </row>
    <row r="5" spans="1:4">
      <c r="A5" s="19" t="s">
        <v>547</v>
      </c>
      <c r="B5" s="20">
        <f>IFERROR(GETPIVOTDATA("[Measures].[mNewGOS]",'Pivot Table SREB'!$A$78,"[Range 1].[Type]","[Range 1].[Type].&amp;[4]"), " ")</f>
        <v>18599</v>
      </c>
      <c r="C5" s="20"/>
      <c r="D5" s="21"/>
    </row>
    <row r="6" spans="1:4">
      <c r="A6" s="19" t="s">
        <v>548</v>
      </c>
      <c r="B6" s="20">
        <f>IFERROR(GETPIVOTDATA("[Measures].[mNewGOS]",'Pivot Table SREB'!$A$78,"[Range 1].[Type]","[Range 1].[Type].&amp;[5]"), " ")</f>
        <v>19256</v>
      </c>
      <c r="C6" s="20"/>
      <c r="D6" s="21"/>
    </row>
    <row r="7" spans="1:4">
      <c r="A7" s="19" t="s">
        <v>549</v>
      </c>
      <c r="B7" s="20">
        <f>IFERROR(GETPIVOTDATA("[Measures].[mNewGOS]",'Pivot Table SREB'!$A$78,"[Range 1].[Type]","[Range 1].[Type].&amp;[6]"), " ")</f>
        <v>17302.5</v>
      </c>
      <c r="C7" s="20"/>
      <c r="D7" s="21"/>
    </row>
    <row r="8" spans="1:4">
      <c r="A8" s="30" t="s">
        <v>550</v>
      </c>
      <c r="B8" s="31">
        <f>IFERROR(GETPIVOTDATA("[Measures].[mNewGOS]",'Pivot Table SREB'!$A$4), " ")</f>
        <v>20902.666666666701</v>
      </c>
      <c r="C8" s="31"/>
      <c r="D8" s="32"/>
    </row>
    <row r="9" spans="1:4">
      <c r="A9" s="19" t="s">
        <v>551</v>
      </c>
      <c r="B9" s="20">
        <f>IFERROR(GETPIVOTDATA("[Measures].[mNewGOS]",'Pivot Table SREB'!$A$78,"[Range 1].[Type]","[Range 1].[Type].&amp;[7]"), " ")</f>
        <v>0</v>
      </c>
      <c r="C9" s="20"/>
      <c r="D9" s="21"/>
    </row>
    <row r="10" spans="1:4">
      <c r="A10" s="19" t="s">
        <v>552</v>
      </c>
      <c r="B10" s="20">
        <f>IFERROR(GETPIVOTDATA("[Measures].[mNewGOS]",'Pivot Table SREB'!$A$78,"[Range 1].[Type]","[Range 1].[Type].&amp;[8]"), " ")</f>
        <v>0</v>
      </c>
      <c r="C10" s="20"/>
      <c r="D10" s="21"/>
    </row>
    <row r="11" spans="1:4">
      <c r="A11" s="19" t="s">
        <v>553</v>
      </c>
      <c r="B11" s="20">
        <f>IFERROR(GETPIVOTDATA("[Measures].[mNewGOS]",'Pivot Table SREB'!$A$78,"[Range 1].[Type]","[Range 1].[Type].&amp;[9]"), " ")</f>
        <v>0</v>
      </c>
      <c r="C11" s="20"/>
      <c r="D11" s="21"/>
    </row>
    <row r="12" spans="1:4">
      <c r="A12" s="19" t="s">
        <v>554</v>
      </c>
      <c r="B12" s="20">
        <f>IFERROR(GETPIVOTDATA("[Measures].[mNewGOS]",'Pivot Table SREB'!$A$78,"[Range 1].[Type]","[Range 1].[Type].&amp;[10]"), " ")</f>
        <v>0</v>
      </c>
      <c r="C12" s="20"/>
      <c r="D12" s="21"/>
    </row>
    <row r="13" spans="1:4">
      <c r="A13" s="30" t="s">
        <v>555</v>
      </c>
      <c r="B13" s="31">
        <f>IFERROR(GETPIVOTDATA("[Measures].[mNewGOS]",'Pivot Table SREB'!$A$31), " ")</f>
        <v>0</v>
      </c>
      <c r="C13" s="31"/>
      <c r="D13" s="32"/>
    </row>
    <row r="14" spans="1:4">
      <c r="A14" s="19" t="s">
        <v>556</v>
      </c>
      <c r="B14" s="20">
        <f>IFERROR(GETPIVOTDATA("[Measures].[mNewGOS]",'Pivot Table SREB'!$A$78,"[Range 1].[Type]","[Range 1].[Type].&amp;[12]"), " ")</f>
        <v>0</v>
      </c>
      <c r="C14" s="20"/>
      <c r="D14" s="59"/>
    </row>
    <row r="15" spans="1:4">
      <c r="A15" s="19" t="s">
        <v>557</v>
      </c>
      <c r="B15" s="20">
        <f>IFERROR(GETPIVOTDATA("[Measures].[mNewGOS]",'Pivot Table SREB'!$A$78,"[Range 1].[Type]","[Range 1].[Type].&amp;[13]"), " ")</f>
        <v>0</v>
      </c>
      <c r="C15" s="20"/>
      <c r="D15" s="21"/>
    </row>
    <row r="16" spans="1:4">
      <c r="A16" s="19" t="s">
        <v>558</v>
      </c>
      <c r="B16" s="20">
        <f>IFERROR(GETPIVOTDATA("[Measures].[mNewGOS]",'Pivot Table SREB'!$A$78,"[Range 1].[Type]","[Range 1].[Type].&amp;[14]"), " ")</f>
        <v>0</v>
      </c>
      <c r="C16" s="20"/>
      <c r="D16" s="21"/>
    </row>
    <row r="17" spans="1:4">
      <c r="A17" s="30" t="s">
        <v>559</v>
      </c>
      <c r="B17" s="31">
        <f>IFERROR(GETPIVOTDATA("[Measures].[mNewGOS]",'Pivot Table SREB'!$A$59), " ")</f>
        <v>0</v>
      </c>
      <c r="C17" s="31"/>
      <c r="D17" s="32"/>
    </row>
    <row r="18" spans="1:4">
      <c r="A18" s="41" t="s">
        <v>560</v>
      </c>
      <c r="B18" s="42"/>
      <c r="C18" s="42"/>
      <c r="D18" s="4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43C23-B0B4-4D80-A42C-64D5D837B769}">
  <sheetPr codeName="Sheet12">
    <tabColor rgb="FFFFC000"/>
  </sheetPr>
  <dimension ref="A1:BD40"/>
  <sheetViews>
    <sheetView workbookViewId="0">
      <selection activeCell="D9" sqref="D9"/>
    </sheetView>
  </sheetViews>
  <sheetFormatPr defaultRowHeight="15"/>
  <sheetData>
    <row r="1" spans="1:56">
      <c r="A1" s="5" t="s">
        <v>521</v>
      </c>
      <c r="B1" s="6"/>
      <c r="C1" s="7"/>
      <c r="D1" s="8"/>
      <c r="E1" s="7" t="s">
        <v>523</v>
      </c>
      <c r="F1" s="7"/>
      <c r="G1" s="7"/>
      <c r="H1" s="9" t="s">
        <v>524</v>
      </c>
      <c r="I1" s="7"/>
      <c r="J1" s="7"/>
      <c r="K1" s="9" t="s">
        <v>525</v>
      </c>
      <c r="L1" s="7"/>
      <c r="M1" s="8"/>
      <c r="N1" s="9" t="s">
        <v>526</v>
      </c>
      <c r="O1" s="7"/>
      <c r="P1" s="8"/>
      <c r="Q1" s="211" t="s">
        <v>527</v>
      </c>
      <c r="R1" s="212"/>
      <c r="S1" s="213"/>
      <c r="T1" s="211" t="s">
        <v>528</v>
      </c>
      <c r="U1" s="7"/>
      <c r="V1" s="8"/>
      <c r="W1" s="9" t="s">
        <v>529</v>
      </c>
      <c r="X1" s="7"/>
      <c r="Y1" s="8"/>
      <c r="Z1" s="9" t="s">
        <v>530</v>
      </c>
      <c r="AA1" s="7"/>
      <c r="AB1" s="8"/>
      <c r="AC1" s="9" t="s">
        <v>531</v>
      </c>
      <c r="AD1" s="7"/>
      <c r="AE1" s="8"/>
      <c r="AF1" s="9" t="s">
        <v>532</v>
      </c>
      <c r="AG1" s="7"/>
      <c r="AH1" s="8"/>
      <c r="AI1" s="9" t="s">
        <v>533</v>
      </c>
      <c r="AJ1" s="7"/>
      <c r="AK1" s="8"/>
      <c r="AL1" s="9" t="s">
        <v>534</v>
      </c>
      <c r="AM1" s="7"/>
      <c r="AN1" s="8"/>
      <c r="AO1" s="9" t="s">
        <v>535</v>
      </c>
      <c r="AP1" s="7"/>
      <c r="AQ1" s="8"/>
      <c r="AR1" s="9" t="s">
        <v>536</v>
      </c>
      <c r="AS1" s="7"/>
      <c r="AT1" s="8"/>
      <c r="AU1" s="9" t="s">
        <v>537</v>
      </c>
      <c r="AV1" s="7"/>
      <c r="AW1" s="8"/>
      <c r="AX1" s="9" t="s">
        <v>538</v>
      </c>
      <c r="AY1" s="7"/>
      <c r="AZ1" s="8"/>
      <c r="BA1" s="9" t="s">
        <v>539</v>
      </c>
      <c r="BB1" s="7"/>
      <c r="BC1" s="8"/>
    </row>
    <row r="2" spans="1:56">
      <c r="A2" s="11" t="s">
        <v>12</v>
      </c>
      <c r="B2" s="12" t="s">
        <v>19</v>
      </c>
      <c r="C2" s="13" t="s">
        <v>541</v>
      </c>
      <c r="D2" s="14" t="s">
        <v>542</v>
      </c>
      <c r="E2" s="13" t="s">
        <v>540</v>
      </c>
      <c r="F2" s="13" t="s">
        <v>541</v>
      </c>
      <c r="G2" s="15" t="s">
        <v>542</v>
      </c>
      <c r="H2" s="11" t="s">
        <v>540</v>
      </c>
      <c r="I2" s="13" t="s">
        <v>541</v>
      </c>
      <c r="J2" s="15" t="s">
        <v>542</v>
      </c>
      <c r="K2" s="16" t="s">
        <v>540</v>
      </c>
      <c r="L2" s="13" t="s">
        <v>541</v>
      </c>
      <c r="M2" s="14" t="s">
        <v>542</v>
      </c>
      <c r="N2" s="13" t="s">
        <v>540</v>
      </c>
      <c r="O2" s="13" t="s">
        <v>541</v>
      </c>
      <c r="P2" s="14" t="s">
        <v>542</v>
      </c>
      <c r="Q2" s="13" t="s">
        <v>540</v>
      </c>
      <c r="R2" s="13" t="s">
        <v>541</v>
      </c>
      <c r="S2" s="14" t="s">
        <v>542</v>
      </c>
      <c r="T2" s="13" t="s">
        <v>540</v>
      </c>
      <c r="U2" s="13" t="s">
        <v>541</v>
      </c>
      <c r="V2" s="14" t="s">
        <v>542</v>
      </c>
      <c r="W2" s="13" t="s">
        <v>540</v>
      </c>
      <c r="X2" s="13" t="s">
        <v>541</v>
      </c>
      <c r="Y2" s="14" t="s">
        <v>542</v>
      </c>
      <c r="Z2" s="13" t="s">
        <v>540</v>
      </c>
      <c r="AA2" s="13" t="s">
        <v>541</v>
      </c>
      <c r="AB2" s="14" t="s">
        <v>542</v>
      </c>
      <c r="AC2" s="13" t="s">
        <v>540</v>
      </c>
      <c r="AD2" s="13" t="s">
        <v>541</v>
      </c>
      <c r="AE2" s="14" t="s">
        <v>542</v>
      </c>
      <c r="AF2" s="13" t="s">
        <v>540</v>
      </c>
      <c r="AG2" s="13" t="s">
        <v>541</v>
      </c>
      <c r="AH2" s="14" t="s">
        <v>542</v>
      </c>
      <c r="AI2" s="13" t="s">
        <v>540</v>
      </c>
      <c r="AJ2" s="13" t="s">
        <v>541</v>
      </c>
      <c r="AK2" s="14" t="s">
        <v>542</v>
      </c>
      <c r="AL2" s="13" t="s">
        <v>540</v>
      </c>
      <c r="AM2" s="13" t="s">
        <v>541</v>
      </c>
      <c r="AN2" s="14" t="s">
        <v>542</v>
      </c>
      <c r="AO2" s="13" t="s">
        <v>540</v>
      </c>
      <c r="AP2" s="13" t="s">
        <v>541</v>
      </c>
      <c r="AQ2" s="14" t="s">
        <v>542</v>
      </c>
      <c r="AR2" s="13" t="s">
        <v>540</v>
      </c>
      <c r="AS2" s="13" t="s">
        <v>541</v>
      </c>
      <c r="AT2" s="14" t="s">
        <v>542</v>
      </c>
      <c r="AU2" s="13" t="s">
        <v>540</v>
      </c>
      <c r="AV2" s="13" t="s">
        <v>541</v>
      </c>
      <c r="AW2" s="14" t="s">
        <v>542</v>
      </c>
      <c r="AX2" s="13" t="s">
        <v>540</v>
      </c>
      <c r="AY2" s="13" t="s">
        <v>541</v>
      </c>
      <c r="AZ2" s="14" t="s">
        <v>542</v>
      </c>
      <c r="BA2" s="13" t="s">
        <v>540</v>
      </c>
      <c r="BB2" s="13" t="s">
        <v>541</v>
      </c>
      <c r="BC2" s="14" t="s">
        <v>542</v>
      </c>
    </row>
    <row r="3" spans="1:56">
      <c r="A3" s="18" t="s">
        <v>87</v>
      </c>
      <c r="B3" s="47" t="s">
        <v>544</v>
      </c>
      <c r="C3" s="20">
        <f>IFERROR(GETPIVOTDATA("[Measures].[mOldUGIS]",'Pivot Table Cats'!$A$3,"[Range 1].[State]","[Range 1].[State].&amp;[WV]","[Range 1].[Type]","[Range 1].[Type].&amp;[1]")," ")</f>
        <v>8976</v>
      </c>
      <c r="D3" s="20">
        <f>IFERROR(GETPIVOTDATA("[Measures].[mNewUGIS]",'Pivot Table Cats'!$A$3,"[Range 1].[State]","[Range 1].[State].&amp;[WV]","[Range 1].[Type]","[Range 1].[Type].&amp;[1]")," ")</f>
        <v>9144</v>
      </c>
      <c r="E3" s="21">
        <f>IFERROR(IF(C3&gt;0,(((D3-C3)/C3)*100),0), " ")</f>
        <v>1.8716577540106951</v>
      </c>
      <c r="F3" s="20">
        <f>IFERROR(GETPIVOTDATA("[Measures].[mOldUGOS]",'Pivot Table Cats'!$A$3,"[Range 1].[State]","[Range 1].[State].&amp;[WV]","[Range 1].[Type]","[Range 1].[Type].&amp;[1]")," ")</f>
        <v>25320</v>
      </c>
      <c r="G3" s="20">
        <f>IFERROR(GETPIVOTDATA("[Measures].[mNewUGOS]",'Pivot Table Cats'!$A$3,"[Range 1].[State]","[Range 1].[State].&amp;[WV]","[Range 1].[Type]","[Range 1].[Type].&amp;[1]")," ")</f>
        <v>25824</v>
      </c>
      <c r="H3" s="21">
        <f>IFERROR(IF(F3&gt;0,(((G3-F3)/F3)*100),0), " ")</f>
        <v>1.9905213270142181</v>
      </c>
      <c r="I3" s="20">
        <f>IFERROR(GETPIVOTDATA("[Measures].[mOldGIS]",'Pivot Table Cats'!$A$3,"[Range 1].[State]","[Range 1].[State].&amp;[WV]","[Range 1].[Type]","[Range 1].[Type].&amp;[1]")," ")</f>
        <v>10134</v>
      </c>
      <c r="J3" s="20">
        <f>IFERROR(GETPIVOTDATA("[Measures].[mNewGIS]",'Pivot Table Cats'!$A$3,"[Range 1].[State]","[Range 1].[State].&amp;[WV]","[Range 1].[Type]","[Range 1].[Type].&amp;[1]")," ")</f>
        <v>10332</v>
      </c>
      <c r="K3" s="21">
        <f>IFERROR(IF(I3&gt;0,(((J3-I3)/I3)*100),0), " ")</f>
        <v>1.9538188277087036</v>
      </c>
      <c r="L3" s="20">
        <f>IFERROR(GETPIVOTDATA("[Measures].[mOldGOS]",'Pivot Table Cats'!$A$3,"[Range 1].[State]","[Range 1].[State].&amp;[WV]","[Range 1].[Type]","[Range 1].[Type].&amp;[1]")," ")</f>
        <v>26154</v>
      </c>
      <c r="M3" s="20">
        <f>IFERROR(GETPIVOTDATA("[Measures].[mNewGOS]",'Pivot Table Cats'!$A$3,"[Range 1].[State]","[Range 1].[State].&amp;[WV]","[Range 1].[Type]","[Range 1].[Type].&amp;[1]")," ")</f>
        <v>26676</v>
      </c>
      <c r="N3" s="21">
        <f>IFERROR(IF(L3&gt;0,(((M3-L3)/L3)*100),0), " ")</f>
        <v>1.9958706125258088</v>
      </c>
      <c r="O3" s="25"/>
      <c r="P3" s="26"/>
      <c r="Q3" s="27"/>
      <c r="R3" s="25"/>
      <c r="S3" s="26"/>
      <c r="T3" s="27"/>
      <c r="U3" s="25"/>
      <c r="V3" s="26"/>
      <c r="W3" s="27"/>
      <c r="X3" s="25"/>
      <c r="Y3" s="26"/>
      <c r="Z3" s="27"/>
      <c r="AA3" s="25"/>
      <c r="AB3" s="26"/>
      <c r="AC3" s="27"/>
      <c r="AD3" s="25"/>
      <c r="AE3" s="26"/>
      <c r="AF3" s="27"/>
      <c r="AG3" s="25"/>
      <c r="AH3" s="26"/>
      <c r="AI3" s="27"/>
      <c r="AJ3" s="25"/>
      <c r="AK3" s="26"/>
      <c r="AL3" s="27"/>
      <c r="AM3" s="25"/>
      <c r="AN3" s="26"/>
      <c r="AO3" s="27"/>
      <c r="AP3" s="25"/>
      <c r="AQ3" s="26"/>
      <c r="AR3" s="27"/>
      <c r="AS3" s="25"/>
      <c r="AT3" s="26"/>
      <c r="AU3" s="27"/>
      <c r="AV3" s="25"/>
      <c r="AW3" s="26"/>
      <c r="AX3" s="27"/>
      <c r="AY3" s="25"/>
      <c r="AZ3" s="26"/>
      <c r="BA3" s="27"/>
      <c r="BB3" s="25"/>
      <c r="BC3" s="26"/>
      <c r="BD3" s="27"/>
    </row>
    <row r="4" spans="1:56">
      <c r="A4" s="28"/>
      <c r="B4" s="19" t="s">
        <v>545</v>
      </c>
      <c r="C4" s="20" t="str">
        <f>IFERROR(GETPIVOTDATA("[Measures].[mOldUGIS]",'Pivot Table Cats'!$A$3,"[Range 1].[State]","[Range 1].[State].&amp;[WV]","[Range 1].[Type]","[Range 1].[Type].&amp;[2]")," ")</f>
        <v xml:space="preserve"> </v>
      </c>
      <c r="D4" s="20" t="str">
        <f>IFERROR(GETPIVOTDATA("[Measures].[mNewUGIS]",'Pivot Table Cats'!$A$3,"[Range 1].[State]","[Range 1].[State].&amp;[WV]","[Range 1].[Type]","[Range 1].[Type].&amp;[2]")," ")</f>
        <v xml:space="preserve"> </v>
      </c>
      <c r="E4" s="21" t="str">
        <f t="shared" ref="E4:E18" si="0">IFERROR(IF(C4&gt;0,(((D4-C4)/C4)*100),0), " ")</f>
        <v xml:space="preserve"> </v>
      </c>
      <c r="F4" s="20" t="str">
        <f>IFERROR(GETPIVOTDATA("[Measures].[mOldUGOS]",'Pivot Table Cats'!$A$3,"[Range 1].[State]","[Range 1].[State].&amp;[WV]","[Range 1].[Type]","[Range 1].[Type].&amp;[2]")," ")</f>
        <v xml:space="preserve"> </v>
      </c>
      <c r="G4" s="20" t="str">
        <f>IFERROR(GETPIVOTDATA("[Measures].[mNewUGOS]",'Pivot Table Cats'!$A$3,"[Range 1].[State]","[Range 1].[State].&amp;[WV]","[Range 1].[Type]","[Range 1].[Type].&amp;[2]")," ")</f>
        <v xml:space="preserve"> </v>
      </c>
      <c r="H4" s="21" t="str">
        <f t="shared" ref="H4:H18" si="1">IFERROR(IF(F4&gt;0,(((G4-F4)/F4)*100),0), " ")</f>
        <v xml:space="preserve"> </v>
      </c>
      <c r="I4" s="20" t="str">
        <f>IFERROR(GETPIVOTDATA("[Measures].[mOldGIS]",'Pivot Table Cats'!$A$3,"[Range 1].[State]","[Range 1].[State].&amp;[WV]","[Range 1].[Type]","[Range 1].[Type].&amp;[2]")," ")</f>
        <v xml:space="preserve"> </v>
      </c>
      <c r="J4" s="20" t="str">
        <f>IFERROR(GETPIVOTDATA("[Measures].[mNewGIS]",'Pivot Table Cats'!$A$3,"[Range 1].[State]","[Range 1].[State].&amp;[WV]","[Range 1].[Type]","[Range 1].[Type].&amp;[2]")," ")</f>
        <v xml:space="preserve"> </v>
      </c>
      <c r="K4" s="21" t="str">
        <f t="shared" ref="K4:K18" si="2">IFERROR(IF(I4&gt;0,(((J4-I4)/I4)*100),0), " ")</f>
        <v xml:space="preserve"> </v>
      </c>
      <c r="L4" s="20" t="str">
        <f>IFERROR(GETPIVOTDATA("[Measures].[mOldGOS]",'Pivot Table Cats'!$A$3,"[Range 1].[State]","[Range 1].[State].&amp;[WV]","[Range 1].[Type]","[Range 1].[Type].&amp;[2]")," ")</f>
        <v xml:space="preserve"> </v>
      </c>
      <c r="M4" s="20" t="str">
        <f>IFERROR(GETPIVOTDATA("[Measures].[mNewGOS]",'Pivot Table Cats'!$A$3,"[Range 1].[State]","[Range 1].[State].&amp;[WV]","[Range 1].[Type]","[Range 1].[Type].&amp;[2]")," ")</f>
        <v xml:space="preserve"> </v>
      </c>
      <c r="N4" s="21" t="str">
        <f t="shared" ref="N4:N18" si="3">IFERROR(IF(L4&gt;0,(((M4-L4)/L4)*100),0), " ")</f>
        <v xml:space="preserve"> </v>
      </c>
      <c r="O4" s="25"/>
      <c r="P4" s="26"/>
      <c r="Q4" s="27"/>
      <c r="R4" s="25"/>
      <c r="S4" s="26"/>
      <c r="T4" s="27"/>
      <c r="U4" s="25"/>
      <c r="V4" s="26"/>
      <c r="W4" s="27"/>
      <c r="X4" s="25"/>
      <c r="Y4" s="26"/>
      <c r="Z4" s="27"/>
      <c r="AA4" s="25"/>
      <c r="AB4" s="26"/>
      <c r="AC4" s="27"/>
      <c r="AD4" s="25"/>
      <c r="AE4" s="26"/>
      <c r="AF4" s="27"/>
      <c r="AG4" s="25"/>
      <c r="AH4" s="26"/>
      <c r="AI4" s="27"/>
      <c r="AJ4" s="25"/>
      <c r="AK4" s="26"/>
      <c r="AL4" s="27"/>
      <c r="AM4" s="25"/>
      <c r="AN4" s="26"/>
      <c r="AO4" s="27"/>
      <c r="AP4" s="25"/>
      <c r="AQ4" s="26"/>
      <c r="AR4" s="27"/>
      <c r="AS4" s="25"/>
      <c r="AT4" s="26"/>
      <c r="AU4" s="27"/>
      <c r="AV4" s="25"/>
      <c r="AW4" s="26"/>
      <c r="AX4" s="27"/>
      <c r="AY4" s="25"/>
      <c r="AZ4" s="26"/>
      <c r="BA4" s="27"/>
      <c r="BB4" s="25"/>
      <c r="BC4" s="26"/>
      <c r="BD4" s="27"/>
    </row>
    <row r="5" spans="1:56">
      <c r="A5" s="28"/>
      <c r="B5" s="19" t="s">
        <v>546</v>
      </c>
      <c r="C5" s="20">
        <f>IFERROR(GETPIVOTDATA("[Measures].[mOldUGIS]",'Pivot Table Cats'!$A$3,"[Range 1].[State]","[Range 1].[State].&amp;[WV]","[Range 1].[Type]","[Range 1].[Type].&amp;[3]")," ")</f>
        <v>8512</v>
      </c>
      <c r="D5" s="20">
        <f>IFERROR(GETPIVOTDATA("[Measures].[mNewUGIS]",'Pivot Table Cats'!$A$3,"[Range 1].[State]","[Range 1].[State].&amp;[WV]","[Range 1].[Type]","[Range 1].[Type].&amp;[3]")," ")</f>
        <v>8552</v>
      </c>
      <c r="E5" s="21">
        <f t="shared" si="0"/>
        <v>0.46992481203007519</v>
      </c>
      <c r="F5" s="20">
        <f>IFERROR(GETPIVOTDATA("[Measures].[mOldUGOS]",'Pivot Table Cats'!$A$3,"[Range 1].[State]","[Range 1].[State].&amp;[WV]","[Range 1].[Type]","[Range 1].[Type].&amp;[3]")," ")</f>
        <v>19366</v>
      </c>
      <c r="G5" s="20">
        <f>IFERROR(GETPIVOTDATA("[Measures].[mNewUGOS]",'Pivot Table Cats'!$A$3,"[Range 1].[State]","[Range 1].[State].&amp;[WV]","[Range 1].[Type]","[Range 1].[Type].&amp;[3]")," ")</f>
        <v>19606</v>
      </c>
      <c r="H5" s="21">
        <f t="shared" si="1"/>
        <v>1.2392853454507902</v>
      </c>
      <c r="I5" s="20">
        <f>IFERROR(GETPIVOTDATA("[Measures].[mOldGIS]",'Pivot Table Cats'!$A$3,"[Range 1].[State]","[Range 1].[State].&amp;[WV]","[Range 1].[Type]","[Range 1].[Type].&amp;[3]")," ")</f>
        <v>8828</v>
      </c>
      <c r="J5" s="20">
        <f>IFERROR(GETPIVOTDATA("[Measures].[mNewGIS]",'Pivot Table Cats'!$A$3,"[Range 1].[State]","[Range 1].[State].&amp;[WV]","[Range 1].[Type]","[Range 1].[Type].&amp;[3]")," ")</f>
        <v>8882</v>
      </c>
      <c r="K5" s="21">
        <f t="shared" si="2"/>
        <v>0.61169007702763933</v>
      </c>
      <c r="L5" s="20">
        <f>IFERROR(GETPIVOTDATA("[Measures].[mOldGOS]",'Pivot Table Cats'!$A$3,"[Range 1].[State]","[Range 1].[State].&amp;[WV]","[Range 1].[Type]","[Range 1].[Type].&amp;[3]")," ")</f>
        <v>21162</v>
      </c>
      <c r="M5" s="20">
        <f>IFERROR(GETPIVOTDATA("[Measures].[mNewGOS]",'Pivot Table Cats'!$A$3,"[Range 1].[State]","[Range 1].[State].&amp;[WV]","[Range 1].[Type]","[Range 1].[Type].&amp;[3]")," ")</f>
        <v>21434</v>
      </c>
      <c r="N5" s="21">
        <f t="shared" si="3"/>
        <v>1.2853227483224647</v>
      </c>
      <c r="O5" s="25"/>
      <c r="P5" s="26"/>
      <c r="Q5" s="27"/>
      <c r="R5" s="25"/>
      <c r="S5" s="26"/>
      <c r="T5" s="27"/>
      <c r="U5" s="25"/>
      <c r="V5" s="26"/>
      <c r="W5" s="27"/>
      <c r="X5" s="25"/>
      <c r="Y5" s="26"/>
      <c r="Z5" s="27"/>
      <c r="AA5" s="25"/>
      <c r="AB5" s="26"/>
      <c r="AC5" s="27"/>
      <c r="AD5" s="25"/>
      <c r="AE5" s="26"/>
      <c r="AF5" s="27"/>
      <c r="AG5" s="25"/>
      <c r="AH5" s="26"/>
      <c r="AI5" s="27"/>
      <c r="AJ5" s="25"/>
      <c r="AK5" s="26"/>
      <c r="AL5" s="27"/>
      <c r="AM5" s="25"/>
      <c r="AN5" s="26"/>
      <c r="AO5" s="27"/>
      <c r="AP5" s="25"/>
      <c r="AQ5" s="26"/>
      <c r="AR5" s="27"/>
      <c r="AS5" s="25"/>
      <c r="AT5" s="26"/>
      <c r="AU5" s="27"/>
      <c r="AV5" s="25"/>
      <c r="AW5" s="26"/>
      <c r="AX5" s="27"/>
      <c r="AY5" s="25"/>
      <c r="AZ5" s="26"/>
      <c r="BA5" s="27"/>
      <c r="BB5" s="25"/>
      <c r="BC5" s="26"/>
      <c r="BD5" s="27"/>
    </row>
    <row r="6" spans="1:56">
      <c r="A6" s="28"/>
      <c r="B6" s="19" t="s">
        <v>547</v>
      </c>
      <c r="C6" s="20">
        <f>IFERROR(GETPIVOTDATA("[Measures].[mOldUGIS]",'Pivot Table Cats'!$A$3,"[Range 1].[State]","[Range 1].[State].&amp;[WV]","[Range 1].[Type]","[Range 1].[Type].&amp;[4]")," ")</f>
        <v>8031</v>
      </c>
      <c r="D6" s="20">
        <f>IFERROR(GETPIVOTDATA("[Measures].[mNewUGIS]",'Pivot Table Cats'!$A$3,"[Range 1].[State]","[Range 1].[State].&amp;[WV]","[Range 1].[Type]","[Range 1].[Type].&amp;[4]")," ")</f>
        <v>8229</v>
      </c>
      <c r="E6" s="21">
        <f t="shared" si="0"/>
        <v>2.4654463952185282</v>
      </c>
      <c r="F6" s="20">
        <f>IFERROR(GETPIVOTDATA("[Measures].[mOldUGOS]",'Pivot Table Cats'!$A$3,"[Range 1].[State]","[Range 1].[State].&amp;[WV]","[Range 1].[Type]","[Range 1].[Type].&amp;[4]")," ")</f>
        <v>14845</v>
      </c>
      <c r="G6" s="20">
        <f>IFERROR(GETPIVOTDATA("[Measures].[mNewUGOS]",'Pivot Table Cats'!$A$3,"[Range 1].[State]","[Range 1].[State].&amp;[WV]","[Range 1].[Type]","[Range 1].[Type].&amp;[4]")," ")</f>
        <v>15182</v>
      </c>
      <c r="H6" s="21">
        <f t="shared" si="1"/>
        <v>2.2701246210845403</v>
      </c>
      <c r="I6" s="20">
        <f>IFERROR(GETPIVOTDATA("[Measures].[mOldGIS]",'Pivot Table Cats'!$A$3,"[Range 1].[State]","[Range 1].[State].&amp;[WV]","[Range 1].[Type]","[Range 1].[Type].&amp;[4]")," ")</f>
        <v>8252</v>
      </c>
      <c r="J6" s="20">
        <f>IFERROR(GETPIVOTDATA("[Measures].[mNewGIS]",'Pivot Table Cats'!$A$3,"[Range 1].[State]","[Range 1].[State].&amp;[WV]","[Range 1].[Type]","[Range 1].[Type].&amp;[4]")," ")</f>
        <v>8335</v>
      </c>
      <c r="K6" s="21">
        <f t="shared" si="2"/>
        <v>1.005816771691711</v>
      </c>
      <c r="L6" s="20">
        <f>IFERROR(GETPIVOTDATA("[Measures].[mOldGOS]",'Pivot Table Cats'!$A$3,"[Range 1].[State]","[Range 1].[State].&amp;[WV]","[Range 1].[Type]","[Range 1].[Type].&amp;[4]")," ")</f>
        <v>13655</v>
      </c>
      <c r="M6" s="20">
        <f>IFERROR(GETPIVOTDATA("[Measures].[mNewGOS]",'Pivot Table Cats'!$A$3,"[Range 1].[State]","[Range 1].[State].&amp;[WV]","[Range 1].[Type]","[Range 1].[Type].&amp;[4]")," ")</f>
        <v>13738</v>
      </c>
      <c r="N6" s="21">
        <f t="shared" si="3"/>
        <v>0.60783595752471631</v>
      </c>
      <c r="O6" s="25"/>
      <c r="P6" s="26"/>
      <c r="Q6" s="27"/>
      <c r="R6" s="25"/>
      <c r="S6" s="26"/>
      <c r="T6" s="27"/>
      <c r="U6" s="25"/>
      <c r="V6" s="26"/>
      <c r="W6" s="27"/>
      <c r="X6" s="25"/>
      <c r="Y6" s="26"/>
      <c r="Z6" s="27"/>
      <c r="AA6" s="25"/>
      <c r="AB6" s="26"/>
      <c r="AC6" s="27"/>
      <c r="AD6" s="25"/>
      <c r="AE6" s="26"/>
      <c r="AF6" s="27"/>
      <c r="AG6" s="25"/>
      <c r="AH6" s="26"/>
      <c r="AI6" s="27"/>
      <c r="AJ6" s="25"/>
      <c r="AK6" s="26"/>
      <c r="AL6" s="27"/>
      <c r="AM6" s="25"/>
      <c r="AN6" s="26"/>
      <c r="AO6" s="27"/>
      <c r="AP6" s="25"/>
      <c r="AQ6" s="26"/>
      <c r="AR6" s="27"/>
      <c r="AS6" s="25"/>
      <c r="AT6" s="26"/>
      <c r="AU6" s="27"/>
      <c r="AV6" s="25"/>
      <c r="AW6" s="26"/>
      <c r="AX6" s="27"/>
      <c r="AY6" s="25"/>
      <c r="AZ6" s="26"/>
      <c r="BA6" s="27"/>
      <c r="BB6" s="25"/>
      <c r="BC6" s="26"/>
      <c r="BD6" s="27"/>
    </row>
    <row r="7" spans="1:56">
      <c r="A7" s="28"/>
      <c r="B7" s="19" t="s">
        <v>548</v>
      </c>
      <c r="C7" s="20">
        <f>IFERROR(GETPIVOTDATA("[Measures].[mOldUGIS]",'Pivot Table Cats'!$A$3,"[Range 1].[State]","[Range 1].[State].&amp;[WV]","[Range 1].[Type]","[Range 1].[Type].&amp;[5]")," ")</f>
        <v>7784</v>
      </c>
      <c r="D7" s="20">
        <f>IFERROR(GETPIVOTDATA("[Measures].[mNewUGIS]",'Pivot Table Cats'!$A$3,"[Range 1].[State]","[Range 1].[State].&amp;[WV]","[Range 1].[Type]","[Range 1].[Type].&amp;[5]")," ")</f>
        <v>7892</v>
      </c>
      <c r="E7" s="21">
        <f t="shared" si="0"/>
        <v>1.3874614594039054</v>
      </c>
      <c r="F7" s="20">
        <f>IFERROR(GETPIVOTDATA("[Measures].[mOldUGOS]",'Pivot Table Cats'!$A$3,"[Range 1].[State]","[Range 1].[State].&amp;[WV]","[Range 1].[Type]","[Range 1].[Type].&amp;[5]")," ")</f>
        <v>17702</v>
      </c>
      <c r="G7" s="20">
        <f>IFERROR(GETPIVOTDATA("[Measures].[mNewUGOS]",'Pivot Table Cats'!$A$3,"[Range 1].[State]","[Range 1].[State].&amp;[WV]","[Range 1].[Type]","[Range 1].[Type].&amp;[5]")," ")</f>
        <v>17880</v>
      </c>
      <c r="H7" s="21">
        <f t="shared" si="1"/>
        <v>1.0055360976160885</v>
      </c>
      <c r="I7" s="20">
        <f>IFERROR(GETPIVOTDATA("[Measures].[mOldGIS]",'Pivot Table Cats'!$A$3,"[Range 1].[State]","[Range 1].[State].&amp;[WV]","[Range 1].[Type]","[Range 1].[Type].&amp;[5]")," ")</f>
        <v>8644</v>
      </c>
      <c r="J7" s="20">
        <f>IFERROR(GETPIVOTDATA("[Measures].[mNewGIS]",'Pivot Table Cats'!$A$3,"[Range 1].[State]","[Range 1].[State].&amp;[WV]","[Range 1].[Type]","[Range 1].[Type].&amp;[5]")," ")</f>
        <v>8730</v>
      </c>
      <c r="K7" s="21">
        <f t="shared" si="2"/>
        <v>0.99490976399814901</v>
      </c>
      <c r="L7" s="20">
        <f>IFERROR(GETPIVOTDATA("[Measures].[mOldGOS]",'Pivot Table Cats'!$A$3,"[Range 1].[State]","[Range 1].[State].&amp;[WV]","[Range 1].[Type]","[Range 1].[Type].&amp;[5]")," ")</f>
        <v>15072</v>
      </c>
      <c r="M7" s="20">
        <f>IFERROR(GETPIVOTDATA("[Measures].[mNewGOS]",'Pivot Table Cats'!$A$3,"[Range 1].[State]","[Range 1].[State].&amp;[WV]","[Range 1].[Type]","[Range 1].[Type].&amp;[5]")," ")</f>
        <v>15230</v>
      </c>
      <c r="N7" s="21">
        <f t="shared" si="3"/>
        <v>1.0483014861995754</v>
      </c>
      <c r="O7" s="25"/>
      <c r="P7" s="26"/>
      <c r="Q7" s="27"/>
      <c r="R7" s="25"/>
      <c r="S7" s="26"/>
      <c r="T7" s="27"/>
      <c r="U7" s="25"/>
      <c r="V7" s="26"/>
      <c r="W7" s="27"/>
      <c r="X7" s="25"/>
      <c r="Y7" s="26"/>
      <c r="Z7" s="27"/>
      <c r="AA7" s="25"/>
      <c r="AB7" s="26"/>
      <c r="AC7" s="27"/>
      <c r="AD7" s="25"/>
      <c r="AE7" s="26"/>
      <c r="AF7" s="27"/>
      <c r="AG7" s="25"/>
      <c r="AH7" s="26"/>
      <c r="AI7" s="27"/>
      <c r="AJ7" s="25"/>
      <c r="AK7" s="26"/>
      <c r="AL7" s="27"/>
      <c r="AM7" s="25"/>
      <c r="AN7" s="26"/>
      <c r="AO7" s="27"/>
      <c r="AP7" s="25"/>
      <c r="AQ7" s="26"/>
      <c r="AR7" s="27"/>
      <c r="AS7" s="25"/>
      <c r="AT7" s="26"/>
      <c r="AU7" s="27"/>
      <c r="AV7" s="25"/>
      <c r="AW7" s="26"/>
      <c r="AX7" s="27"/>
      <c r="AY7" s="25"/>
      <c r="AZ7" s="26"/>
      <c r="BA7" s="27"/>
      <c r="BB7" s="25"/>
      <c r="BC7" s="26"/>
      <c r="BD7" s="27"/>
    </row>
    <row r="8" spans="1:56">
      <c r="A8" s="28"/>
      <c r="B8" s="19" t="s">
        <v>549</v>
      </c>
      <c r="C8" s="20">
        <f>IFERROR(GETPIVOTDATA("[Measures].[mOldUGIS]",'Pivot Table Cats'!$A$3,"[Range 1].[State]","[Range 1].[State].&amp;[WV]","[Range 1].[Type]","[Range 1].[Type].&amp;[6]")," ")</f>
        <v>7584</v>
      </c>
      <c r="D8" s="20">
        <f>IFERROR(GETPIVOTDATA("[Measures].[mNewUGIS]",'Pivot Table Cats'!$A$3,"[Range 1].[State]","[Range 1].[State].&amp;[WV]","[Range 1].[Type]","[Range 1].[Type].&amp;[6]")," ")</f>
        <v>7886</v>
      </c>
      <c r="E8" s="21">
        <f t="shared" si="0"/>
        <v>3.9820675105485233</v>
      </c>
      <c r="F8" s="20">
        <f>IFERROR(GETPIVOTDATA("[Measures].[mOldUGOS]",'Pivot Table Cats'!$A$3,"[Range 1].[State]","[Range 1].[State].&amp;[WV]","[Range 1].[Type]","[Range 1].[Type].&amp;[6]")," ")</f>
        <v>14448</v>
      </c>
      <c r="G8" s="20">
        <f>IFERROR(GETPIVOTDATA("[Measures].[mNewUGOS]",'Pivot Table Cats'!$A$3,"[Range 1].[State]","[Range 1].[State].&amp;[WV]","[Range 1].[Type]","[Range 1].[Type].&amp;[6]")," ")</f>
        <v>15282</v>
      </c>
      <c r="H8" s="21">
        <f t="shared" si="1"/>
        <v>5.7724252491694354</v>
      </c>
      <c r="I8" s="20">
        <f>IFERROR(GETPIVOTDATA("[Measures].[mOldGIS]",'Pivot Table Cats'!$A$3,"[Range 1].[State]","[Range 1].[State].&amp;[WV]","[Range 1].[Type]","[Range 1].[Type].&amp;[6]")," ")</f>
        <v>0</v>
      </c>
      <c r="J8" s="20">
        <f>IFERROR(GETPIVOTDATA("[Measures].[mNewGIS]",'Pivot Table Cats'!$A$3,"[Range 1].[State]","[Range 1].[State].&amp;[WV]","[Range 1].[Type]","[Range 1].[Type].&amp;[6]")," ")</f>
        <v>0</v>
      </c>
      <c r="K8" s="21">
        <f t="shared" si="2"/>
        <v>0</v>
      </c>
      <c r="L8" s="20">
        <f>IFERROR(GETPIVOTDATA("[Measures].[mOldGOS]",'Pivot Table Cats'!$A$3,"[Range 1].[State]","[Range 1].[State].&amp;[WV]","[Range 1].[Type]","[Range 1].[Type].&amp;[6]")," ")</f>
        <v>0</v>
      </c>
      <c r="M8" s="20">
        <f>IFERROR(GETPIVOTDATA("[Measures].[mNewGOS]",'Pivot Table Cats'!$A$3,"[Range 1].[State]","[Range 1].[State].&amp;[WV]","[Range 1].[Type]","[Range 1].[Type].&amp;[6]")," ")</f>
        <v>0</v>
      </c>
      <c r="N8" s="21">
        <f t="shared" si="3"/>
        <v>0</v>
      </c>
      <c r="O8" s="25"/>
      <c r="P8" s="26"/>
      <c r="Q8" s="27"/>
      <c r="R8" s="25"/>
      <c r="S8" s="26"/>
      <c r="T8" s="27"/>
      <c r="U8" s="25"/>
      <c r="V8" s="26"/>
      <c r="W8" s="27"/>
      <c r="X8" s="25"/>
      <c r="Y8" s="26"/>
      <c r="Z8" s="27"/>
      <c r="AA8" s="25"/>
      <c r="AB8" s="26"/>
      <c r="AC8" s="27"/>
      <c r="AD8" s="25"/>
      <c r="AE8" s="26"/>
      <c r="AF8" s="27"/>
      <c r="AG8" s="25"/>
      <c r="AH8" s="26"/>
      <c r="AI8" s="27"/>
      <c r="AJ8" s="25"/>
      <c r="AK8" s="26"/>
      <c r="AL8" s="27"/>
      <c r="AM8" s="25"/>
      <c r="AN8" s="26"/>
      <c r="AO8" s="27"/>
      <c r="AP8" s="25"/>
      <c r="AQ8" s="26"/>
      <c r="AR8" s="27"/>
      <c r="AS8" s="25"/>
      <c r="AT8" s="26"/>
      <c r="AU8" s="27"/>
      <c r="AV8" s="25"/>
      <c r="AW8" s="26"/>
      <c r="AX8" s="27"/>
      <c r="AY8" s="25"/>
      <c r="AZ8" s="26"/>
      <c r="BA8" s="27"/>
      <c r="BB8" s="25"/>
      <c r="BC8" s="26"/>
      <c r="BD8" s="27"/>
    </row>
    <row r="9" spans="1:56">
      <c r="A9" s="29"/>
      <c r="B9" s="30" t="s">
        <v>550</v>
      </c>
      <c r="C9" s="31">
        <f>IFERROR(GETPIVOTDATA("[Measures].[mOldUGIS]",'Pivot Table Totals'!$A$4,"[Range 1].[State]","[Range 1].[State].&amp;[WV]"), " ")</f>
        <v>7899</v>
      </c>
      <c r="D9" s="31">
        <f>IFERROR(GETPIVOTDATA("[Measures].[mNewUGIS]",'Pivot Table Totals'!$A$4,"[Range 1].[State]","[Range 1].[State].&amp;[WV]"), " ")</f>
        <v>7998</v>
      </c>
      <c r="E9" s="21">
        <f t="shared" si="0"/>
        <v>1.2533232054690469</v>
      </c>
      <c r="F9" s="31">
        <f>IFERROR(GETPIVOTDATA("[Measures].[mOldUGOS]",'Pivot Table Totals'!$A$4,"[Range 1].[State]","[Range 1].[State].&amp;[WV]"), " ")</f>
        <v>17258</v>
      </c>
      <c r="G9" s="31">
        <f>IFERROR(GETPIVOTDATA("[Measures].[mNewUGOS]",'Pivot Table Totals'!$A$4,"[Range 1].[State]","[Range 1].[State].&amp;[WV]"), " ")</f>
        <v>17515</v>
      </c>
      <c r="H9" s="21">
        <f t="shared" si="1"/>
        <v>1.4891644454745625</v>
      </c>
      <c r="I9" s="31">
        <f>IFERROR(GETPIVOTDATA("[Measures].[mOldGIS]",'Pivot Table Totals'!$A$4,"[Range 1].[State]","[Range 1].[State].&amp;[WV]"), " ")</f>
        <v>8644</v>
      </c>
      <c r="J9" s="31">
        <f>IFERROR(GETPIVOTDATA("[Measures].[mNewGIS]",'Pivot Table Totals'!$A$4,"[Range 1].[State]","[Range 1].[State].&amp;[WV]"), " ")</f>
        <v>8730</v>
      </c>
      <c r="K9" s="21">
        <f t="shared" si="2"/>
        <v>0.99490976399814901</v>
      </c>
      <c r="L9" s="31">
        <f>IFERROR(GETPIVOTDATA("[Measures].[mOldGOS]",'Pivot Table Totals'!$A$4,"[Range 1].[State]","[Range 1].[State].&amp;[WV]"), " ")</f>
        <v>19030</v>
      </c>
      <c r="M9" s="31">
        <f>IFERROR(GETPIVOTDATA("[Measures].[mNewGOS]",'Pivot Table Totals'!$A$4,"[Range 1].[State]","[Range 1].[State].&amp;[WV]"), " ")</f>
        <v>19030</v>
      </c>
      <c r="N9" s="21">
        <f>IFERROR(IF(L9&gt;0,(((M9-L9)/L9)*100),0), "  ")</f>
        <v>0</v>
      </c>
      <c r="O9" s="36"/>
      <c r="P9" s="37"/>
      <c r="Q9" s="38"/>
      <c r="R9" s="36"/>
      <c r="S9" s="37"/>
      <c r="T9" s="38"/>
      <c r="U9" s="36"/>
      <c r="V9" s="37"/>
      <c r="W9" s="38"/>
      <c r="X9" s="36"/>
      <c r="Y9" s="37"/>
      <c r="Z9" s="38"/>
      <c r="AA9" s="36"/>
      <c r="AB9" s="37"/>
      <c r="AC9" s="38"/>
      <c r="AD9" s="36"/>
      <c r="AE9" s="37"/>
      <c r="AF9" s="38"/>
      <c r="AG9" s="36"/>
      <c r="AH9" s="37"/>
      <c r="AI9" s="38"/>
      <c r="AJ9" s="36"/>
      <c r="AK9" s="37"/>
      <c r="AL9" s="38"/>
      <c r="AM9" s="36"/>
      <c r="AN9" s="37"/>
      <c r="AO9" s="38"/>
      <c r="AP9" s="36"/>
      <c r="AQ9" s="37"/>
      <c r="AR9" s="38"/>
      <c r="AS9" s="36"/>
      <c r="AT9" s="37"/>
      <c r="AU9" s="38"/>
      <c r="AV9" s="36"/>
      <c r="AW9" s="37"/>
      <c r="AX9" s="38"/>
      <c r="AY9" s="36"/>
      <c r="AZ9" s="37"/>
      <c r="BA9" s="38"/>
      <c r="BB9" s="36"/>
      <c r="BC9" s="37"/>
      <c r="BD9" s="38"/>
    </row>
    <row r="10" spans="1:56">
      <c r="A10" s="28"/>
      <c r="B10" s="19" t="s">
        <v>551</v>
      </c>
      <c r="C10" s="20">
        <f>IFERROR(GETPIVOTDATA("[Measures].[mOldUGIS]",'Pivot Table Cats'!$A$3,"[Range 1].[State]","[Range 1].[State].&amp;[WV]","[Range 1].[Type]","[Range 1].[Type].&amp;[7]")," ")</f>
        <v>4238</v>
      </c>
      <c r="D10" s="20">
        <f>IFERROR(GETPIVOTDATA("[Measures].[mNewUGIS]",'Pivot Table Cats'!$A$3,"[Range 1].[State]","[Range 1].[State].&amp;[WV]","[Range 1].[Type]","[Range 1].[Type].&amp;[7]")," ")</f>
        <v>4286</v>
      </c>
      <c r="E10" s="21">
        <f t="shared" si="0"/>
        <v>1.132609721566777</v>
      </c>
      <c r="F10" s="20">
        <f>IFERROR(GETPIVOTDATA("[Measures].[mOldUGIS]",'Pivot Table Cats'!$A$3,"[Range 1].[State]","[Range 1].[State].&amp;[WV]","[Range 1].[Type]","[Range 1].[Type].&amp;[7]")," ")</f>
        <v>4238</v>
      </c>
      <c r="G10" s="20">
        <f>IFERROR(GETPIVOTDATA("[Measures].[mNewUGIS]",'Pivot Table Cats'!$A$3,"[Range 1].[State]","[Range 1].[State].&amp;[WV]","[Range 1].[Type]","[Range 1].[Type].&amp;[7]")," ")</f>
        <v>4286</v>
      </c>
      <c r="H10" s="21">
        <f t="shared" si="1"/>
        <v>1.132609721566777</v>
      </c>
      <c r="I10" s="20">
        <f>IFERROR(GETPIVOTDATA("[Measures].[mOldGIS]",'Pivot Table Cats'!$A$3,"[Range 1].[State]","[Range 1].[State].&amp;[WV]","[Range 1].[Type]","[Range 1].[Type].&amp;[7]")," ")</f>
        <v>0</v>
      </c>
      <c r="J10" s="20">
        <f>IFERROR(GETPIVOTDATA("[Measures].[mNewGIS]",'Pivot Table Cats'!$A$3,"[Range 1].[State]","[Range 1].[State].&amp;[WV]","[Range 1].[Type]","[Range 1].[Type].&amp;[7]")," ")</f>
        <v>0</v>
      </c>
      <c r="K10" s="21">
        <f t="shared" si="2"/>
        <v>0</v>
      </c>
      <c r="L10" s="20">
        <f>IFERROR(GETPIVOTDATA("[Measures].[mOldGIS]",'Pivot Table Cats'!$A$3,"[Range 1].[State]","[Range 1].[State].&amp;[WV]","[Range 1].[Type]","[Range 1].[Type].&amp;[7]")," ")</f>
        <v>0</v>
      </c>
      <c r="M10" s="20">
        <f>IFERROR(GETPIVOTDATA("[Measures].[mNewGIS]",'Pivot Table Cats'!$A$3,"[Range 1].[State]","[Range 1].[State].&amp;[WV]","[Range 1].[Type]","[Range 1].[Type].&amp;[7]")," ")</f>
        <v>0</v>
      </c>
      <c r="N10" s="21">
        <f t="shared" si="3"/>
        <v>0</v>
      </c>
      <c r="O10" s="25"/>
      <c r="P10" s="26"/>
      <c r="Q10" s="27"/>
      <c r="R10" s="25"/>
      <c r="S10" s="26"/>
      <c r="T10" s="27"/>
      <c r="U10" s="25"/>
      <c r="V10" s="26"/>
      <c r="W10" s="27"/>
      <c r="X10" s="25"/>
      <c r="Y10" s="26"/>
      <c r="Z10" s="27"/>
      <c r="AA10" s="25"/>
      <c r="AB10" s="26"/>
      <c r="AC10" s="27"/>
      <c r="AD10" s="25"/>
      <c r="AE10" s="26"/>
      <c r="AF10" s="27"/>
      <c r="AG10" s="25"/>
      <c r="AH10" s="26"/>
      <c r="AI10" s="27"/>
      <c r="AJ10" s="25"/>
      <c r="AK10" s="26"/>
      <c r="AL10" s="27"/>
      <c r="AM10" s="25"/>
      <c r="AN10" s="26"/>
      <c r="AO10" s="27"/>
      <c r="AP10" s="25"/>
      <c r="AQ10" s="26"/>
      <c r="AR10" s="27"/>
      <c r="AS10" s="25"/>
      <c r="AT10" s="26"/>
      <c r="AU10" s="27"/>
      <c r="AV10" s="25"/>
      <c r="AW10" s="26"/>
      <c r="AX10" s="27"/>
      <c r="AY10" s="25"/>
      <c r="AZ10" s="26"/>
      <c r="BA10" s="27"/>
      <c r="BB10" s="25"/>
      <c r="BC10" s="26"/>
      <c r="BD10" s="27"/>
    </row>
    <row r="11" spans="1:56">
      <c r="A11" s="28"/>
      <c r="B11" s="19" t="s">
        <v>552</v>
      </c>
      <c r="C11" s="20" t="str">
        <f>IFERROR(GETPIVOTDATA("[Measures].[mOldUGIS]",'Pivot Table Cats'!$A$3,"[Range 1].[State]","[Range 1].[State].&amp;[WV]","[Range 1].[Type]","[Range 1].[Type].&amp;[8]")," ")</f>
        <v xml:space="preserve"> </v>
      </c>
      <c r="D11" s="20" t="str">
        <f>IFERROR(GETPIVOTDATA("[Measures].[mNewUGIS]",'Pivot Table Cats'!$A$3,"[Range 1].[State]","[Range 1].[State].&amp;[WV]","[Range 1].[Type]","[Range 1].[Type].&amp;[8]")," ")</f>
        <v xml:space="preserve"> </v>
      </c>
      <c r="E11" s="21" t="str">
        <f t="shared" si="0"/>
        <v xml:space="preserve"> </v>
      </c>
      <c r="F11" s="20" t="str">
        <f>IFERROR(GETPIVOTDATA("[Measures].[mOldUGOS]",'Pivot Table Cats'!$A$3,"[Range 1].[State]","[Range 1].[State].&amp;[WV]","[Range 1].[Type]","[Range 1].[Type].&amp;[8]")," ")</f>
        <v xml:space="preserve"> </v>
      </c>
      <c r="G11" s="20" t="str">
        <f>IFERROR(GETPIVOTDATA("[Measures].[mNewUGOS]",'Pivot Table Cats'!$A$3,"[Range 1].[State]","[Range 1].[State].&amp;[WV]","[Range 1].[Type]","[Range 1].[Type].&amp;[8]")," ")</f>
        <v xml:space="preserve"> </v>
      </c>
      <c r="H11" s="21" t="str">
        <f t="shared" si="1"/>
        <v xml:space="preserve"> </v>
      </c>
      <c r="I11" s="337" t="str">
        <f>IFERROR(GETPIVOTDATA("[Measures].[mOldGIS]",'Pivot Table Cats'!$A$3,"[Range 1].[State]","[Range 1].[State].&amp;[WV]","[Range 1].[Type]","[Range 1].[Type].&amp;[8]")," ")</f>
        <v xml:space="preserve"> </v>
      </c>
      <c r="J11" s="20" t="str">
        <f>IFERROR(GETPIVOTDATA("[Measures].[mNewGIS]",'Pivot Table Cats'!$A$3,"[Range 1].[State]","[Range 1].[State].&amp;[WV]","[Range 1].[Type]","[Range 1].[Type].&amp;[8]")," ")</f>
        <v xml:space="preserve"> </v>
      </c>
      <c r="K11" s="21" t="str">
        <f t="shared" si="2"/>
        <v xml:space="preserve"> </v>
      </c>
      <c r="L11" s="20" t="str">
        <f>IFERROR(GETPIVOTDATA("[Measures].[mOldGOS]",'Pivot Table Cats'!$A$3,"[Range 1].[State]","[Range 1].[State].&amp;[WV]","[Range 1].[Type]","[Range 1].[Type].&amp;[8]")," ")</f>
        <v xml:space="preserve"> </v>
      </c>
      <c r="M11" s="20" t="str">
        <f>IFERROR(GETPIVOTDATA("[Measures].[mNewGOS]",'Pivot Table Cats'!$A$3,"[Range 1].[State]","[Range 1].[State].&amp;[WV]","[Range 1].[Type]","[Range 1].[Type].&amp;[8]")," ")</f>
        <v xml:space="preserve"> </v>
      </c>
      <c r="N11" s="21" t="str">
        <f t="shared" si="3"/>
        <v xml:space="preserve"> </v>
      </c>
      <c r="O11" s="25"/>
      <c r="P11" s="26"/>
      <c r="Q11" s="27"/>
      <c r="R11" s="25"/>
      <c r="S11" s="26"/>
      <c r="T11" s="27"/>
      <c r="U11" s="25"/>
      <c r="V11" s="26"/>
      <c r="W11" s="27"/>
      <c r="X11" s="25"/>
      <c r="Y11" s="26"/>
      <c r="Z11" s="27"/>
      <c r="AA11" s="25"/>
      <c r="AB11" s="26"/>
      <c r="AC11" s="27"/>
      <c r="AD11" s="25"/>
      <c r="AE11" s="26"/>
      <c r="AF11" s="27"/>
      <c r="AG11" s="25"/>
      <c r="AH11" s="26"/>
      <c r="AI11" s="27"/>
      <c r="AJ11" s="25"/>
      <c r="AK11" s="26"/>
      <c r="AL11" s="27"/>
      <c r="AM11" s="25"/>
      <c r="AN11" s="26"/>
      <c r="AO11" s="27"/>
      <c r="AP11" s="25"/>
      <c r="AQ11" s="26"/>
      <c r="AR11" s="27"/>
      <c r="AS11" s="25"/>
      <c r="AT11" s="26"/>
      <c r="AU11" s="27"/>
      <c r="AV11" s="25"/>
      <c r="AW11" s="26"/>
      <c r="AX11" s="27"/>
      <c r="AY11" s="25"/>
      <c r="AZ11" s="26"/>
      <c r="BA11" s="27"/>
      <c r="BB11" s="25"/>
      <c r="BC11" s="26"/>
      <c r="BD11" s="27"/>
    </row>
    <row r="12" spans="1:56">
      <c r="A12" s="28"/>
      <c r="B12" s="19" t="s">
        <v>553</v>
      </c>
      <c r="C12" s="20">
        <f>IFERROR(GETPIVOTDATA("[Measures].[mOldUGIS]",'Pivot Table Cats'!$A$3,"[Range 1].[State]","[Range 1].[State].&amp;[WV]","[Range 1].[Type]","[Range 1].[Type].&amp;[9]")," ")</f>
        <v>4128</v>
      </c>
      <c r="D12" s="20">
        <f>IFERROR(GETPIVOTDATA("[Measures].[mNewUGIS]",'Pivot Table Cats'!$A$3,"[Range 1].[State]","[Range 1].[State].&amp;[WV]","[Range 1].[Type]","[Range 1].[Type].&amp;[9]")," ")</f>
        <v>4128</v>
      </c>
      <c r="E12" s="21">
        <f t="shared" si="0"/>
        <v>0</v>
      </c>
      <c r="F12" s="20">
        <f>IFERROR(GETPIVOTDATA("[Measures].[mOldUGOS]",'Pivot Table Cats'!$A$3,"[Range 1].[State]","[Range 1].[State].&amp;[WV]","[Range 1].[Type]","[Range 1].[Type].&amp;[9]")," ")</f>
        <v>7464</v>
      </c>
      <c r="G12" s="20">
        <f>IFERROR(GETPIVOTDATA("[Measures].[mNewUGOS]",'Pivot Table Cats'!$A$3,"[Range 1].[State]","[Range 1].[State].&amp;[WV]","[Range 1].[Type]","[Range 1].[Type].&amp;[9]")," ")</f>
        <v>7464</v>
      </c>
      <c r="H12" s="21">
        <f t="shared" si="1"/>
        <v>0</v>
      </c>
      <c r="I12" s="20">
        <f>IFERROR(GETPIVOTDATA("[Measures].[mOldGIS]",'Pivot Table Cats'!$A$3,"[Range 1].[State]","[Range 1].[State].&amp;[WV]","[Range 1].[Type]","[Range 1].[Type].&amp;[9]")," ")</f>
        <v>0</v>
      </c>
      <c r="J12" s="20">
        <f>IFERROR(GETPIVOTDATA("[Measures].[mNewGIS]",'Pivot Table Cats'!$A$3,"[Range 1].[State]","[Range 1].[State].&amp;[WV]","[Range 1].[Type]","[Range 1].[Type].&amp;[9]")," ")</f>
        <v>0</v>
      </c>
      <c r="K12" s="21">
        <f t="shared" si="2"/>
        <v>0</v>
      </c>
      <c r="L12" s="20">
        <f>IFERROR(GETPIVOTDATA("[Measures].[mOldGOS]",'Pivot Table Cats'!$A$3,"[Range 1].[State]","[Range 1].[State].&amp;[WV]","[Range 1].[Type]","[Range 1].[Type].&amp;[9]")," ")</f>
        <v>0</v>
      </c>
      <c r="M12" s="20">
        <f>IFERROR(GETPIVOTDATA("[Measures].[mNewGOS]",'Pivot Table Cats'!$A$3,"[Range 1].[State]","[Range 1].[State].&amp;[WV]","[Range 1].[Type]","[Range 1].[Type].&amp;[9]")," ")</f>
        <v>0</v>
      </c>
      <c r="N12" s="21">
        <f t="shared" si="3"/>
        <v>0</v>
      </c>
      <c r="O12" s="25"/>
      <c r="P12" s="26"/>
      <c r="Q12" s="27"/>
      <c r="R12" s="25"/>
      <c r="S12" s="26"/>
      <c r="T12" s="27"/>
      <c r="U12" s="25"/>
      <c r="V12" s="26"/>
      <c r="W12" s="27"/>
      <c r="X12" s="25"/>
      <c r="Y12" s="26"/>
      <c r="Z12" s="27"/>
      <c r="AA12" s="25"/>
      <c r="AB12" s="26"/>
      <c r="AC12" s="27"/>
      <c r="AD12" s="25"/>
      <c r="AE12" s="26"/>
      <c r="AF12" s="27"/>
      <c r="AG12" s="25"/>
      <c r="AH12" s="26"/>
      <c r="AI12" s="27"/>
      <c r="AJ12" s="25"/>
      <c r="AK12" s="26"/>
      <c r="AL12" s="27"/>
      <c r="AM12" s="25"/>
      <c r="AN12" s="26"/>
      <c r="AO12" s="27"/>
      <c r="AP12" s="25"/>
      <c r="AQ12" s="26"/>
      <c r="AR12" s="27"/>
      <c r="AS12" s="25"/>
      <c r="AT12" s="26"/>
      <c r="AU12" s="27"/>
      <c r="AV12" s="25"/>
      <c r="AW12" s="26"/>
      <c r="AX12" s="27"/>
      <c r="AY12" s="25"/>
      <c r="AZ12" s="26"/>
      <c r="BA12" s="27"/>
      <c r="BB12" s="25"/>
      <c r="BC12" s="26"/>
      <c r="BD12" s="27"/>
    </row>
    <row r="13" spans="1:56">
      <c r="A13" s="28"/>
      <c r="B13" s="19" t="s">
        <v>554</v>
      </c>
      <c r="C13" s="20">
        <f>IFERROR(GETPIVOTDATA("[Measures].[mOldUGIS]",'Pivot Table Cats'!$A$3,"[Range 1].[State]","[Range 1].[State].&amp;[WV]","[Range 1].[Type]","[Range 1].[Type].&amp;[10]")," ")</f>
        <v>4372</v>
      </c>
      <c r="D13" s="20">
        <f>IFERROR(GETPIVOTDATA("[Measures].[mNewUGIS]",'Pivot Table Cats'!$A$3,"[Range 1].[State]","[Range 1].[State].&amp;[WV]","[Range 1].[Type]","[Range 1].[Type].&amp;[10]")," ")</f>
        <v>4502</v>
      </c>
      <c r="E13" s="21">
        <f t="shared" si="0"/>
        <v>2.9734675205855443</v>
      </c>
      <c r="F13" s="20">
        <f>IFERROR(GETPIVOTDATA("[Measures].[mOldUGOS]",'Pivot Table Cats'!$A$3,"[Range 1].[State]","[Range 1].[State].&amp;[WV]","[Range 1].[Type]","[Range 1].[Type].&amp;[10]")," ")</f>
        <v>10720</v>
      </c>
      <c r="G13" s="20">
        <f>IFERROR(GETPIVOTDATA("[Measures].[mNewUGOS]",'Pivot Table Cats'!$A$3,"[Range 1].[State]","[Range 1].[State].&amp;[WV]","[Range 1].[Type]","[Range 1].[Type].&amp;[10]")," ")</f>
        <v>10720</v>
      </c>
      <c r="H13" s="21">
        <f t="shared" si="1"/>
        <v>0</v>
      </c>
      <c r="I13" s="20">
        <f>IFERROR(GETPIVOTDATA("[Measures].[mOldGIS]",'Pivot Table Cats'!$A$3,"[Range 1].[State]","[Range 1].[State].&amp;[WV]","[Range 1].[Type]","[Range 1].[Type].&amp;[10]")," ")</f>
        <v>0</v>
      </c>
      <c r="J13" s="20">
        <f>IFERROR(GETPIVOTDATA("[Measures].[mNewGIS]",'Pivot Table Cats'!$A$3,"[Range 1].[State]","[Range 1].[State].&amp;[WV]","[Range 1].[Type]","[Range 1].[Type].&amp;[10]")," ")</f>
        <v>0</v>
      </c>
      <c r="K13" s="21">
        <f t="shared" si="2"/>
        <v>0</v>
      </c>
      <c r="L13" s="20">
        <f>IFERROR(GETPIVOTDATA("[Measures].[mOldGOS]",'Pivot Table Cats'!$A$3,"[Range 1].[State]","[Range 1].[State].&amp;[WV]","[Range 1].[Type]","[Range 1].[Type].&amp;[10]")," ")</f>
        <v>0</v>
      </c>
      <c r="M13" s="20">
        <f>IFERROR(GETPIVOTDATA("[Measures].[mNewGOS]",'Pivot Table Cats'!$A$3,"[Range 1].[State]","[Range 1].[State].&amp;[WV]","[Range 1].[Type]","[Range 1].[Type].&amp;[10]")," ")</f>
        <v>0</v>
      </c>
      <c r="N13" s="21">
        <f t="shared" si="3"/>
        <v>0</v>
      </c>
      <c r="O13" s="25"/>
      <c r="P13" s="26"/>
      <c r="Q13" s="27"/>
      <c r="R13" s="25"/>
      <c r="S13" s="26"/>
      <c r="T13" s="27"/>
      <c r="U13" s="25"/>
      <c r="V13" s="26"/>
      <c r="W13" s="27"/>
      <c r="X13" s="25"/>
      <c r="Y13" s="26"/>
      <c r="Z13" s="27"/>
      <c r="AA13" s="25"/>
      <c r="AB13" s="26"/>
      <c r="AC13" s="27"/>
      <c r="AD13" s="25"/>
      <c r="AE13" s="26"/>
      <c r="AF13" s="27"/>
      <c r="AG13" s="25"/>
      <c r="AH13" s="26"/>
      <c r="AI13" s="27"/>
      <c r="AJ13" s="25"/>
      <c r="AK13" s="26"/>
      <c r="AL13" s="27"/>
      <c r="AM13" s="25"/>
      <c r="AN13" s="26"/>
      <c r="AO13" s="27"/>
      <c r="AP13" s="25"/>
      <c r="AQ13" s="26"/>
      <c r="AR13" s="27"/>
      <c r="AS13" s="25"/>
      <c r="AT13" s="26"/>
      <c r="AU13" s="27"/>
      <c r="AV13" s="25"/>
      <c r="AW13" s="26"/>
      <c r="AX13" s="27"/>
      <c r="AY13" s="25"/>
      <c r="AZ13" s="26"/>
      <c r="BA13" s="27"/>
      <c r="BB13" s="25"/>
      <c r="BC13" s="26"/>
      <c r="BD13" s="27"/>
    </row>
    <row r="14" spans="1:56">
      <c r="A14" s="48"/>
      <c r="B14" s="30" t="s">
        <v>555</v>
      </c>
      <c r="C14" s="31">
        <f>IFERROR(GETPIVOTDATA("[Measures].[mOldUGIS]",'Pivot Table Totals'!$A$31,"[Range 1].[State]","[Range 1].[State].&amp;[WV]"), " ")</f>
        <v>4250</v>
      </c>
      <c r="D14" s="31">
        <f>IFERROR(GETPIVOTDATA("[Measures].[mNewUGIS]",'Pivot Table Totals'!$A$31,"[Range 1].[State]","[Range 1].[State].&amp;[WV]"), " ")</f>
        <v>4315</v>
      </c>
      <c r="E14" s="21">
        <f t="shared" si="0"/>
        <v>1.5294117647058825</v>
      </c>
      <c r="F14" s="31">
        <f>IFERROR(GETPIVOTDATA("[Measures].[mOldUGOS]",'Pivot Table Totals'!$A$31,"[Range 1].[State]","[Range 1].[State].&amp;[WV]")," ")</f>
        <v>9706</v>
      </c>
      <c r="G14" s="31">
        <f>IFERROR(GETPIVOTDATA("[Measures].[mNewUGOS]",'Pivot Table Totals'!$A$31,"[Range 1].[State]","[Range 1].[State].&amp;[WV]"), " ")</f>
        <v>9706</v>
      </c>
      <c r="H14" s="21">
        <f t="shared" si="1"/>
        <v>0</v>
      </c>
      <c r="I14" s="31">
        <f>IFERROR(GETPIVOTDATA("[Measures].[mOldGIS]",'Pivot Table Totals'!$A$31,"[Range 1].[State]","[Range 1].[State].&amp;[WV]")," ")</f>
        <v>0</v>
      </c>
      <c r="J14" s="31">
        <f>IFERROR(GETPIVOTDATA("[Measures].[mNewGIS]",'Pivot Table Totals'!$A$31,"[Range 1].[State]","[Range 1].[State].&amp;[WV]"), " ")</f>
        <v>0</v>
      </c>
      <c r="K14" s="21">
        <f t="shared" si="2"/>
        <v>0</v>
      </c>
      <c r="L14" s="31">
        <f>IFERROR(GETPIVOTDATA("[Measures].[mOldGOS]",'Pivot Table Totals'!$A$31,"[Range 1].[State]","[Range 1].[State].&amp;[WV]"), " ")</f>
        <v>0</v>
      </c>
      <c r="M14" s="31">
        <f>IFERROR(GETPIVOTDATA("[Measures].[mNewGOS]",'Pivot Table Totals'!$A$31,"[Range 1].[State]","[Range 1].[State].&amp;[WV]"), " ")</f>
        <v>0</v>
      </c>
      <c r="N14" s="21">
        <f t="shared" si="3"/>
        <v>0</v>
      </c>
      <c r="O14" s="36"/>
      <c r="P14" s="37"/>
      <c r="Q14" s="38"/>
      <c r="R14" s="36"/>
      <c r="S14" s="37"/>
      <c r="T14" s="38"/>
      <c r="U14" s="36"/>
      <c r="V14" s="37"/>
      <c r="W14" s="38"/>
      <c r="X14" s="36"/>
      <c r="Y14" s="37"/>
      <c r="Z14" s="38"/>
      <c r="AA14" s="36"/>
      <c r="AB14" s="37"/>
      <c r="AC14" s="38"/>
      <c r="AD14" s="36"/>
      <c r="AE14" s="37"/>
      <c r="AF14" s="38"/>
      <c r="AG14" s="36"/>
      <c r="AH14" s="37"/>
      <c r="AI14" s="38"/>
      <c r="AJ14" s="36"/>
      <c r="AK14" s="37"/>
      <c r="AL14" s="38"/>
      <c r="AM14" s="36"/>
      <c r="AN14" s="37"/>
      <c r="AO14" s="38"/>
      <c r="AP14" s="36"/>
      <c r="AQ14" s="37"/>
      <c r="AR14" s="38"/>
      <c r="AS14" s="36"/>
      <c r="AT14" s="37"/>
      <c r="AU14" s="38"/>
      <c r="AV14" s="36"/>
      <c r="AW14" s="37"/>
      <c r="AX14" s="38"/>
      <c r="AY14" s="36"/>
      <c r="AZ14" s="37"/>
      <c r="BA14" s="38"/>
      <c r="BB14" s="36"/>
      <c r="BC14" s="37"/>
      <c r="BD14" s="38"/>
    </row>
    <row r="15" spans="1:56">
      <c r="A15" s="28"/>
      <c r="B15" s="19" t="s">
        <v>556</v>
      </c>
      <c r="C15" s="20" t="str">
        <f>IFERROR(GETPIVOTDATA("[Measures].[mOldUGIS]",'Pivot Table Cats'!$A$3,"[Range 1].[State]","[Range 1].[State].&amp;[WV]","[Range 1].[Type]","[Range 1].[Type].&amp;[12]")," ")</f>
        <v xml:space="preserve"> </v>
      </c>
      <c r="D15" s="20" t="str">
        <f>IFERROR(GETPIVOTDATA("[Measures].[mNewUGIS]",'Pivot Table Cats'!$A$3,"[Range 1].[State]","[Range 1].[State].&amp;[WV]","[Range 1].[Type]","[Range 1].[Type].&amp;[12]")," ")</f>
        <v xml:space="preserve"> </v>
      </c>
      <c r="E15" s="21" t="str">
        <f t="shared" si="0"/>
        <v xml:space="preserve"> </v>
      </c>
      <c r="F15" s="20" t="str">
        <f>IFERROR(GETPIVOTDATA("[Measures].[mOldUGOS]",'Pivot Table Cats'!$A$3,"[Range 1].[State]","[Range 1].[State].&amp;[WV]","[Range 1].[Type]","[Range 1].[Type].&amp;[12]")," ")</f>
        <v xml:space="preserve"> </v>
      </c>
      <c r="G15" s="20" t="str">
        <f>IFERROR(GETPIVOTDATA("[Measures].[mNewUGOS]",'Pivot Table Cats'!$A$3,"[Range 1].[State]","[Range 1].[State].&amp;[WV]","[Range 1].[Type]","[Range 1].[Type].&amp;[12]")," ")</f>
        <v xml:space="preserve"> </v>
      </c>
      <c r="H15" s="21" t="str">
        <f t="shared" si="1"/>
        <v xml:space="preserve"> </v>
      </c>
      <c r="I15" s="20" t="str">
        <f>IFERROR(GETPIVOTDATA("[Measures].[mOldGIS]",'Pivot Table Cats'!$A$3,"[Range 1].[State]","[Range 1].[State].&amp;[WV]","[Range 1].[Type]","[Range 1].[Type].&amp;[12]")," ")</f>
        <v xml:space="preserve"> </v>
      </c>
      <c r="J15" s="20" t="str">
        <f>IFERROR(GETPIVOTDATA("[Measures].[mNewGIS]",'Pivot Table Cats'!$A$3,"[Range 1].[State]","[Range 1].[State].&amp;[WV]","[Range 1].[Type]","[Range 1].[Type].&amp;[12]")," ")</f>
        <v xml:space="preserve"> </v>
      </c>
      <c r="K15" s="21" t="str">
        <f t="shared" si="2"/>
        <v xml:space="preserve"> </v>
      </c>
      <c r="L15" s="20" t="str">
        <f>IFERROR(GETPIVOTDATA("[Measures].[mOldGOS]",'Pivot Table Cats'!$A$3,"[Range 1].[State]","[Range 1].[State].&amp;[WV]","[Range 1].[Type]","[Range 1].[Type].&amp;[12]")," ")</f>
        <v xml:space="preserve"> </v>
      </c>
      <c r="M15" s="20" t="str">
        <f>IFERROR(GETPIVOTDATA("[Measures].[mNewGOS]",'Pivot Table Cats'!$A$3,"[Range 1].[State]","[Range 1].[State].&amp;[WV]","[Range 1].[Type]","[Range 1].[Type].&amp;[12]")," ")</f>
        <v xml:space="preserve"> </v>
      </c>
      <c r="N15" s="21" t="str">
        <f t="shared" si="3"/>
        <v xml:space="preserve"> </v>
      </c>
      <c r="O15" s="25"/>
      <c r="P15" s="26"/>
      <c r="Q15" s="27"/>
      <c r="R15" s="25"/>
      <c r="S15" s="26"/>
      <c r="T15" s="27"/>
      <c r="U15" s="25"/>
      <c r="V15" s="26"/>
      <c r="W15" s="27"/>
      <c r="X15" s="25"/>
      <c r="Y15" s="26"/>
      <c r="Z15" s="27"/>
      <c r="AA15" s="25"/>
      <c r="AB15" s="26"/>
      <c r="AC15" s="27"/>
      <c r="AD15" s="25"/>
      <c r="AE15" s="26"/>
      <c r="AF15" s="27"/>
      <c r="AG15" s="25"/>
      <c r="AH15" s="26"/>
      <c r="AI15" s="27"/>
      <c r="AJ15" s="25"/>
      <c r="AK15" s="26"/>
      <c r="AL15" s="27"/>
      <c r="AM15" s="25"/>
      <c r="AN15" s="26"/>
      <c r="AO15" s="27"/>
      <c r="AP15" s="25"/>
      <c r="AQ15" s="26"/>
      <c r="AR15" s="27"/>
      <c r="AS15" s="25"/>
      <c r="AT15" s="26"/>
      <c r="AU15" s="27"/>
      <c r="AV15" s="25"/>
      <c r="AW15" s="26"/>
      <c r="AX15" s="27"/>
      <c r="AY15" s="25"/>
      <c r="AZ15" s="26"/>
      <c r="BA15" s="27"/>
      <c r="BB15" s="25"/>
      <c r="BC15" s="26"/>
      <c r="BD15" s="27"/>
    </row>
    <row r="16" spans="1:56">
      <c r="A16" s="28"/>
      <c r="B16" s="19" t="s">
        <v>557</v>
      </c>
      <c r="C16" s="20" t="str">
        <f>IFERROR(GETPIVOTDATA("[Measures].[mOldUGIS]",'Pivot Table Cats'!$A$3,"[Range 1].[State]","[Range 1].[State].&amp;[WV]","[Range 1].[Type]","[Range 1].[Type].&amp;[13]")," ")</f>
        <v xml:space="preserve"> </v>
      </c>
      <c r="D16" s="20" t="str">
        <f>IFERROR(GETPIVOTDATA("[Measures].[mNewUGIS]",'Pivot Table Cats'!$A$3,"[Range 1].[State]","[Range 1].[State].&amp;[WV]","[Range 1].[Type]","[Range 1].[Type].&amp;[13]")," ")</f>
        <v xml:space="preserve"> </v>
      </c>
      <c r="E16" s="21" t="str">
        <f t="shared" si="0"/>
        <v xml:space="preserve"> </v>
      </c>
      <c r="F16" s="20" t="str">
        <f>IFERROR(GETPIVOTDATA("[Measures].[mOldUGOS]",'Pivot Table Cats'!$A$3,"[Range 1].[State]","[Range 1].[State].&amp;[WV]","[Range 1].[Type]","[Range 1].[Type].&amp;[13]")," ")</f>
        <v xml:space="preserve"> </v>
      </c>
      <c r="G16" s="20" t="str">
        <f>IFERROR(GETPIVOTDATA("[Measures].[mNewUGOS]",'Pivot Table Cats'!$A$3,"[Range 1].[State]","[Range 1].[State].&amp;[WV]","[Range 1].[Type]","[Range 1].[Type].&amp;[13]")," ")</f>
        <v xml:space="preserve"> </v>
      </c>
      <c r="H16" s="21" t="str">
        <f t="shared" si="1"/>
        <v xml:space="preserve"> </v>
      </c>
      <c r="I16" s="20" t="str">
        <f>IFERROR(GETPIVOTDATA("[Measures].[mOldGIS]",'Pivot Table Cats'!$A$3,"[Range 1].[State]","[Range 1].[State].&amp;[WV]","[Range 1].[Type]","[Range 1].[Type].&amp;[13]")," ")</f>
        <v xml:space="preserve"> </v>
      </c>
      <c r="J16" s="20" t="str">
        <f>IFERROR(GETPIVOTDATA("[Measures].[mNewGIS]",'Pivot Table Cats'!$A$3,"[Range 1].[State]","[Range 1].[State].&amp;[WV]","[Range 1].[Type]","[Range 1].[Type].&amp;[13]")," ")</f>
        <v xml:space="preserve"> </v>
      </c>
      <c r="K16" s="21" t="str">
        <f t="shared" si="2"/>
        <v xml:space="preserve"> </v>
      </c>
      <c r="L16" s="20" t="str">
        <f>IFERROR(GETPIVOTDATA("[Measures].[mOldGOS]",'Pivot Table Cats'!$A$3,"[Range 1].[State]","[Range 1].[State].&amp;[WV]","[Range 1].[Type]","[Range 1].[Type].&amp;[13]")," ")</f>
        <v xml:space="preserve"> </v>
      </c>
      <c r="M16" s="20" t="str">
        <f>IFERROR(GETPIVOTDATA("[Measures].[mNewGOS]",'Pivot Table Cats'!$A$3,"[Range 1].[State]","[Range 1].[State].&amp;[WV]","[Range 1].[Type]","[Range 1].[Type].&amp;[13]")," ")</f>
        <v xml:space="preserve"> </v>
      </c>
      <c r="N16" s="21" t="str">
        <f t="shared" si="3"/>
        <v xml:space="preserve"> </v>
      </c>
      <c r="O16" s="25"/>
      <c r="P16" s="26"/>
      <c r="Q16" s="27"/>
      <c r="R16" s="25"/>
      <c r="S16" s="26"/>
      <c r="T16" s="27"/>
      <c r="U16" s="25"/>
      <c r="V16" s="26"/>
      <c r="W16" s="27"/>
      <c r="X16" s="25"/>
      <c r="Y16" s="26"/>
      <c r="Z16" s="27"/>
      <c r="AA16" s="25"/>
      <c r="AB16" s="26"/>
      <c r="AC16" s="27"/>
      <c r="AD16" s="25"/>
      <c r="AE16" s="26"/>
      <c r="AF16" s="27"/>
      <c r="AG16" s="25"/>
      <c r="AH16" s="26"/>
      <c r="AI16" s="27"/>
      <c r="AJ16" s="25"/>
      <c r="AK16" s="26"/>
      <c r="AL16" s="27"/>
      <c r="AM16" s="25"/>
      <c r="AN16" s="26"/>
      <c r="AO16" s="27"/>
      <c r="AP16" s="25"/>
      <c r="AQ16" s="26"/>
      <c r="AR16" s="27"/>
      <c r="AS16" s="25"/>
      <c r="AT16" s="26"/>
      <c r="AU16" s="27"/>
      <c r="AV16" s="25"/>
      <c r="AW16" s="26"/>
      <c r="AX16" s="27"/>
      <c r="AY16" s="25"/>
      <c r="AZ16" s="26"/>
      <c r="BA16" s="27"/>
      <c r="BB16" s="25"/>
      <c r="BC16" s="26"/>
      <c r="BD16" s="27"/>
    </row>
    <row r="17" spans="1:56">
      <c r="A17" s="28"/>
      <c r="B17" s="19" t="s">
        <v>558</v>
      </c>
      <c r="C17" s="20">
        <f>IFERROR(GETPIVOTDATA("[Measures].[mOldUGIS]",'Pivot Table Cats'!$A$3,"[Range 1].[State]","[Range 1].[State].&amp;[WV]","[Range 1].[Type]","[Range 1].[Type].&amp;[14]")," ")</f>
        <v>6058</v>
      </c>
      <c r="D17" s="20">
        <f>IFERROR(GETPIVOTDATA("[Measures].[mNewUGIS]",'Pivot Table Cats'!$A$3,"[Range 1].[State]","[Range 1].[State].&amp;[WV]","[Range 1].[Type]","[Range 1].[Type].&amp;[14]")," ")</f>
        <v>6435</v>
      </c>
      <c r="E17" s="21">
        <f t="shared" si="0"/>
        <v>6.2231759656652361</v>
      </c>
      <c r="F17" s="20">
        <f>IFERROR(GETPIVOTDATA("[Measures].[mOldUGOS]",'Pivot Table Cats'!$A$3,"[Range 1].[State]","[Range 1].[State].&amp;[WV]","[Range 1].[Type]","[Range 1].[Type].&amp;[14]")," ")</f>
        <v>0</v>
      </c>
      <c r="G17" s="20">
        <f>IFERROR(GETPIVOTDATA("[Measures].[mNewUGOS]",'Pivot Table Cats'!$A$3,"[Range 1].[State]","[Range 1].[State].&amp;[WV]","[Range 1].[Type]","[Range 1].[Type].&amp;[14]")," ")</f>
        <v>0</v>
      </c>
      <c r="H17" s="21">
        <f t="shared" si="1"/>
        <v>0</v>
      </c>
      <c r="I17" s="20">
        <f>IFERROR(GETPIVOTDATA("[Measures].[mOldGIS]",'Pivot Table Cats'!$A$3,"[Range 1].[State]","[Range 1].[State].&amp;[WV]","[Range 1].[Type]","[Range 1].[Type].&amp;[14]")," ")</f>
        <v>0</v>
      </c>
      <c r="J17" s="20">
        <f>IFERROR(GETPIVOTDATA("[Measures].[mNewGIS]",'Pivot Table Cats'!$A$3,"[Range 1].[State]","[Range 1].[State].&amp;[WV]","[Range 1].[Type]","[Range 1].[Type].&amp;[14]")," ")</f>
        <v>0</v>
      </c>
      <c r="K17" s="21">
        <f t="shared" si="2"/>
        <v>0</v>
      </c>
      <c r="L17" s="20">
        <f>IFERROR(GETPIVOTDATA("[Measures].[mOldGOS]",'Pivot Table Cats'!$A$3,"[Range 1].[State]","[Range 1].[State].&amp;[WV]","[Range 1].[Type]","[Range 1].[Type].&amp;[14]")," ")</f>
        <v>0</v>
      </c>
      <c r="M17" s="20">
        <f>IFERROR(GETPIVOTDATA("[Measures].[mNewGOS]",'Pivot Table Cats'!$A$3,"[Range 1].[State]","[Range 1].[State].&amp;[WV]","[Range 1].[Type]","[Range 1].[Type].&amp;[14]")," ")</f>
        <v>0</v>
      </c>
      <c r="N17" s="21">
        <f t="shared" si="3"/>
        <v>0</v>
      </c>
      <c r="O17" s="25"/>
      <c r="P17" s="26"/>
      <c r="Q17" s="27"/>
      <c r="R17" s="25"/>
      <c r="S17" s="26"/>
      <c r="T17" s="27"/>
      <c r="U17" s="25"/>
      <c r="V17" s="26"/>
      <c r="W17" s="27"/>
      <c r="X17" s="25"/>
      <c r="Y17" s="26"/>
      <c r="Z17" s="27"/>
      <c r="AA17" s="25"/>
      <c r="AB17" s="26"/>
      <c r="AC17" s="27"/>
      <c r="AD17" s="25"/>
      <c r="AE17" s="26"/>
      <c r="AF17" s="27"/>
      <c r="AG17" s="25"/>
      <c r="AH17" s="26"/>
      <c r="AI17" s="27"/>
      <c r="AJ17" s="25"/>
      <c r="AK17" s="26"/>
      <c r="AL17" s="27"/>
      <c r="AM17" s="25"/>
      <c r="AN17" s="26"/>
      <c r="AO17" s="27"/>
      <c r="AP17" s="25"/>
      <c r="AQ17" s="26"/>
      <c r="AR17" s="27"/>
      <c r="AS17" s="25"/>
      <c r="AT17" s="26"/>
      <c r="AU17" s="27"/>
      <c r="AV17" s="25"/>
      <c r="AW17" s="26"/>
      <c r="AX17" s="27"/>
      <c r="AY17" s="25"/>
      <c r="AZ17" s="26"/>
      <c r="BA17" s="27"/>
      <c r="BB17" s="25"/>
      <c r="BC17" s="26"/>
      <c r="BD17" s="27"/>
    </row>
    <row r="18" spans="1:56">
      <c r="A18" s="48"/>
      <c r="B18" s="30" t="s">
        <v>559</v>
      </c>
      <c r="C18" s="31">
        <f>IFERROR(GETPIVOTDATA("[Measures].[mOldUGIS]",'Pivot Table Totals'!$A$59,"[Range 1].[State]","[Range 1].[State].&amp;[WV]"), " ")</f>
        <v>6058</v>
      </c>
      <c r="D18" s="31">
        <f>IFERROR(GETPIVOTDATA("[Measures].[mNewUGIS]",'Pivot Table Totals'!$A$59,"[Range 1].[State]","[Range 1].[State].&amp;[WV]"), " ")</f>
        <v>6435</v>
      </c>
      <c r="E18" s="21">
        <f t="shared" si="0"/>
        <v>6.2231759656652361</v>
      </c>
      <c r="F18" s="31">
        <f>IFERROR(GETPIVOTDATA("[Measures].[mOldUGOS]",'Pivot Table Totals'!$A$59,"[Range 1].[State]","[Range 1].[State].&amp;[WV]"), " " )</f>
        <v>0</v>
      </c>
      <c r="G18" s="31">
        <f>IFERROR(GETPIVOTDATA("[Measures].[mNewUGOS]",'Pivot Table Totals'!$A$59,"[Range 1].[State]","[Range 1].[State].&amp;[WV]"), " ")</f>
        <v>0</v>
      </c>
      <c r="H18" s="21">
        <f t="shared" si="1"/>
        <v>0</v>
      </c>
      <c r="I18" s="31">
        <f>IFERROR(GETPIVOTDATA("[Measures].[mOldGIS]",'Pivot Table Totals'!$A$59,"[Range 1].[State]","[Range 1].[State].&amp;[WV]"), " ")</f>
        <v>0</v>
      </c>
      <c r="J18" s="31">
        <f>IFERROR(GETPIVOTDATA("[Measures].[mNewGIS]",'Pivot Table Totals'!$A$59,"[Range 1].[State]","[Range 1].[State].&amp;[WV]"), " ")</f>
        <v>0</v>
      </c>
      <c r="K18" s="21">
        <f t="shared" si="2"/>
        <v>0</v>
      </c>
      <c r="L18" s="31">
        <f>IFERROR(GETPIVOTDATA("[Measures].[mOldGOS]",'Pivot Table Totals'!$A$59,"[Range 1].[State]","[Range 1].[State].&amp;[WV]"), " ")</f>
        <v>0</v>
      </c>
      <c r="M18" s="31">
        <f>IFERROR(GETPIVOTDATA("[Measures].[mNewGOS]",'Pivot Table Totals'!$A$59,"[Range 1].[State]","[Range 1].[State].&amp;[WV]"), " ")</f>
        <v>0</v>
      </c>
      <c r="N18" s="21">
        <f t="shared" si="3"/>
        <v>0</v>
      </c>
      <c r="O18" s="36"/>
      <c r="P18" s="37"/>
      <c r="Q18" s="38"/>
      <c r="R18" s="36"/>
      <c r="S18" s="37"/>
      <c r="T18" s="38"/>
      <c r="U18" s="36"/>
      <c r="V18" s="37"/>
      <c r="W18" s="38"/>
      <c r="X18" s="36"/>
      <c r="Y18" s="37"/>
      <c r="Z18" s="38"/>
      <c r="AA18" s="36"/>
      <c r="AB18" s="37"/>
      <c r="AC18" s="38"/>
      <c r="AD18" s="36"/>
      <c r="AE18" s="37"/>
      <c r="AF18" s="38"/>
      <c r="AG18" s="36"/>
      <c r="AH18" s="37"/>
      <c r="AI18" s="38"/>
      <c r="AJ18" s="36"/>
      <c r="AK18" s="37"/>
      <c r="AL18" s="38"/>
      <c r="AM18" s="36"/>
      <c r="AN18" s="37"/>
      <c r="AO18" s="38"/>
      <c r="AP18" s="36"/>
      <c r="AQ18" s="37"/>
      <c r="AR18" s="38"/>
      <c r="AS18" s="36"/>
      <c r="AT18" s="37"/>
      <c r="AU18" s="38"/>
      <c r="AV18" s="36"/>
      <c r="AW18" s="37"/>
      <c r="AX18" s="38"/>
      <c r="AY18" s="36"/>
      <c r="AZ18" s="37"/>
      <c r="BA18" s="38"/>
      <c r="BB18" s="36"/>
      <c r="BC18" s="37"/>
      <c r="BD18" s="38"/>
    </row>
    <row r="19" spans="1:56">
      <c r="A19" s="40"/>
      <c r="B19" s="41" t="s">
        <v>560</v>
      </c>
      <c r="C19" s="42"/>
      <c r="D19" s="42"/>
      <c r="E19" s="335"/>
      <c r="F19" s="42"/>
      <c r="G19" s="42"/>
      <c r="H19" s="44"/>
      <c r="I19" s="45"/>
      <c r="J19" s="42"/>
      <c r="K19" s="44"/>
      <c r="L19" s="45"/>
      <c r="M19" s="42"/>
      <c r="N19" s="44"/>
      <c r="O19" s="336" t="str">
        <f>IFERROR(GETPIVOTDATA("[Measures].[mOldWVwIS]",'Pivot Table Totals'!$A$79,"[Range 1].[State]","[Range 1].[State].&amp;[WV]"), " ")</f>
        <v xml:space="preserve"> </v>
      </c>
      <c r="P19" s="42" t="str">
        <f>IFERROR(GETPIVOTDATA("[Measures].[mNewWVwIS]",'Pivot Table Totals'!$A$79,"[Range 1].[State]","[Range 1].[State].&amp;[WV]"), " ")</f>
        <v xml:space="preserve"> </v>
      </c>
      <c r="Q19" s="46" t="str">
        <f>IFERROR(IF(O19&gt;0,(((P19-O19)/O19)*100),0), " ")</f>
        <v xml:space="preserve"> </v>
      </c>
      <c r="R19" s="336" t="str">
        <f>IFERROR(GETPIVOTDATA("[Measures].[mOldWVwOS]",'Pivot Table Totals'!$A$79,"[Range 1].[State]","[Range 1].[State].&amp;[WV]"), " ")</f>
        <v xml:space="preserve"> </v>
      </c>
      <c r="S19" s="336" t="str">
        <f>IFERROR(GETPIVOTDATA("[Measures].[mNewWVwOS]",'Pivot Table Totals'!$A$79,"[Range 1].[State]","[Range 1].[State].&amp;[WV]"), " ")</f>
        <v xml:space="preserve"> </v>
      </c>
      <c r="T19" s="46" t="str">
        <f>IFERROR(IF(R19&gt;0,(((S19-R19)/R19)*100),0), " ")</f>
        <v xml:space="preserve"> </v>
      </c>
      <c r="U19" s="336">
        <f>IFERROR(GETPIVOTDATA("[Measures].[mOldMedIS]",'Pivot Table Totals'!$A$79,"[Range 1].[State]","[Range 1].[State].&amp;[WV]"), " ")</f>
        <v>27860</v>
      </c>
      <c r="V19" s="336">
        <f>IFERROR(GETPIVOTDATA("[Measures].[mNewMedIS]",'Pivot Table Totals'!$A$79,"[Range 1].[State]","[Range 1].[State].&amp;[WV]"), " ")</f>
        <v>28119</v>
      </c>
      <c r="W19" s="46">
        <f>IFERROR(IF(U19&gt;0,(((V19-U19)/U19)*100),0), " ")</f>
        <v>0.92964824120603007</v>
      </c>
      <c r="X19" s="336">
        <f>IFERROR(GETPIVOTDATA("[Measures].[mOldMedOS]",'Pivot Table Totals'!$A$79,"[Range 1].[State]","[Range 1].[State].&amp;[WV]"), " ")</f>
        <v>59525</v>
      </c>
      <c r="Y19" s="336">
        <f>IFERROR(GETPIVOTDATA("[Measures].[mNewMedOS]",'Pivot Table Totals'!$A$79,"[Range 1].[State]","[Range 1].[State].&amp;[WV]"), " ")</f>
        <v>60233</v>
      </c>
      <c r="Z19" s="46">
        <f>IFERROR(IF(X19&gt;0,(((Y19-X19)/X19)*100),0), " ")</f>
        <v>1.1894162116757665</v>
      </c>
      <c r="AA19" s="336" t="str">
        <f>IFERROR(GETPIVOTDATA("[Measures].[mOldWVnIS]",'Pivot Table Totals'!$A$79,"[Range 1].[State]","[Range 1].[State].&amp;[WV]"), " ")</f>
        <v xml:space="preserve"> </v>
      </c>
      <c r="AB19" s="336" t="str">
        <f>IFERROR(GETPIVOTDATA("[Measures].[mNewWVnIS]",'Pivot Table Totals'!$A$79,"[Range 1].[State]","[Range 1].[State].&amp;[WV]"), " ")</f>
        <v xml:space="preserve"> </v>
      </c>
      <c r="AC19" s="46" t="str">
        <f>IFERROR(IF(AA19&gt;0,(((AB19-AA19)/AA19)*100),0), " ")</f>
        <v xml:space="preserve"> </v>
      </c>
      <c r="AD19" s="336" t="str">
        <f>IFERROR(GETPIVOTDATA("[Measures].[mOldWVnOS]",'Pivot Table Totals'!$A$79,"[Range 1].[State]","[Range 1].[State].&amp;[WV]"), " ")</f>
        <v xml:space="preserve"> </v>
      </c>
      <c r="AE19" s="336" t="str">
        <f>IFERROR(GETPIVOTDATA("[Measures].[mNewWVnOS]",'Pivot Table Totals'!$A$79,"[Range 1].[State]","[Range 1].[State].&amp;[WV]"), " ")</f>
        <v xml:space="preserve"> </v>
      </c>
      <c r="AF19" s="46" t="str">
        <f>IFERROR(IF(AD19&gt;0,(((AE19-AD19)/AD19)*100),0), " ")</f>
        <v xml:space="preserve"> </v>
      </c>
      <c r="AG19" s="336">
        <f>IFERROR(GETPIVOTDATA("[Measures].[mOldPhrIS]",'Pivot Table Totals'!$A$79,"[Range 1].[State]","[Range 1].[State].&amp;[WV]"), " ")</f>
        <v>22105</v>
      </c>
      <c r="AH19" s="336" t="str">
        <f>IFERROR(GETPIVOTDATA("[Measures].[mNewPhrIS]",'Pivot Table Totals'!$A$79,"[Range 1].[State]","[Range 1].[State].&amp;[WV]"), " ")</f>
        <v xml:space="preserve"> </v>
      </c>
      <c r="AI19" s="46" t="str">
        <f>IFERROR(IF(AG19&gt;0,(((AH19-AG19)/AG19)*100),0), " ")</f>
        <v xml:space="preserve"> </v>
      </c>
      <c r="AJ19" s="336">
        <f>IFERROR(GETPIVOTDATA("[Measures].[mOldPhrOS]",'Pivot Table Totals'!$A$79,"[Range 1].[State]","[Range 1].[State].&amp;[WV]"), " ")</f>
        <v>40107</v>
      </c>
      <c r="AK19" s="336">
        <f>IFERROR(GETPIVOTDATA("[Measures].[mNewPhrOS]",'Pivot Table Totals'!$A$79,"[Range 1].[State]","[Range 1].[State].&amp;[WV]"), " ")</f>
        <v>41241</v>
      </c>
      <c r="AL19" s="46">
        <f>IFERROR(IF(AJ19&gt;0,(((AQ19-AJ19)/AJ19)*100),0), " ")</f>
        <v>-100</v>
      </c>
      <c r="AM19" s="336">
        <f>IFERROR(GETPIVOTDATA("[Measures].[mOldOptIS]",'Pivot Table Totals'!$A$79,"[Range 1].[State]","[Range 1].[State].&amp;[WV]"), " ")</f>
        <v>0</v>
      </c>
      <c r="AN19" s="336">
        <f>IFERROR(GETPIVOTDATA("[Measures].[mNewOptIS]",'Pivot Table Totals'!$A$79,"[Range 1].[State]","[Range 1].[State].&amp;[WV]"), " ")</f>
        <v>0</v>
      </c>
      <c r="AO19" s="46">
        <f>IFERROR(IF(AM19&gt;0,(((AN19-AM19)/AM19)*100),0), " ")</f>
        <v>0</v>
      </c>
      <c r="AP19" s="336">
        <f>IFERROR(GETPIVOTDATA("[Measures].[mOldOptoS]",'Pivot Table Totals'!$A$79,"[Range 1].[State]","[Range 1].[State].&amp;[WV]"), " ")</f>
        <v>0</v>
      </c>
      <c r="AQ19" s="336">
        <f>IFERROR(GETPIVOTDATA("[Measures].[mNewOptoS]",'Pivot Table Totals'!$A$79,"[Range 1].[State]","[Range 1].[State].&amp;[WV]"), " ")</f>
        <v>0</v>
      </c>
      <c r="AR19" s="46">
        <f>IFERROR(IF(AP19&gt;0,(((AQ19-AP19)/AP19)*100),0), " ")</f>
        <v>0</v>
      </c>
      <c r="AS19" s="336">
        <f>IFERROR(GETPIVOTDATA("[Measures].[mOldOstIS]",'Pivot Table Totals'!$A$79,"[Range 1].[State]","[Range 1].[State].&amp;[WV]"), " ")</f>
        <v>22472</v>
      </c>
      <c r="AT19" s="336">
        <f>IFERROR(GETPIVOTDATA("[Measures].[mNewOstIS]",'Pivot Table Totals'!$A$79,"[Range 1].[State]","[Range 1].[State].&amp;[WV]"), " ")</f>
        <v>23472</v>
      </c>
      <c r="AU19" s="46">
        <f>IFERROR(IF(AS19&gt;0,(((AT19-AS19)/AS19)*100),0), " ")</f>
        <v>4.449982200071199</v>
      </c>
      <c r="AV19" s="336">
        <f>IFERROR(GETPIVOTDATA("[Measures].[mOldOstOS]",'Pivot Table Totals'!$A$79,"[Range 1].[State]","[Range 1].[State].&amp;[WV]"), " ")</f>
        <v>53710</v>
      </c>
      <c r="AW19" s="336">
        <f>IFERROR(GETPIVOTDATA("[Measures].[mNewOstOS]",'Pivot Table Totals'!$A$79,"[Range 1].[State]","[Range 1].[State].&amp;[WV]"), " ")</f>
        <v>54710</v>
      </c>
      <c r="AX19" s="46">
        <f>IFERROR(IF(AV19&gt;0,(((AW19-AV19)/AV19)*100),0), " ")</f>
        <v>1.8618506795754979</v>
      </c>
      <c r="AY19" s="336">
        <f>IFERROR(GETPIVOTDATA("[Measures].[m[OldVetIS]",'Pivot Table Totals'!$A$79,"[Range 1].[State]","[Range 1].[State].&amp;[WV]"), " ")</f>
        <v>0</v>
      </c>
      <c r="AZ19" s="336">
        <f>IFERROR(GETPIVOTDATA("[Measures].[mNewVetIS]",'Pivot Table Totals'!$A$79,"[Range 1].[State]","[Range 1].[State].&amp;[WV]"), " ")</f>
        <v>0</v>
      </c>
      <c r="BA19" s="46">
        <f>IFERROR(IF(AY19&gt;0,(((AZ19-AY19)/AY19)*100),0), " ")</f>
        <v>0</v>
      </c>
      <c r="BB19" s="336">
        <f>IFERROR(GETPIVOTDATA("[Measures].[mOldVetOS]",'Pivot Table Totals'!$A$79,"[Range 1].[State]","[Range 1].[State].&amp;[WV]"), " ")</f>
        <v>0</v>
      </c>
      <c r="BC19" s="336">
        <f>IFERROR(GETPIVOTDATA("[Measures].[mNewVetOS]",'Pivot Table Totals'!$A$79,"[Range 1].[State]","[Range 1].[State].&amp;[WV]"), " ")</f>
        <v>0</v>
      </c>
      <c r="BD19" s="46">
        <f>IFERROR(IF(BB19&gt;0,(((BC19-BB19)/BB19)*100),0), " ")</f>
        <v>0</v>
      </c>
    </row>
    <row r="21" spans="1:56">
      <c r="A21" s="20"/>
    </row>
    <row r="22" spans="1:56">
      <c r="A22" s="6"/>
      <c r="B22" s="7" t="s">
        <v>522</v>
      </c>
      <c r="C22" s="7"/>
      <c r="D22" s="8"/>
      <c r="E22" s="7"/>
      <c r="F22" s="7"/>
      <c r="G22" s="7"/>
      <c r="H22" s="9"/>
      <c r="I22" s="7"/>
      <c r="J22" s="7"/>
      <c r="K22" s="9"/>
      <c r="L22" s="7"/>
      <c r="M22" s="8"/>
    </row>
    <row r="23" spans="1:56">
      <c r="A23" s="12" t="s">
        <v>19</v>
      </c>
      <c r="B23" s="13" t="s">
        <v>540</v>
      </c>
      <c r="C23" s="13"/>
      <c r="D23" s="14"/>
      <c r="E23" s="13"/>
      <c r="F23" s="13"/>
      <c r="G23" s="15"/>
      <c r="H23" s="11"/>
      <c r="I23" s="13"/>
      <c r="J23" s="15"/>
      <c r="K23" s="16"/>
      <c r="L23" s="13"/>
      <c r="M23" s="14"/>
    </row>
    <row r="24" spans="1:56">
      <c r="A24" s="19" t="s">
        <v>544</v>
      </c>
      <c r="B24" s="20">
        <f>IFERROR(GETPIVOTDATA("[Measures].[mOldUGIS]",'Pivot Table SREB'!$A$78,"[Range 1].[Type]","[Range 1].[Type].&amp;[1]"), " ")</f>
        <v>11534</v>
      </c>
      <c r="C24" s="20"/>
      <c r="D24" s="21"/>
      <c r="E24" s="20"/>
      <c r="F24" s="20"/>
      <c r="G24" s="22"/>
      <c r="H24" s="23"/>
      <c r="I24" s="20"/>
      <c r="J24" s="22"/>
      <c r="K24" s="23"/>
      <c r="L24" s="20"/>
      <c r="M24" s="24"/>
    </row>
    <row r="25" spans="1:56">
      <c r="A25" s="19" t="s">
        <v>545</v>
      </c>
      <c r="B25" s="20">
        <f>IFERROR(GETPIVOTDATA("[Measures].[mOldUGIS]",'Pivot Table SREB'!$A$78,"[Range 1].[Type]","[Range 1].[Type].&amp;[2]"), " ")</f>
        <v>9538</v>
      </c>
      <c r="C25" s="20"/>
      <c r="D25" s="21"/>
      <c r="E25" s="20"/>
      <c r="F25" s="20"/>
      <c r="G25" s="22"/>
      <c r="H25" s="23"/>
      <c r="I25" s="20"/>
      <c r="J25" s="22"/>
      <c r="K25" s="23"/>
      <c r="L25" s="20"/>
      <c r="M25" s="24"/>
    </row>
    <row r="26" spans="1:56">
      <c r="A26" s="19" t="s">
        <v>546</v>
      </c>
      <c r="B26" s="20">
        <f>IFERROR(GETPIVOTDATA("[Measures].[mOldUGIS]",'Pivot Table SREB'!$A$78,"[Range 1].[Type]","[Range 1].[Type].&amp;[3]"), " ")</f>
        <v>9255</v>
      </c>
      <c r="C26" s="20"/>
      <c r="D26" s="21"/>
      <c r="E26" s="20"/>
      <c r="F26" s="20"/>
      <c r="G26" s="22"/>
      <c r="H26" s="23"/>
      <c r="I26" s="20"/>
      <c r="J26" s="22"/>
      <c r="K26" s="23"/>
      <c r="L26" s="20"/>
      <c r="M26" s="24"/>
    </row>
    <row r="27" spans="1:56">
      <c r="A27" s="19" t="s">
        <v>547</v>
      </c>
      <c r="B27" s="20">
        <f>IFERROR(GETPIVOTDATA("[Measures].[mOldUGIS]",'Pivot Table SREB'!$A$78,"[Range 1].[Type]","[Range 1].[Type].&amp;[4]"), " ")</f>
        <v>8499.5</v>
      </c>
      <c r="C27" s="20"/>
      <c r="D27" s="21"/>
      <c r="E27" s="20"/>
      <c r="F27" s="20"/>
      <c r="G27" s="22"/>
      <c r="H27" s="23"/>
      <c r="I27" s="20"/>
      <c r="J27" s="22"/>
      <c r="K27" s="23"/>
      <c r="L27" s="20"/>
      <c r="M27" s="24"/>
    </row>
    <row r="28" spans="1:56">
      <c r="A28" s="19" t="s">
        <v>548</v>
      </c>
      <c r="B28" s="20">
        <f>IFERROR(GETPIVOTDATA("[Measures].[mOldUGIS]",'Pivot Table SREB'!$A$78,"[Range 1].[Type]","[Range 1].[Type].&amp;[5]"), " ")</f>
        <v>7917</v>
      </c>
      <c r="C28" s="20"/>
      <c r="D28" s="21"/>
      <c r="E28" s="20"/>
      <c r="F28" s="20"/>
      <c r="G28" s="22"/>
      <c r="H28" s="23"/>
      <c r="I28" s="20"/>
      <c r="J28" s="22"/>
      <c r="K28" s="23"/>
      <c r="L28" s="20"/>
      <c r="M28" s="24"/>
    </row>
    <row r="29" spans="1:56">
      <c r="A29" s="19" t="s">
        <v>549</v>
      </c>
      <c r="B29" s="20">
        <f>IFERROR(GETPIVOTDATA("[Measures].[mOldUGIS]",'Pivot Table SREB'!$A$78,"[Range 1].[Type]","[Range 1].[Type].&amp;[6]"), " ")</f>
        <v>7449.5</v>
      </c>
      <c r="C29" s="20"/>
      <c r="D29" s="21"/>
      <c r="E29" s="20"/>
      <c r="F29" s="20"/>
      <c r="G29" s="22"/>
      <c r="H29" s="23"/>
      <c r="I29" s="20"/>
      <c r="J29" s="22"/>
      <c r="K29" s="23"/>
      <c r="L29" s="20"/>
      <c r="M29" s="24"/>
    </row>
    <row r="30" spans="1:56">
      <c r="A30" s="30" t="s">
        <v>550</v>
      </c>
      <c r="B30" s="31">
        <f>IFERROR(GETPIVOTDATA("[Measures].[mOldUGIS]",'Pivot Table SREB'!$A$4), " ")</f>
        <v>9254.5</v>
      </c>
      <c r="C30" s="31"/>
      <c r="D30" s="32"/>
      <c r="E30" s="31"/>
      <c r="F30" s="31"/>
      <c r="G30" s="33"/>
      <c r="H30" s="34"/>
      <c r="I30" s="31"/>
      <c r="J30" s="33"/>
      <c r="K30" s="34"/>
      <c r="L30" s="31"/>
      <c r="M30" s="35"/>
    </row>
    <row r="31" spans="1:56">
      <c r="A31" s="19" t="s">
        <v>551</v>
      </c>
      <c r="B31" s="20">
        <f>IFERROR(GETPIVOTDATA("[Measures].[mOldUGIS]",'Pivot Table SREB'!$A$78,"[Range 1].[Type]","[Range 1].[Type].&amp;[7]"), " ")</f>
        <v>3150.9</v>
      </c>
      <c r="C31" s="20"/>
      <c r="D31" s="21"/>
      <c r="E31" s="20"/>
      <c r="F31" s="20"/>
      <c r="G31" s="22"/>
      <c r="H31" s="23"/>
      <c r="I31" s="20"/>
      <c r="J31" s="22"/>
      <c r="K31" s="23"/>
      <c r="L31" s="20"/>
      <c r="M31" s="24"/>
    </row>
    <row r="32" spans="1:56">
      <c r="A32" s="19" t="s">
        <v>552</v>
      </c>
      <c r="B32" s="20">
        <f>IFERROR(GETPIVOTDATA("[Measures].[mOldUGIS]",'Pivot Table SREB'!$A$78,"[Range 1].[Type]","[Range 1].[Type].&amp;[8]"), " ")</f>
        <v>3390</v>
      </c>
      <c r="C32" s="20"/>
      <c r="D32" s="21"/>
      <c r="E32" s="20"/>
      <c r="F32" s="20"/>
      <c r="G32" s="22"/>
      <c r="H32" s="23"/>
      <c r="I32" s="20"/>
      <c r="J32" s="22"/>
      <c r="K32" s="23"/>
      <c r="L32" s="20"/>
      <c r="M32" s="24"/>
    </row>
    <row r="33" spans="1:13">
      <c r="A33" s="19" t="s">
        <v>553</v>
      </c>
      <c r="B33" s="20">
        <f>IFERROR(GETPIVOTDATA("[Measures].[mOldUGIS]",'Pivot Table SREB'!$A$78,"[Range 1].[Type]","[Range 1].[Type].&amp;[9]"), " ")</f>
        <v>4128</v>
      </c>
      <c r="C33" s="20"/>
      <c r="D33" s="21"/>
      <c r="E33" s="20"/>
      <c r="F33" s="20"/>
      <c r="G33" s="22"/>
      <c r="H33" s="23"/>
      <c r="I33" s="20"/>
      <c r="J33" s="22"/>
      <c r="K33" s="23"/>
      <c r="L33" s="20"/>
      <c r="M33" s="24"/>
    </row>
    <row r="34" spans="1:13">
      <c r="A34" s="19" t="s">
        <v>554</v>
      </c>
      <c r="B34" s="20">
        <f>IFERROR(GETPIVOTDATA("[Measures].[mOldUGIS]",'Pivot Table SREB'!$A$78,"[Range 1].[Type]","[Range 1].[Type].&amp;[10]"), " ")</f>
        <v>4050</v>
      </c>
      <c r="C34" s="20"/>
      <c r="D34" s="21"/>
      <c r="E34" s="20"/>
      <c r="F34" s="20"/>
      <c r="G34" s="22"/>
      <c r="H34" s="23"/>
      <c r="I34" s="20"/>
      <c r="J34" s="22"/>
      <c r="K34" s="23"/>
      <c r="L34" s="20"/>
      <c r="M34" s="24"/>
    </row>
    <row r="35" spans="1:13">
      <c r="A35" s="30" t="s">
        <v>555</v>
      </c>
      <c r="B35" s="31">
        <f>GETPIVOTDATA("[Measures].[mOldUGIS]",'Pivot Table SREB'!$A$31)</f>
        <v>3790</v>
      </c>
      <c r="C35" s="31"/>
      <c r="D35" s="32"/>
      <c r="E35" s="31"/>
      <c r="F35" s="31"/>
      <c r="G35" s="33"/>
      <c r="H35" s="34"/>
      <c r="I35" s="31"/>
      <c r="J35" s="33"/>
      <c r="K35" s="34"/>
      <c r="L35" s="31"/>
      <c r="M35" s="35"/>
    </row>
    <row r="36" spans="1:13">
      <c r="A36" s="19" t="s">
        <v>556</v>
      </c>
      <c r="B36" s="20">
        <f>IFERROR(GETPIVOTDATA("[Measures].[mOldUGIS]",'Pivot Table SREB'!$A$78,"[Range 1].[Type]","[Range 1].[Type].&amp;[12]"), " ")</f>
        <v>3678</v>
      </c>
      <c r="C36" s="20"/>
      <c r="D36" s="59"/>
      <c r="E36" s="20"/>
      <c r="F36" s="20"/>
      <c r="G36" s="58"/>
      <c r="H36" s="23"/>
      <c r="I36" s="20"/>
      <c r="J36" s="22"/>
      <c r="K36" s="23"/>
      <c r="L36" s="20"/>
      <c r="M36" s="24"/>
    </row>
    <row r="37" spans="1:13">
      <c r="A37" s="19" t="s">
        <v>557</v>
      </c>
      <c r="B37" s="20">
        <f>IFERROR(GETPIVOTDATA("[Measures].[mOldUGIS]",'Pivot Table SREB'!$A$78,"[Range 1].[Type]","[Range 1].[Type].&amp;[13]"), " ")</f>
        <v>2340</v>
      </c>
      <c r="C37" s="20"/>
      <c r="D37" s="21"/>
      <c r="E37" s="20"/>
      <c r="F37" s="20"/>
      <c r="G37" s="22"/>
      <c r="H37" s="23"/>
      <c r="I37" s="20"/>
      <c r="J37" s="22"/>
      <c r="K37" s="23"/>
      <c r="L37" s="20"/>
      <c r="M37" s="24"/>
    </row>
    <row r="38" spans="1:13">
      <c r="A38" s="19" t="s">
        <v>558</v>
      </c>
      <c r="B38" s="20">
        <f>IFERROR(GETPIVOTDATA("[Measures].[mOldUGIS]",'Pivot Table SREB'!$A$78,"[Range 1].[Type]","[Range 1].[Type].&amp;[14]"), " ")</f>
        <v>6058</v>
      </c>
      <c r="C38" s="20"/>
      <c r="D38" s="21"/>
      <c r="E38" s="20"/>
      <c r="F38" s="20"/>
      <c r="G38" s="22"/>
      <c r="H38" s="23"/>
      <c r="I38" s="20"/>
      <c r="J38" s="22"/>
      <c r="K38" s="23"/>
      <c r="L38" s="20"/>
      <c r="M38" s="24"/>
    </row>
    <row r="39" spans="1:13">
      <c r="A39" s="30" t="s">
        <v>559</v>
      </c>
      <c r="B39" s="31">
        <f>GETPIVOTDATA("[Measures].[mOldUGIS]",'Pivot Table SREB'!$A$59)</f>
        <v>3726</v>
      </c>
      <c r="C39" s="31"/>
      <c r="D39" s="32"/>
      <c r="E39" s="31"/>
      <c r="F39" s="31"/>
      <c r="G39" s="61"/>
      <c r="H39" s="34"/>
      <c r="I39" s="31"/>
      <c r="J39" s="33"/>
      <c r="K39" s="34"/>
      <c r="L39" s="31"/>
      <c r="M39" s="35"/>
    </row>
    <row r="40" spans="1:13">
      <c r="A40" s="41" t="s">
        <v>560</v>
      </c>
      <c r="B40" s="42"/>
      <c r="C40" s="42"/>
      <c r="D40" s="43"/>
      <c r="E40" s="42"/>
      <c r="F40" s="42"/>
      <c r="G40" s="44"/>
      <c r="H40" s="45"/>
      <c r="I40" s="42"/>
      <c r="J40" s="44"/>
      <c r="K40" s="45"/>
      <c r="L40" s="42"/>
      <c r="M40" s="44"/>
    </row>
  </sheetData>
  <conditionalFormatting sqref="A21">
    <cfRule type="containsErrors" dxfId="905" priority="2">
      <formula>ISERROR(A21)</formula>
    </cfRule>
  </conditionalFormatting>
  <conditionalFormatting sqref="A1:BC2 A3:BD19">
    <cfRule type="containsErrors" dxfId="904" priority="4">
      <formula>ISERROR(A1)</formula>
    </cfRule>
  </conditionalFormatting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F25DF-DA94-43D4-A563-8F6F4FE744DE}">
  <sheetPr codeName="Sheet13"/>
  <dimension ref="A1:E656"/>
  <sheetViews>
    <sheetView workbookViewId="0">
      <selection activeCell="A656" sqref="A1:A656"/>
    </sheetView>
  </sheetViews>
  <sheetFormatPr defaultRowHeight="15"/>
  <sheetData>
    <row r="1" spans="1:5">
      <c r="A1" s="340" t="s">
        <v>56</v>
      </c>
      <c r="B1" s="341" t="s">
        <v>57</v>
      </c>
      <c r="C1" s="342"/>
      <c r="D1" s="343">
        <v>100858</v>
      </c>
      <c r="E1" s="343">
        <v>1</v>
      </c>
    </row>
    <row r="2" spans="1:5">
      <c r="A2" s="340" t="s">
        <v>56</v>
      </c>
      <c r="B2" s="341" t="s">
        <v>58</v>
      </c>
      <c r="C2" s="342"/>
      <c r="D2" s="343">
        <v>100751</v>
      </c>
      <c r="E2" s="343">
        <v>1</v>
      </c>
    </row>
    <row r="3" spans="1:5">
      <c r="A3" s="340" t="s">
        <v>56</v>
      </c>
      <c r="B3" s="341" t="s">
        <v>59</v>
      </c>
      <c r="C3" s="344"/>
      <c r="D3" s="343">
        <v>100663</v>
      </c>
      <c r="E3" s="343">
        <v>1</v>
      </c>
    </row>
    <row r="4" spans="1:5">
      <c r="A4" s="340" t="s">
        <v>56</v>
      </c>
      <c r="B4" s="341" t="s">
        <v>60</v>
      </c>
      <c r="C4" s="345" t="s">
        <v>624</v>
      </c>
      <c r="D4" s="343">
        <v>100706</v>
      </c>
      <c r="E4" s="343">
        <v>2</v>
      </c>
    </row>
    <row r="5" spans="1:5">
      <c r="A5" s="340" t="s">
        <v>56</v>
      </c>
      <c r="B5" s="341" t="s">
        <v>64</v>
      </c>
      <c r="C5" s="346"/>
      <c r="D5" s="343">
        <v>102094</v>
      </c>
      <c r="E5" s="343">
        <v>2</v>
      </c>
    </row>
    <row r="6" spans="1:5">
      <c r="A6" s="340" t="s">
        <v>56</v>
      </c>
      <c r="B6" s="341" t="s">
        <v>61</v>
      </c>
      <c r="C6" s="342"/>
      <c r="D6" s="343">
        <v>100654</v>
      </c>
      <c r="E6" s="343">
        <v>3</v>
      </c>
    </row>
    <row r="7" spans="1:5">
      <c r="A7" s="340" t="s">
        <v>56</v>
      </c>
      <c r="B7" s="341" t="s">
        <v>62</v>
      </c>
      <c r="C7" s="342"/>
      <c r="D7" s="343">
        <v>101480</v>
      </c>
      <c r="E7" s="343">
        <v>3</v>
      </c>
    </row>
    <row r="8" spans="1:5">
      <c r="A8" s="340" t="s">
        <v>56</v>
      </c>
      <c r="B8" s="341" t="s">
        <v>63</v>
      </c>
      <c r="C8" s="342"/>
      <c r="D8" s="343">
        <v>102368</v>
      </c>
      <c r="E8" s="343">
        <v>3</v>
      </c>
    </row>
    <row r="9" spans="1:5">
      <c r="A9" s="340" t="s">
        <v>56</v>
      </c>
      <c r="B9" s="341" t="s">
        <v>67</v>
      </c>
      <c r="C9" s="344"/>
      <c r="D9" s="343">
        <v>101879</v>
      </c>
      <c r="E9" s="343">
        <v>3</v>
      </c>
    </row>
    <row r="10" spans="1:5">
      <c r="A10" s="340" t="s">
        <v>56</v>
      </c>
      <c r="B10" s="341" t="s">
        <v>65</v>
      </c>
      <c r="C10" s="342"/>
      <c r="D10" s="343">
        <v>100724</v>
      </c>
      <c r="E10" s="343">
        <v>4</v>
      </c>
    </row>
    <row r="11" spans="1:5">
      <c r="A11" s="340" t="s">
        <v>56</v>
      </c>
      <c r="B11" s="341" t="s">
        <v>66</v>
      </c>
      <c r="C11" s="347" t="s">
        <v>893</v>
      </c>
      <c r="D11" s="340">
        <v>100830</v>
      </c>
      <c r="E11" s="348">
        <v>3</v>
      </c>
    </row>
    <row r="12" spans="1:5">
      <c r="A12" s="340" t="s">
        <v>56</v>
      </c>
      <c r="B12" s="341" t="s">
        <v>68</v>
      </c>
      <c r="C12" s="342"/>
      <c r="D12" s="343">
        <v>101709</v>
      </c>
      <c r="E12" s="343">
        <v>5</v>
      </c>
    </row>
    <row r="13" spans="1:5">
      <c r="A13" s="340" t="s">
        <v>56</v>
      </c>
      <c r="B13" s="341" t="s">
        <v>69</v>
      </c>
      <c r="C13" s="347" t="s">
        <v>894</v>
      </c>
      <c r="D13" s="340">
        <v>101587</v>
      </c>
      <c r="E13" s="348">
        <v>4</v>
      </c>
    </row>
    <row r="14" spans="1:5">
      <c r="A14" s="340" t="s">
        <v>56</v>
      </c>
      <c r="B14" s="341" t="s">
        <v>70</v>
      </c>
      <c r="C14" s="345" t="s">
        <v>904</v>
      </c>
      <c r="D14" s="349">
        <v>100812</v>
      </c>
      <c r="E14" s="343">
        <v>6</v>
      </c>
    </row>
    <row r="15" spans="1:5">
      <c r="A15" s="340" t="s">
        <v>56</v>
      </c>
      <c r="B15" s="350" t="s">
        <v>71</v>
      </c>
      <c r="C15" s="342"/>
      <c r="D15" s="343">
        <v>101505</v>
      </c>
      <c r="E15" s="343">
        <v>8</v>
      </c>
    </row>
    <row r="16" spans="1:5">
      <c r="A16" s="340" t="s">
        <v>56</v>
      </c>
      <c r="B16" s="350" t="s">
        <v>611</v>
      </c>
      <c r="C16" s="342"/>
      <c r="D16" s="343">
        <v>101514</v>
      </c>
      <c r="E16" s="343">
        <v>8</v>
      </c>
    </row>
    <row r="17" spans="1:5">
      <c r="A17" s="340" t="s">
        <v>56</v>
      </c>
      <c r="B17" s="341" t="s">
        <v>72</v>
      </c>
      <c r="C17" s="351"/>
      <c r="D17" s="343">
        <v>102429</v>
      </c>
      <c r="E17" s="343">
        <v>9</v>
      </c>
    </row>
    <row r="18" spans="1:5">
      <c r="A18" s="340" t="s">
        <v>56</v>
      </c>
      <c r="B18" s="352" t="s">
        <v>73</v>
      </c>
      <c r="C18" s="345" t="s">
        <v>905</v>
      </c>
      <c r="D18" s="343">
        <v>102030</v>
      </c>
      <c r="E18" s="343">
        <v>9</v>
      </c>
    </row>
    <row r="19" spans="1:5">
      <c r="A19" s="340" t="s">
        <v>56</v>
      </c>
      <c r="B19" s="352" t="s">
        <v>626</v>
      </c>
      <c r="C19" s="347" t="s">
        <v>895</v>
      </c>
      <c r="D19" s="340">
        <v>101161</v>
      </c>
      <c r="E19" s="348">
        <v>8</v>
      </c>
    </row>
    <row r="20" spans="1:5">
      <c r="A20" s="340" t="s">
        <v>56</v>
      </c>
      <c r="B20" s="341" t="s">
        <v>74</v>
      </c>
      <c r="C20" s="351"/>
      <c r="D20" s="343">
        <v>101240</v>
      </c>
      <c r="E20" s="343">
        <v>9</v>
      </c>
    </row>
    <row r="21" spans="1:5">
      <c r="A21" s="340" t="s">
        <v>56</v>
      </c>
      <c r="B21" s="350" t="s">
        <v>612</v>
      </c>
      <c r="C21" s="342"/>
      <c r="D21" s="343">
        <v>101286</v>
      </c>
      <c r="E21" s="343">
        <v>9</v>
      </c>
    </row>
    <row r="22" spans="1:5">
      <c r="A22" s="340" t="s">
        <v>56</v>
      </c>
      <c r="B22" s="350" t="s">
        <v>613</v>
      </c>
      <c r="C22" s="344"/>
      <c r="D22" s="343">
        <v>101295</v>
      </c>
      <c r="E22" s="343">
        <v>9</v>
      </c>
    </row>
    <row r="23" spans="1:5">
      <c r="A23" s="340" t="s">
        <v>56</v>
      </c>
      <c r="B23" s="341" t="s">
        <v>75</v>
      </c>
      <c r="C23" s="342"/>
      <c r="D23" s="343">
        <v>101569</v>
      </c>
      <c r="E23" s="343">
        <v>9</v>
      </c>
    </row>
    <row r="24" spans="1:5">
      <c r="A24" s="340" t="s">
        <v>56</v>
      </c>
      <c r="B24" s="341" t="s">
        <v>76</v>
      </c>
      <c r="C24" s="342"/>
      <c r="D24" s="343">
        <v>101736</v>
      </c>
      <c r="E24" s="343">
        <v>9</v>
      </c>
    </row>
    <row r="25" spans="1:5">
      <c r="A25" s="340" t="s">
        <v>56</v>
      </c>
      <c r="B25" s="341" t="s">
        <v>77</v>
      </c>
      <c r="C25" s="342"/>
      <c r="D25" s="343">
        <v>102067</v>
      </c>
      <c r="E25" s="343">
        <v>9</v>
      </c>
    </row>
    <row r="26" spans="1:5">
      <c r="A26" s="340" t="s">
        <v>56</v>
      </c>
      <c r="B26" s="341" t="s">
        <v>78</v>
      </c>
      <c r="C26" s="342"/>
      <c r="D26" s="343">
        <v>251260</v>
      </c>
      <c r="E26" s="343">
        <v>9</v>
      </c>
    </row>
    <row r="27" spans="1:5">
      <c r="A27" s="340" t="s">
        <v>56</v>
      </c>
      <c r="B27" s="341" t="s">
        <v>79</v>
      </c>
      <c r="C27" s="351"/>
      <c r="D27" s="343">
        <v>100760</v>
      </c>
      <c r="E27" s="343">
        <v>10</v>
      </c>
    </row>
    <row r="28" spans="1:5">
      <c r="A28" s="340" t="s">
        <v>56</v>
      </c>
      <c r="B28" s="350" t="s">
        <v>614</v>
      </c>
      <c r="C28" s="342"/>
      <c r="D28" s="343">
        <v>101028</v>
      </c>
      <c r="E28" s="343">
        <v>10</v>
      </c>
    </row>
    <row r="29" spans="1:5">
      <c r="A29" s="340" t="s">
        <v>56</v>
      </c>
      <c r="B29" s="353" t="s">
        <v>615</v>
      </c>
      <c r="C29" s="344"/>
      <c r="D29" s="343">
        <v>101143</v>
      </c>
      <c r="E29" s="343">
        <v>10</v>
      </c>
    </row>
    <row r="30" spans="1:5">
      <c r="A30" s="340" t="s">
        <v>56</v>
      </c>
      <c r="B30" s="341" t="s">
        <v>80</v>
      </c>
      <c r="C30" s="342"/>
      <c r="D30" s="343">
        <v>101301</v>
      </c>
      <c r="E30" s="343">
        <v>10</v>
      </c>
    </row>
    <row r="31" spans="1:5">
      <c r="A31" s="340" t="s">
        <v>56</v>
      </c>
      <c r="B31" s="341" t="s">
        <v>81</v>
      </c>
      <c r="C31" s="342"/>
      <c r="D31" s="343">
        <v>101602</v>
      </c>
      <c r="E31" s="343">
        <v>10</v>
      </c>
    </row>
    <row r="32" spans="1:5">
      <c r="A32" s="340" t="s">
        <v>56</v>
      </c>
      <c r="B32" s="354" t="s">
        <v>616</v>
      </c>
      <c r="C32" s="218" t="s">
        <v>627</v>
      </c>
      <c r="D32" s="343">
        <v>101897</v>
      </c>
      <c r="E32" s="343">
        <v>10</v>
      </c>
    </row>
    <row r="33" spans="1:5">
      <c r="A33" s="340" t="s">
        <v>56</v>
      </c>
      <c r="B33" s="341" t="s">
        <v>82</v>
      </c>
      <c r="C33" s="218" t="s">
        <v>627</v>
      </c>
      <c r="D33" s="343">
        <v>102076</v>
      </c>
      <c r="E33" s="343">
        <v>10</v>
      </c>
    </row>
    <row r="34" spans="1:5">
      <c r="A34" s="340" t="s">
        <v>56</v>
      </c>
      <c r="B34" s="350" t="s">
        <v>617</v>
      </c>
      <c r="C34" s="351"/>
      <c r="D34" s="343">
        <v>102313</v>
      </c>
      <c r="E34" s="343">
        <v>12</v>
      </c>
    </row>
    <row r="35" spans="1:5">
      <c r="A35" s="340" t="s">
        <v>56</v>
      </c>
      <c r="B35" s="350" t="s">
        <v>618</v>
      </c>
      <c r="C35" s="342"/>
      <c r="D35" s="343">
        <v>101462</v>
      </c>
      <c r="E35" s="343">
        <v>13</v>
      </c>
    </row>
    <row r="36" spans="1:5">
      <c r="A36" s="340" t="s">
        <v>56</v>
      </c>
      <c r="B36" s="341" t="s">
        <v>83</v>
      </c>
      <c r="C36" s="342"/>
      <c r="D36" s="343">
        <v>101471</v>
      </c>
      <c r="E36" s="343">
        <v>13</v>
      </c>
    </row>
    <row r="37" spans="1:5">
      <c r="A37" s="340" t="s">
        <v>56</v>
      </c>
      <c r="B37" s="341" t="s">
        <v>85</v>
      </c>
      <c r="C37" s="342"/>
      <c r="D37" s="343">
        <v>101994</v>
      </c>
      <c r="E37" s="343">
        <v>13</v>
      </c>
    </row>
    <row r="38" spans="1:5">
      <c r="A38" s="340" t="s">
        <v>56</v>
      </c>
      <c r="B38" s="341" t="s">
        <v>86</v>
      </c>
      <c r="C38" s="342"/>
      <c r="D38" s="343">
        <v>101648</v>
      </c>
      <c r="E38" s="343">
        <v>15</v>
      </c>
    </row>
    <row r="39" spans="1:5">
      <c r="A39" s="219" t="s">
        <v>87</v>
      </c>
      <c r="B39" s="220" t="s">
        <v>90</v>
      </c>
      <c r="C39" s="221"/>
      <c r="D39" s="222">
        <v>106458</v>
      </c>
      <c r="E39" s="222">
        <v>3</v>
      </c>
    </row>
    <row r="40" spans="1:5">
      <c r="A40" s="219" t="s">
        <v>87</v>
      </c>
      <c r="B40" s="220" t="s">
        <v>91</v>
      </c>
      <c r="C40" s="223"/>
      <c r="D40" s="222">
        <v>106467</v>
      </c>
      <c r="E40" s="222">
        <v>3</v>
      </c>
    </row>
    <row r="41" spans="1:5">
      <c r="A41" s="219" t="s">
        <v>87</v>
      </c>
      <c r="B41" s="220" t="s">
        <v>93</v>
      </c>
      <c r="C41" s="221"/>
      <c r="D41" s="222">
        <v>107071</v>
      </c>
      <c r="E41" s="222">
        <v>4</v>
      </c>
    </row>
    <row r="42" spans="1:5">
      <c r="A42" s="219" t="s">
        <v>87</v>
      </c>
      <c r="B42" s="220" t="s">
        <v>94</v>
      </c>
      <c r="C42" s="223"/>
      <c r="D42" s="222">
        <v>107983</v>
      </c>
      <c r="E42" s="222">
        <v>4</v>
      </c>
    </row>
    <row r="43" spans="1:5">
      <c r="A43" s="219" t="s">
        <v>87</v>
      </c>
      <c r="B43" s="220" t="s">
        <v>88</v>
      </c>
      <c r="C43" s="221"/>
      <c r="D43" s="222">
        <v>106397</v>
      </c>
      <c r="E43" s="222">
        <v>1</v>
      </c>
    </row>
    <row r="44" spans="1:5">
      <c r="A44" s="219" t="s">
        <v>87</v>
      </c>
      <c r="B44" s="220" t="s">
        <v>96</v>
      </c>
      <c r="C44" s="221"/>
      <c r="D44" s="222">
        <v>108092</v>
      </c>
      <c r="E44" s="222">
        <v>6</v>
      </c>
    </row>
    <row r="45" spans="1:5">
      <c r="A45" s="219" t="s">
        <v>87</v>
      </c>
      <c r="B45" s="220" t="s">
        <v>89</v>
      </c>
      <c r="C45" s="221"/>
      <c r="D45" s="222">
        <v>106245</v>
      </c>
      <c r="E45" s="222">
        <v>2</v>
      </c>
    </row>
    <row r="46" spans="1:5">
      <c r="A46" s="219" t="s">
        <v>87</v>
      </c>
      <c r="B46" s="220" t="s">
        <v>95</v>
      </c>
      <c r="C46" s="221"/>
      <c r="D46" s="222">
        <v>106485</v>
      </c>
      <c r="E46" s="222">
        <v>4</v>
      </c>
    </row>
    <row r="47" spans="1:5">
      <c r="A47" s="219" t="s">
        <v>87</v>
      </c>
      <c r="B47" s="220" t="s">
        <v>116</v>
      </c>
      <c r="C47" s="221"/>
      <c r="D47" s="222">
        <v>106263</v>
      </c>
      <c r="E47" s="222">
        <v>15</v>
      </c>
    </row>
    <row r="48" spans="1:5">
      <c r="A48" s="219" t="s">
        <v>87</v>
      </c>
      <c r="B48" s="220" t="s">
        <v>97</v>
      </c>
      <c r="C48" s="375" t="s">
        <v>906</v>
      </c>
      <c r="D48" s="222">
        <v>106412</v>
      </c>
      <c r="E48" s="222">
        <v>6</v>
      </c>
    </row>
    <row r="49" spans="1:5">
      <c r="A49" s="219" t="s">
        <v>87</v>
      </c>
      <c r="B49" s="220" t="s">
        <v>92</v>
      </c>
      <c r="C49" s="221"/>
      <c r="D49" s="222">
        <v>106704</v>
      </c>
      <c r="E49" s="222">
        <v>3</v>
      </c>
    </row>
    <row r="50" spans="1:5">
      <c r="A50" s="219" t="s">
        <v>87</v>
      </c>
      <c r="B50" s="220" t="s">
        <v>101</v>
      </c>
      <c r="C50" s="221"/>
      <c r="D50" s="222">
        <v>107327</v>
      </c>
      <c r="E50" s="222">
        <v>10</v>
      </c>
    </row>
    <row r="51" spans="1:5">
      <c r="A51" s="219" t="s">
        <v>87</v>
      </c>
      <c r="B51" s="220" t="s">
        <v>99</v>
      </c>
      <c r="C51" s="221"/>
      <c r="D51" s="222">
        <v>106449</v>
      </c>
      <c r="E51" s="222">
        <v>9</v>
      </c>
    </row>
    <row r="52" spans="1:5">
      <c r="A52" s="219" t="s">
        <v>87</v>
      </c>
      <c r="B52" s="220" t="s">
        <v>103</v>
      </c>
      <c r="C52" s="221"/>
      <c r="D52" s="222">
        <v>420538</v>
      </c>
      <c r="E52" s="222">
        <v>10</v>
      </c>
    </row>
    <row r="53" spans="1:5">
      <c r="A53" s="219" t="s">
        <v>87</v>
      </c>
      <c r="B53" s="224" t="s">
        <v>102</v>
      </c>
      <c r="C53" s="221"/>
      <c r="D53" s="222">
        <v>107318</v>
      </c>
      <c r="E53" s="222">
        <v>10</v>
      </c>
    </row>
    <row r="54" spans="1:5">
      <c r="A54" s="219" t="s">
        <v>87</v>
      </c>
      <c r="B54" s="220" t="s">
        <v>104</v>
      </c>
      <c r="C54" s="221"/>
      <c r="D54" s="222">
        <v>440402</v>
      </c>
      <c r="E54" s="222">
        <v>10</v>
      </c>
    </row>
    <row r="55" spans="1:5">
      <c r="A55" s="219" t="s">
        <v>87</v>
      </c>
      <c r="B55" s="220" t="s">
        <v>628</v>
      </c>
      <c r="C55" s="221" t="s">
        <v>629</v>
      </c>
      <c r="D55" s="222">
        <v>107521</v>
      </c>
      <c r="E55" s="222">
        <v>10</v>
      </c>
    </row>
    <row r="56" spans="1:5">
      <c r="A56" s="219" t="s">
        <v>87</v>
      </c>
      <c r="B56" s="220" t="s">
        <v>105</v>
      </c>
      <c r="C56" s="221"/>
      <c r="D56" s="222">
        <v>106625</v>
      </c>
      <c r="E56" s="222">
        <v>10</v>
      </c>
    </row>
    <row r="57" spans="1:5">
      <c r="A57" s="219" t="s">
        <v>87</v>
      </c>
      <c r="B57" s="220" t="s">
        <v>106</v>
      </c>
      <c r="C57" s="221"/>
      <c r="D57" s="222">
        <v>106795</v>
      </c>
      <c r="E57" s="222">
        <v>10</v>
      </c>
    </row>
    <row r="58" spans="1:5">
      <c r="A58" s="222" t="s">
        <v>87</v>
      </c>
      <c r="B58" s="220" t="s">
        <v>107</v>
      </c>
      <c r="C58" s="221"/>
      <c r="D58" s="222">
        <v>106883</v>
      </c>
      <c r="E58" s="222">
        <v>10</v>
      </c>
    </row>
    <row r="59" spans="1:5">
      <c r="A59" s="219" t="s">
        <v>87</v>
      </c>
      <c r="B59" s="220" t="s">
        <v>108</v>
      </c>
      <c r="C59" s="221"/>
      <c r="D59" s="222">
        <v>107460</v>
      </c>
      <c r="E59" s="222">
        <v>10</v>
      </c>
    </row>
    <row r="60" spans="1:5">
      <c r="A60" s="222" t="s">
        <v>87</v>
      </c>
      <c r="B60" s="224" t="s">
        <v>100</v>
      </c>
      <c r="C60" s="223"/>
      <c r="D60" s="222">
        <v>106980</v>
      </c>
      <c r="E60" s="222">
        <v>10</v>
      </c>
    </row>
    <row r="61" spans="1:5">
      <c r="A61" s="219" t="s">
        <v>87</v>
      </c>
      <c r="B61" s="220" t="s">
        <v>98</v>
      </c>
      <c r="C61" s="375" t="s">
        <v>907</v>
      </c>
      <c r="D61" s="222">
        <v>367459</v>
      </c>
      <c r="E61" s="222">
        <v>8</v>
      </c>
    </row>
    <row r="62" spans="1:5">
      <c r="A62" s="219" t="s">
        <v>87</v>
      </c>
      <c r="B62" s="220" t="s">
        <v>109</v>
      </c>
      <c r="C62" s="221"/>
      <c r="D62" s="222">
        <v>107549</v>
      </c>
      <c r="E62" s="222">
        <v>10</v>
      </c>
    </row>
    <row r="63" spans="1:5">
      <c r="A63" s="219" t="s">
        <v>87</v>
      </c>
      <c r="B63" s="220" t="s">
        <v>110</v>
      </c>
      <c r="C63" s="221"/>
      <c r="D63" s="222">
        <v>107619</v>
      </c>
      <c r="E63" s="222">
        <v>10</v>
      </c>
    </row>
    <row r="64" spans="1:5">
      <c r="A64" s="219" t="s">
        <v>87</v>
      </c>
      <c r="B64" s="220" t="s">
        <v>111</v>
      </c>
      <c r="C64" s="221"/>
      <c r="D64" s="222">
        <v>107974</v>
      </c>
      <c r="E64" s="222">
        <v>10</v>
      </c>
    </row>
    <row r="65" spans="1:5">
      <c r="A65" s="222" t="s">
        <v>87</v>
      </c>
      <c r="B65" s="220" t="s">
        <v>113</v>
      </c>
      <c r="C65" s="221"/>
      <c r="D65" s="222">
        <v>107992</v>
      </c>
      <c r="E65" s="222">
        <v>10</v>
      </c>
    </row>
    <row r="66" spans="1:5">
      <c r="A66" s="219" t="s">
        <v>87</v>
      </c>
      <c r="B66" s="220" t="s">
        <v>112</v>
      </c>
      <c r="C66" s="221"/>
      <c r="D66" s="222">
        <v>107637</v>
      </c>
      <c r="E66" s="222">
        <v>10</v>
      </c>
    </row>
    <row r="67" spans="1:5">
      <c r="A67" s="222" t="s">
        <v>87</v>
      </c>
      <c r="B67" s="220" t="s">
        <v>114</v>
      </c>
      <c r="C67" s="221"/>
      <c r="D67" s="222">
        <v>106999</v>
      </c>
      <c r="E67" s="222">
        <v>10</v>
      </c>
    </row>
    <row r="68" spans="1:5">
      <c r="A68" s="219" t="s">
        <v>87</v>
      </c>
      <c r="B68" s="220" t="s">
        <v>630</v>
      </c>
      <c r="C68" s="221"/>
      <c r="D68" s="222">
        <v>107725</v>
      </c>
      <c r="E68" s="222">
        <v>10</v>
      </c>
    </row>
    <row r="69" spans="1:5">
      <c r="A69" s="222" t="s">
        <v>87</v>
      </c>
      <c r="B69" s="220" t="s">
        <v>115</v>
      </c>
      <c r="C69" s="221"/>
      <c r="D69" s="222">
        <v>107585</v>
      </c>
      <c r="E69" s="222">
        <v>10</v>
      </c>
    </row>
    <row r="70" spans="1:5">
      <c r="A70" s="219" t="s">
        <v>87</v>
      </c>
      <c r="B70" s="220" t="s">
        <v>620</v>
      </c>
      <c r="C70" s="221"/>
      <c r="D70" s="222">
        <v>107743</v>
      </c>
      <c r="E70" s="222">
        <v>10</v>
      </c>
    </row>
    <row r="71" spans="1:5">
      <c r="A71" s="222" t="s">
        <v>87</v>
      </c>
      <c r="B71" s="220" t="s">
        <v>619</v>
      </c>
      <c r="C71" s="223"/>
      <c r="D71" s="222">
        <v>107664</v>
      </c>
      <c r="E71" s="222">
        <v>9</v>
      </c>
    </row>
    <row r="72" spans="1:5">
      <c r="A72" s="225" t="s">
        <v>117</v>
      </c>
      <c r="B72" s="226" t="s">
        <v>118</v>
      </c>
      <c r="C72" s="227"/>
      <c r="D72" s="225">
        <v>130943</v>
      </c>
      <c r="E72" s="225">
        <v>1</v>
      </c>
    </row>
    <row r="73" spans="1:5">
      <c r="A73" s="225" t="s">
        <v>117</v>
      </c>
      <c r="B73" s="226" t="s">
        <v>119</v>
      </c>
      <c r="C73" s="228"/>
      <c r="D73" s="225">
        <v>130934</v>
      </c>
      <c r="E73" s="225">
        <v>3</v>
      </c>
    </row>
    <row r="74" spans="1:5">
      <c r="A74" s="225" t="s">
        <v>117</v>
      </c>
      <c r="B74" s="226" t="s">
        <v>120</v>
      </c>
      <c r="C74" s="376" t="s">
        <v>908</v>
      </c>
      <c r="D74" s="225">
        <v>130907</v>
      </c>
      <c r="E74" s="225">
        <v>9</v>
      </c>
    </row>
    <row r="75" spans="1:5">
      <c r="A75" s="204" t="s">
        <v>121</v>
      </c>
      <c r="B75" s="1"/>
      <c r="C75" s="215"/>
      <c r="D75" s="2"/>
      <c r="E75" s="2"/>
    </row>
    <row r="76" spans="1:5">
      <c r="A76" s="229" t="s">
        <v>121</v>
      </c>
      <c r="B76" s="230" t="s">
        <v>141</v>
      </c>
      <c r="C76" s="231"/>
      <c r="D76" s="229">
        <v>132693</v>
      </c>
      <c r="E76" s="229">
        <v>7</v>
      </c>
    </row>
    <row r="77" spans="1:5">
      <c r="A77" s="229" t="s">
        <v>121</v>
      </c>
      <c r="B77" s="230" t="s">
        <v>122</v>
      </c>
      <c r="C77" s="231"/>
      <c r="D77" s="229">
        <v>132709</v>
      </c>
      <c r="E77" s="229">
        <v>7</v>
      </c>
    </row>
    <row r="78" spans="1:5">
      <c r="A78" s="229" t="s">
        <v>121</v>
      </c>
      <c r="B78" s="230" t="s">
        <v>124</v>
      </c>
      <c r="C78" s="231"/>
      <c r="D78" s="229">
        <v>132851</v>
      </c>
      <c r="E78" s="229">
        <v>7</v>
      </c>
    </row>
    <row r="79" spans="1:5">
      <c r="A79" s="229" t="s">
        <v>121</v>
      </c>
      <c r="B79" s="230" t="s">
        <v>123</v>
      </c>
      <c r="C79" s="232"/>
      <c r="D79" s="229">
        <v>133021</v>
      </c>
      <c r="E79" s="229">
        <v>7</v>
      </c>
    </row>
    <row r="80" spans="1:5">
      <c r="A80" s="229" t="s">
        <v>121</v>
      </c>
      <c r="B80" s="230" t="s">
        <v>125</v>
      </c>
      <c r="C80" s="232"/>
      <c r="D80" s="229">
        <v>133386</v>
      </c>
      <c r="E80" s="229">
        <v>7</v>
      </c>
    </row>
    <row r="81" spans="1:5">
      <c r="A81" s="229" t="s">
        <v>121</v>
      </c>
      <c r="B81" s="230" t="s">
        <v>126</v>
      </c>
      <c r="C81" s="232"/>
      <c r="D81" s="229">
        <v>133508</v>
      </c>
      <c r="E81" s="229">
        <v>7</v>
      </c>
    </row>
    <row r="82" spans="1:5">
      <c r="A82" s="229" t="s">
        <v>121</v>
      </c>
      <c r="B82" s="230" t="s">
        <v>127</v>
      </c>
      <c r="C82" s="233"/>
      <c r="D82" s="229">
        <v>133702</v>
      </c>
      <c r="E82" s="229">
        <v>7</v>
      </c>
    </row>
    <row r="83" spans="1:5">
      <c r="A83" s="229" t="s">
        <v>121</v>
      </c>
      <c r="B83" s="230" t="s">
        <v>632</v>
      </c>
      <c r="C83" s="232" t="s">
        <v>633</v>
      </c>
      <c r="D83" s="229">
        <v>133960</v>
      </c>
      <c r="E83" s="229">
        <v>10</v>
      </c>
    </row>
    <row r="84" spans="1:5">
      <c r="A84" s="229" t="s">
        <v>121</v>
      </c>
      <c r="B84" s="230" t="s">
        <v>128</v>
      </c>
      <c r="C84" s="231"/>
      <c r="D84" s="229">
        <v>134343</v>
      </c>
      <c r="E84" s="229">
        <v>7</v>
      </c>
    </row>
    <row r="85" spans="1:5">
      <c r="A85" s="229" t="s">
        <v>121</v>
      </c>
      <c r="B85" s="230" t="s">
        <v>142</v>
      </c>
      <c r="C85" s="232"/>
      <c r="D85" s="229">
        <v>134495</v>
      </c>
      <c r="E85" s="229">
        <v>8</v>
      </c>
    </row>
    <row r="86" spans="1:5">
      <c r="A86" s="229" t="s">
        <v>121</v>
      </c>
      <c r="B86" s="230" t="s">
        <v>129</v>
      </c>
      <c r="C86" s="233"/>
      <c r="D86" s="229">
        <v>134608</v>
      </c>
      <c r="E86" s="229">
        <v>7</v>
      </c>
    </row>
    <row r="87" spans="1:5">
      <c r="A87" s="229" t="s">
        <v>121</v>
      </c>
      <c r="B87" s="230" t="s">
        <v>145</v>
      </c>
      <c r="C87" s="231"/>
      <c r="D87" s="229">
        <v>135160</v>
      </c>
      <c r="E87" s="229">
        <v>7</v>
      </c>
    </row>
    <row r="88" spans="1:5">
      <c r="A88" s="229" t="s">
        <v>121</v>
      </c>
      <c r="B88" s="230" t="s">
        <v>146</v>
      </c>
      <c r="C88" s="231"/>
      <c r="D88" s="229">
        <v>135188</v>
      </c>
      <c r="E88" s="229">
        <v>7</v>
      </c>
    </row>
    <row r="89" spans="1:5">
      <c r="A89" s="229" t="s">
        <v>121</v>
      </c>
      <c r="B89" s="230" t="s">
        <v>139</v>
      </c>
      <c r="C89" s="231"/>
      <c r="D89" s="229">
        <v>135391</v>
      </c>
      <c r="E89" s="229">
        <v>7</v>
      </c>
    </row>
    <row r="90" spans="1:5">
      <c r="A90" s="229" t="s">
        <v>121</v>
      </c>
      <c r="B90" s="230" t="s">
        <v>130</v>
      </c>
      <c r="C90" s="232"/>
      <c r="D90" s="229">
        <v>135717</v>
      </c>
      <c r="E90" s="229">
        <v>7</v>
      </c>
    </row>
    <row r="91" spans="1:5">
      <c r="A91" s="229" t="s">
        <v>121</v>
      </c>
      <c r="B91" s="230" t="s">
        <v>634</v>
      </c>
      <c r="C91" s="232" t="s">
        <v>631</v>
      </c>
      <c r="D91" s="229">
        <v>136145</v>
      </c>
      <c r="E91" s="229">
        <v>10</v>
      </c>
    </row>
    <row r="92" spans="1:5">
      <c r="A92" s="234" t="s">
        <v>121</v>
      </c>
      <c r="B92" s="230" t="s">
        <v>131</v>
      </c>
      <c r="C92" s="232"/>
      <c r="D92" s="229">
        <v>136233</v>
      </c>
      <c r="E92" s="229">
        <v>7</v>
      </c>
    </row>
    <row r="93" spans="1:5">
      <c r="A93" s="234" t="s">
        <v>121</v>
      </c>
      <c r="B93" s="230" t="s">
        <v>132</v>
      </c>
      <c r="C93" s="231"/>
      <c r="D93" s="229">
        <v>136358</v>
      </c>
      <c r="E93" s="229">
        <v>7</v>
      </c>
    </row>
    <row r="94" spans="1:5">
      <c r="A94" s="234" t="s">
        <v>121</v>
      </c>
      <c r="B94" s="230" t="s">
        <v>143</v>
      </c>
      <c r="C94" s="231"/>
      <c r="D94" s="229">
        <v>136400</v>
      </c>
      <c r="E94" s="229">
        <v>7</v>
      </c>
    </row>
    <row r="95" spans="1:5">
      <c r="A95" s="235" t="s">
        <v>121</v>
      </c>
      <c r="B95" s="230" t="s">
        <v>133</v>
      </c>
      <c r="C95" s="231"/>
      <c r="D95" s="229">
        <v>136473</v>
      </c>
      <c r="E95" s="229">
        <v>7</v>
      </c>
    </row>
    <row r="96" spans="1:5">
      <c r="A96" s="235" t="s">
        <v>121</v>
      </c>
      <c r="B96" s="230" t="s">
        <v>134</v>
      </c>
      <c r="C96" s="231"/>
      <c r="D96" s="229">
        <v>136516</v>
      </c>
      <c r="E96" s="229">
        <v>7</v>
      </c>
    </row>
    <row r="97" spans="1:5">
      <c r="A97" s="235" t="s">
        <v>121</v>
      </c>
      <c r="B97" s="230" t="s">
        <v>137</v>
      </c>
      <c r="C97" s="231"/>
      <c r="D97" s="229">
        <v>137281</v>
      </c>
      <c r="E97" s="229">
        <v>7</v>
      </c>
    </row>
    <row r="98" spans="1:5">
      <c r="A98" s="235" t="s">
        <v>121</v>
      </c>
      <c r="B98" s="230" t="s">
        <v>138</v>
      </c>
      <c r="C98" s="232"/>
      <c r="D98" s="229">
        <v>137078</v>
      </c>
      <c r="E98" s="229">
        <v>7</v>
      </c>
    </row>
    <row r="99" spans="1:5">
      <c r="A99" s="229" t="s">
        <v>121</v>
      </c>
      <c r="B99" s="230" t="s">
        <v>135</v>
      </c>
      <c r="C99" s="231"/>
      <c r="D99" s="229">
        <v>137096</v>
      </c>
      <c r="E99" s="229">
        <v>7</v>
      </c>
    </row>
    <row r="100" spans="1:5">
      <c r="A100" s="235" t="s">
        <v>121</v>
      </c>
      <c r="B100" s="230" t="s">
        <v>136</v>
      </c>
      <c r="C100" s="231"/>
      <c r="D100" s="229">
        <v>137209</v>
      </c>
      <c r="E100" s="229">
        <v>7</v>
      </c>
    </row>
    <row r="101" spans="1:5">
      <c r="A101" s="235" t="s">
        <v>121</v>
      </c>
      <c r="B101" s="230" t="s">
        <v>147</v>
      </c>
      <c r="C101" s="231"/>
      <c r="D101" s="229">
        <v>137315</v>
      </c>
      <c r="E101" s="229">
        <v>7</v>
      </c>
    </row>
    <row r="102" spans="1:5">
      <c r="A102" s="229" t="s">
        <v>121</v>
      </c>
      <c r="B102" s="230" t="s">
        <v>144</v>
      </c>
      <c r="C102" s="232" t="s">
        <v>631</v>
      </c>
      <c r="D102" s="229">
        <v>137759</v>
      </c>
      <c r="E102" s="229">
        <v>8</v>
      </c>
    </row>
    <row r="103" spans="1:5">
      <c r="A103" s="235" t="s">
        <v>121</v>
      </c>
      <c r="B103" s="230" t="s">
        <v>140</v>
      </c>
      <c r="C103" s="231"/>
      <c r="D103" s="229">
        <v>138187</v>
      </c>
      <c r="E103" s="229">
        <v>7</v>
      </c>
    </row>
    <row r="104" spans="1:5">
      <c r="A104" s="236" t="s">
        <v>148</v>
      </c>
      <c r="B104" s="237" t="s">
        <v>149</v>
      </c>
      <c r="C104" s="238"/>
      <c r="D104" s="239">
        <v>139940</v>
      </c>
      <c r="E104" s="239">
        <v>1</v>
      </c>
    </row>
    <row r="105" spans="1:5">
      <c r="A105" s="236" t="s">
        <v>148</v>
      </c>
      <c r="B105" s="237" t="s">
        <v>150</v>
      </c>
      <c r="C105" s="238"/>
      <c r="D105" s="239">
        <v>139959</v>
      </c>
      <c r="E105" s="239">
        <v>1</v>
      </c>
    </row>
    <row r="106" spans="1:5">
      <c r="A106" s="236" t="s">
        <v>148</v>
      </c>
      <c r="B106" s="237" t="s">
        <v>151</v>
      </c>
      <c r="C106" s="238"/>
      <c r="D106" s="239">
        <v>139755</v>
      </c>
      <c r="E106" s="239">
        <v>2</v>
      </c>
    </row>
    <row r="107" spans="1:5">
      <c r="A107" s="236" t="s">
        <v>148</v>
      </c>
      <c r="B107" s="237" t="s">
        <v>152</v>
      </c>
      <c r="C107" s="238"/>
      <c r="D107" s="239">
        <v>139931</v>
      </c>
      <c r="E107" s="239">
        <v>3</v>
      </c>
    </row>
    <row r="108" spans="1:5">
      <c r="A108" s="236" t="s">
        <v>148</v>
      </c>
      <c r="B108" s="237" t="s">
        <v>153</v>
      </c>
      <c r="C108" s="240"/>
      <c r="D108" s="239">
        <v>486840</v>
      </c>
      <c r="E108" s="239">
        <v>3</v>
      </c>
    </row>
    <row r="109" spans="1:5">
      <c r="A109" s="236" t="s">
        <v>148</v>
      </c>
      <c r="B109" s="237" t="s">
        <v>154</v>
      </c>
      <c r="C109" s="238"/>
      <c r="D109" s="239">
        <v>141334</v>
      </c>
      <c r="E109" s="239">
        <v>3</v>
      </c>
    </row>
    <row r="110" spans="1:5">
      <c r="A110" s="236" t="s">
        <v>148</v>
      </c>
      <c r="B110" s="237" t="s">
        <v>155</v>
      </c>
      <c r="C110" s="238"/>
      <c r="D110" s="239">
        <v>141264</v>
      </c>
      <c r="E110" s="239">
        <v>3</v>
      </c>
    </row>
    <row r="111" spans="1:5">
      <c r="A111" s="236" t="s">
        <v>148</v>
      </c>
      <c r="B111" s="237" t="s">
        <v>156</v>
      </c>
      <c r="C111" s="238"/>
      <c r="D111" s="239">
        <v>138716</v>
      </c>
      <c r="E111" s="239">
        <v>4</v>
      </c>
    </row>
    <row r="112" spans="1:5">
      <c r="A112" s="236" t="s">
        <v>148</v>
      </c>
      <c r="B112" s="241" t="s">
        <v>621</v>
      </c>
      <c r="C112" s="238"/>
      <c r="D112" s="239">
        <v>482149</v>
      </c>
      <c r="E112" s="239">
        <v>4</v>
      </c>
    </row>
    <row r="113" spans="1:5">
      <c r="A113" s="236" t="s">
        <v>148</v>
      </c>
      <c r="B113" s="237" t="s">
        <v>157</v>
      </c>
      <c r="C113" s="240"/>
      <c r="D113" s="239">
        <v>139311</v>
      </c>
      <c r="E113" s="239">
        <v>4</v>
      </c>
    </row>
    <row r="114" spans="1:5">
      <c r="A114" s="236" t="s">
        <v>148</v>
      </c>
      <c r="B114" s="237" t="s">
        <v>158</v>
      </c>
      <c r="C114" s="238" t="s">
        <v>656</v>
      </c>
      <c r="D114" s="239">
        <v>139366</v>
      </c>
      <c r="E114" s="239">
        <v>4</v>
      </c>
    </row>
    <row r="115" spans="1:5">
      <c r="A115" s="236" t="s">
        <v>148</v>
      </c>
      <c r="B115" s="237" t="s">
        <v>159</v>
      </c>
      <c r="C115" s="355" t="s">
        <v>896</v>
      </c>
      <c r="D115" s="356">
        <v>139719</v>
      </c>
      <c r="E115" s="357">
        <v>5</v>
      </c>
    </row>
    <row r="116" spans="1:5">
      <c r="A116" s="236" t="s">
        <v>148</v>
      </c>
      <c r="B116" s="237" t="s">
        <v>160</v>
      </c>
      <c r="C116" s="238"/>
      <c r="D116" s="239">
        <v>139861</v>
      </c>
      <c r="E116" s="239">
        <v>4</v>
      </c>
    </row>
    <row r="117" spans="1:5">
      <c r="A117" s="236" t="s">
        <v>148</v>
      </c>
      <c r="B117" s="237" t="s">
        <v>162</v>
      </c>
      <c r="C117" s="240"/>
      <c r="D117" s="239">
        <v>139764</v>
      </c>
      <c r="E117" s="239">
        <v>4</v>
      </c>
    </row>
    <row r="118" spans="1:5">
      <c r="A118" s="236" t="s">
        <v>148</v>
      </c>
      <c r="B118" s="237" t="s">
        <v>161</v>
      </c>
      <c r="C118" s="238"/>
      <c r="D118" s="239">
        <v>482680</v>
      </c>
      <c r="E118" s="239">
        <v>4</v>
      </c>
    </row>
    <row r="119" spans="1:5">
      <c r="A119" s="236" t="s">
        <v>148</v>
      </c>
      <c r="B119" s="237" t="s">
        <v>163</v>
      </c>
      <c r="C119" s="377" t="s">
        <v>906</v>
      </c>
      <c r="D119" s="239">
        <v>140960</v>
      </c>
      <c r="E119" s="239">
        <v>5</v>
      </c>
    </row>
    <row r="120" spans="1:5">
      <c r="A120" s="236" t="s">
        <v>148</v>
      </c>
      <c r="B120" s="237" t="s">
        <v>168</v>
      </c>
      <c r="C120" s="240"/>
      <c r="D120" s="239">
        <v>139250</v>
      </c>
      <c r="E120" s="239">
        <v>6</v>
      </c>
    </row>
    <row r="121" spans="1:5">
      <c r="A121" s="236" t="s">
        <v>148</v>
      </c>
      <c r="B121" s="237" t="s">
        <v>164</v>
      </c>
      <c r="C121" s="240"/>
      <c r="D121" s="239">
        <v>139463</v>
      </c>
      <c r="E121" s="239">
        <v>6</v>
      </c>
    </row>
    <row r="122" spans="1:5">
      <c r="A122" s="236" t="s">
        <v>148</v>
      </c>
      <c r="B122" s="237" t="s">
        <v>165</v>
      </c>
      <c r="C122" s="240"/>
      <c r="D122" s="239">
        <v>447689</v>
      </c>
      <c r="E122" s="239">
        <v>6</v>
      </c>
    </row>
    <row r="123" spans="1:5">
      <c r="A123" s="236" t="s">
        <v>148</v>
      </c>
      <c r="B123" s="237" t="s">
        <v>166</v>
      </c>
      <c r="C123" s="355" t="s">
        <v>896</v>
      </c>
      <c r="D123" s="358">
        <v>482158</v>
      </c>
      <c r="E123" s="357">
        <v>5</v>
      </c>
    </row>
    <row r="124" spans="1:5">
      <c r="A124" s="236" t="s">
        <v>148</v>
      </c>
      <c r="B124" s="237" t="s">
        <v>167</v>
      </c>
      <c r="C124" s="238" t="s">
        <v>657</v>
      </c>
      <c r="D124" s="239">
        <v>138558</v>
      </c>
      <c r="E124" s="239">
        <v>7</v>
      </c>
    </row>
    <row r="125" spans="1:5">
      <c r="A125" s="236" t="s">
        <v>148</v>
      </c>
      <c r="B125" s="237" t="s">
        <v>171</v>
      </c>
      <c r="C125" s="240"/>
      <c r="D125" s="239">
        <v>138901</v>
      </c>
      <c r="E125" s="239">
        <v>7</v>
      </c>
    </row>
    <row r="126" spans="1:5">
      <c r="A126" s="236" t="s">
        <v>148</v>
      </c>
      <c r="B126" s="237" t="s">
        <v>172</v>
      </c>
      <c r="C126" s="240"/>
      <c r="D126" s="239">
        <v>139621</v>
      </c>
      <c r="E126" s="239">
        <v>7</v>
      </c>
    </row>
    <row r="127" spans="1:5">
      <c r="A127" s="236" t="s">
        <v>148</v>
      </c>
      <c r="B127" s="237" t="s">
        <v>173</v>
      </c>
      <c r="C127" s="240"/>
      <c r="D127" s="239">
        <v>139700</v>
      </c>
      <c r="E127" s="239">
        <v>7</v>
      </c>
    </row>
    <row r="128" spans="1:5">
      <c r="A128" s="236" t="s">
        <v>148</v>
      </c>
      <c r="B128" s="237" t="s">
        <v>169</v>
      </c>
      <c r="C128" s="238" t="s">
        <v>657</v>
      </c>
      <c r="D128" s="239">
        <v>139968</v>
      </c>
      <c r="E128" s="239">
        <v>7</v>
      </c>
    </row>
    <row r="129" spans="1:5">
      <c r="A129" s="236" t="s">
        <v>148</v>
      </c>
      <c r="B129" s="237" t="s">
        <v>174</v>
      </c>
      <c r="C129" s="240"/>
      <c r="D129" s="239">
        <v>482699</v>
      </c>
      <c r="E129" s="239">
        <v>7</v>
      </c>
    </row>
    <row r="130" spans="1:5">
      <c r="A130" s="236" t="s">
        <v>148</v>
      </c>
      <c r="B130" s="241" t="s">
        <v>170</v>
      </c>
      <c r="C130" s="240"/>
      <c r="D130" s="243">
        <v>244437</v>
      </c>
      <c r="E130" s="239">
        <v>8</v>
      </c>
    </row>
    <row r="131" spans="1:5">
      <c r="A131" s="244" t="s">
        <v>148</v>
      </c>
      <c r="B131" s="217" t="s">
        <v>175</v>
      </c>
      <c r="C131" s="218"/>
      <c r="D131" s="216">
        <v>138682</v>
      </c>
      <c r="E131" s="216">
        <v>12</v>
      </c>
    </row>
    <row r="132" spans="1:5">
      <c r="A132" s="244" t="s">
        <v>148</v>
      </c>
      <c r="B132" s="217" t="s">
        <v>176</v>
      </c>
      <c r="C132" s="218"/>
      <c r="D132" s="216">
        <v>246813</v>
      </c>
      <c r="E132" s="216">
        <v>12</v>
      </c>
    </row>
    <row r="133" spans="1:5">
      <c r="A133" s="244" t="s">
        <v>148</v>
      </c>
      <c r="B133" s="217" t="s">
        <v>177</v>
      </c>
      <c r="C133" s="218"/>
      <c r="D133" s="216">
        <v>138840</v>
      </c>
      <c r="E133" s="216">
        <v>12</v>
      </c>
    </row>
    <row r="134" spans="1:5">
      <c r="A134" s="244" t="s">
        <v>148</v>
      </c>
      <c r="B134" s="217" t="s">
        <v>178</v>
      </c>
      <c r="C134" s="217"/>
      <c r="D134" s="216">
        <v>138956</v>
      </c>
      <c r="E134" s="216">
        <v>12</v>
      </c>
    </row>
    <row r="135" spans="1:5">
      <c r="A135" s="244" t="s">
        <v>148</v>
      </c>
      <c r="B135" s="217" t="s">
        <v>179</v>
      </c>
      <c r="C135" s="217"/>
      <c r="D135" s="216">
        <v>483045</v>
      </c>
      <c r="E135" s="216">
        <v>12</v>
      </c>
    </row>
    <row r="136" spans="1:5">
      <c r="A136" s="244" t="s">
        <v>148</v>
      </c>
      <c r="B136" s="217" t="s">
        <v>180</v>
      </c>
      <c r="C136" s="217"/>
      <c r="D136" s="216">
        <v>140331</v>
      </c>
      <c r="E136" s="216">
        <v>12</v>
      </c>
    </row>
    <row r="137" spans="1:5">
      <c r="A137" s="244" t="s">
        <v>148</v>
      </c>
      <c r="B137" s="245" t="s">
        <v>181</v>
      </c>
      <c r="C137" s="217"/>
      <c r="D137" s="246">
        <v>485458</v>
      </c>
      <c r="E137" s="216">
        <v>12</v>
      </c>
    </row>
    <row r="138" spans="1:5">
      <c r="A138" s="244" t="s">
        <v>148</v>
      </c>
      <c r="B138" s="217" t="s">
        <v>182</v>
      </c>
      <c r="C138" s="217"/>
      <c r="D138" s="216">
        <v>139357</v>
      </c>
      <c r="E138" s="216">
        <v>12</v>
      </c>
    </row>
    <row r="139" spans="1:5">
      <c r="A139" s="244" t="s">
        <v>148</v>
      </c>
      <c r="B139" s="217" t="s">
        <v>183</v>
      </c>
      <c r="C139" s="217"/>
      <c r="D139" s="216">
        <v>139384</v>
      </c>
      <c r="E139" s="216">
        <v>12</v>
      </c>
    </row>
    <row r="140" spans="1:5">
      <c r="A140" s="244" t="s">
        <v>148</v>
      </c>
      <c r="B140" s="217" t="s">
        <v>184</v>
      </c>
      <c r="C140" s="217"/>
      <c r="D140" s="216">
        <v>244446</v>
      </c>
      <c r="E140" s="216">
        <v>12</v>
      </c>
    </row>
    <row r="141" spans="1:5">
      <c r="A141" s="244" t="s">
        <v>148</v>
      </c>
      <c r="B141" s="217" t="s">
        <v>185</v>
      </c>
      <c r="C141" s="217"/>
      <c r="D141" s="216">
        <v>140012</v>
      </c>
      <c r="E141" s="216">
        <v>12</v>
      </c>
    </row>
    <row r="142" spans="1:5">
      <c r="A142" s="244" t="s">
        <v>148</v>
      </c>
      <c r="B142" s="217" t="s">
        <v>186</v>
      </c>
      <c r="C142" s="217"/>
      <c r="D142" s="216">
        <v>140243</v>
      </c>
      <c r="E142" s="216">
        <v>12</v>
      </c>
    </row>
    <row r="143" spans="1:5">
      <c r="A143" s="244" t="s">
        <v>148</v>
      </c>
      <c r="B143" s="217" t="s">
        <v>187</v>
      </c>
      <c r="C143" s="217"/>
      <c r="D143" s="216">
        <v>140678</v>
      </c>
      <c r="E143" s="216">
        <v>12</v>
      </c>
    </row>
    <row r="144" spans="1:5">
      <c r="A144" s="244" t="s">
        <v>148</v>
      </c>
      <c r="B144" s="217" t="s">
        <v>188</v>
      </c>
      <c r="C144" s="218"/>
      <c r="D144" s="216">
        <v>420431</v>
      </c>
      <c r="E144" s="216">
        <v>12</v>
      </c>
    </row>
    <row r="145" spans="1:5">
      <c r="A145" s="244" t="s">
        <v>148</v>
      </c>
      <c r="B145" s="217" t="s">
        <v>189</v>
      </c>
      <c r="C145" s="217"/>
      <c r="D145" s="216">
        <v>366465</v>
      </c>
      <c r="E145" s="216">
        <v>12</v>
      </c>
    </row>
    <row r="146" spans="1:5">
      <c r="A146" s="244" t="s">
        <v>148</v>
      </c>
      <c r="B146" s="217" t="s">
        <v>190</v>
      </c>
      <c r="C146" s="217"/>
      <c r="D146" s="216">
        <v>140942</v>
      </c>
      <c r="E146" s="216">
        <v>12</v>
      </c>
    </row>
    <row r="147" spans="1:5">
      <c r="A147" s="244" t="s">
        <v>148</v>
      </c>
      <c r="B147" s="217" t="s">
        <v>191</v>
      </c>
      <c r="C147" s="217"/>
      <c r="D147" s="216">
        <v>141006</v>
      </c>
      <c r="E147" s="216">
        <v>12</v>
      </c>
    </row>
    <row r="148" spans="1:5">
      <c r="A148" s="244" t="s">
        <v>148</v>
      </c>
      <c r="B148" s="217" t="s">
        <v>192</v>
      </c>
      <c r="C148" s="217"/>
      <c r="D148" s="216">
        <v>368911</v>
      </c>
      <c r="E148" s="216">
        <v>12</v>
      </c>
    </row>
    <row r="149" spans="1:5">
      <c r="A149" s="244" t="s">
        <v>148</v>
      </c>
      <c r="B149" s="217" t="s">
        <v>193</v>
      </c>
      <c r="C149" s="217"/>
      <c r="D149" s="216">
        <v>139986</v>
      </c>
      <c r="E149" s="216">
        <v>12</v>
      </c>
    </row>
    <row r="150" spans="1:5">
      <c r="A150" s="244" t="s">
        <v>148</v>
      </c>
      <c r="B150" s="245" t="s">
        <v>194</v>
      </c>
      <c r="C150" s="217"/>
      <c r="D150" s="246">
        <v>487162</v>
      </c>
      <c r="E150" s="216">
        <v>12</v>
      </c>
    </row>
    <row r="151" spans="1:5">
      <c r="A151" s="244" t="s">
        <v>148</v>
      </c>
      <c r="B151" s="217" t="s">
        <v>195</v>
      </c>
      <c r="C151" s="217"/>
      <c r="D151" s="216">
        <v>139278</v>
      </c>
      <c r="E151" s="216">
        <v>12</v>
      </c>
    </row>
    <row r="152" spans="1:5">
      <c r="A152" s="244" t="s">
        <v>148</v>
      </c>
      <c r="B152" s="217" t="s">
        <v>196</v>
      </c>
      <c r="C152" s="217"/>
      <c r="D152" s="216">
        <v>141255</v>
      </c>
      <c r="E152" s="216">
        <v>12</v>
      </c>
    </row>
    <row r="153" spans="1:5">
      <c r="A153" s="222" t="s">
        <v>197</v>
      </c>
      <c r="B153" s="220" t="s">
        <v>198</v>
      </c>
      <c r="C153" s="221"/>
      <c r="D153" s="222">
        <v>157085</v>
      </c>
      <c r="E153" s="222">
        <v>1</v>
      </c>
    </row>
    <row r="154" spans="1:5">
      <c r="A154" s="222" t="s">
        <v>197</v>
      </c>
      <c r="B154" s="220" t="s">
        <v>199</v>
      </c>
      <c r="C154" s="221"/>
      <c r="D154" s="222">
        <v>157289</v>
      </c>
      <c r="E154" s="222">
        <v>1</v>
      </c>
    </row>
    <row r="155" spans="1:5">
      <c r="A155" s="222" t="s">
        <v>197</v>
      </c>
      <c r="B155" s="220" t="s">
        <v>200</v>
      </c>
      <c r="C155" s="221"/>
      <c r="D155" s="222">
        <v>156620</v>
      </c>
      <c r="E155" s="222">
        <v>3</v>
      </c>
    </row>
    <row r="156" spans="1:5">
      <c r="A156" s="222" t="s">
        <v>197</v>
      </c>
      <c r="B156" s="220" t="s">
        <v>201</v>
      </c>
      <c r="C156" s="221"/>
      <c r="D156" s="222">
        <v>157386</v>
      </c>
      <c r="E156" s="222">
        <v>3</v>
      </c>
    </row>
    <row r="157" spans="1:5">
      <c r="A157" s="222" t="s">
        <v>197</v>
      </c>
      <c r="B157" s="220" t="s">
        <v>202</v>
      </c>
      <c r="C157" s="221"/>
      <c r="D157" s="222">
        <v>157401</v>
      </c>
      <c r="E157" s="222">
        <v>3</v>
      </c>
    </row>
    <row r="158" spans="1:5">
      <c r="A158" s="222" t="s">
        <v>197</v>
      </c>
      <c r="B158" s="220" t="s">
        <v>203</v>
      </c>
      <c r="C158" s="223"/>
      <c r="D158" s="222">
        <v>157447</v>
      </c>
      <c r="E158" s="247">
        <v>3</v>
      </c>
    </row>
    <row r="159" spans="1:5">
      <c r="A159" s="222" t="s">
        <v>197</v>
      </c>
      <c r="B159" s="220" t="s">
        <v>204</v>
      </c>
      <c r="C159" s="221" t="s">
        <v>658</v>
      </c>
      <c r="D159" s="222">
        <v>157951</v>
      </c>
      <c r="E159" s="222">
        <v>3</v>
      </c>
    </row>
    <row r="160" spans="1:5">
      <c r="A160" s="222" t="s">
        <v>197</v>
      </c>
      <c r="B160" s="220" t="s">
        <v>205</v>
      </c>
      <c r="C160" s="375" t="s">
        <v>909</v>
      </c>
      <c r="D160" s="222">
        <v>157058</v>
      </c>
      <c r="E160" s="222">
        <v>4</v>
      </c>
    </row>
    <row r="161" spans="1:5">
      <c r="A161" s="222" t="s">
        <v>197</v>
      </c>
      <c r="B161" s="220" t="s">
        <v>206</v>
      </c>
      <c r="C161" s="221" t="s">
        <v>659</v>
      </c>
      <c r="D161" s="248">
        <v>156392</v>
      </c>
      <c r="E161" s="222">
        <v>8</v>
      </c>
    </row>
    <row r="162" spans="1:5">
      <c r="A162" s="222" t="s">
        <v>197</v>
      </c>
      <c r="B162" s="220" t="s">
        <v>207</v>
      </c>
      <c r="C162" s="221"/>
      <c r="D162" s="222">
        <v>156921</v>
      </c>
      <c r="E162" s="222">
        <v>8</v>
      </c>
    </row>
    <row r="163" spans="1:5">
      <c r="A163" s="222" t="s">
        <v>197</v>
      </c>
      <c r="B163" s="220" t="s">
        <v>209</v>
      </c>
      <c r="C163" s="375" t="s">
        <v>910</v>
      </c>
      <c r="D163" s="222">
        <v>157553</v>
      </c>
      <c r="E163" s="222">
        <v>9</v>
      </c>
    </row>
    <row r="164" spans="1:5">
      <c r="A164" s="222" t="s">
        <v>197</v>
      </c>
      <c r="B164" s="220" t="s">
        <v>210</v>
      </c>
      <c r="C164" s="221"/>
      <c r="D164" s="222">
        <v>156648</v>
      </c>
      <c r="E164" s="222">
        <v>9</v>
      </c>
    </row>
    <row r="165" spans="1:5">
      <c r="A165" s="222" t="s">
        <v>197</v>
      </c>
      <c r="B165" s="220" t="s">
        <v>214</v>
      </c>
      <c r="C165" s="221"/>
      <c r="D165" s="222">
        <v>157331</v>
      </c>
      <c r="E165" s="222">
        <v>9</v>
      </c>
    </row>
    <row r="166" spans="1:5">
      <c r="A166" s="222" t="s">
        <v>197</v>
      </c>
      <c r="B166" s="220" t="s">
        <v>215</v>
      </c>
      <c r="C166" s="221"/>
      <c r="D166" s="222">
        <v>247940</v>
      </c>
      <c r="E166" s="222">
        <v>9</v>
      </c>
    </row>
    <row r="167" spans="1:5">
      <c r="A167" s="222" t="s">
        <v>197</v>
      </c>
      <c r="B167" s="220" t="s">
        <v>216</v>
      </c>
      <c r="C167" s="221"/>
      <c r="D167" s="222">
        <v>157711</v>
      </c>
      <c r="E167" s="222">
        <v>9</v>
      </c>
    </row>
    <row r="168" spans="1:5">
      <c r="A168" s="222" t="s">
        <v>197</v>
      </c>
      <c r="B168" s="220" t="s">
        <v>218</v>
      </c>
      <c r="C168" s="221"/>
      <c r="D168" s="222">
        <v>157483</v>
      </c>
      <c r="E168" s="222">
        <v>9</v>
      </c>
    </row>
    <row r="169" spans="1:5">
      <c r="A169" s="222" t="s">
        <v>197</v>
      </c>
      <c r="B169" s="220" t="s">
        <v>208</v>
      </c>
      <c r="C169" s="221"/>
      <c r="D169" s="222">
        <v>156231</v>
      </c>
      <c r="E169" s="247">
        <v>10</v>
      </c>
    </row>
    <row r="170" spans="1:5">
      <c r="A170" s="222" t="s">
        <v>197</v>
      </c>
      <c r="B170" s="220" t="s">
        <v>211</v>
      </c>
      <c r="C170" s="223"/>
      <c r="D170" s="222">
        <v>156790</v>
      </c>
      <c r="E170" s="222">
        <v>10</v>
      </c>
    </row>
    <row r="171" spans="1:5">
      <c r="A171" s="222" t="s">
        <v>197</v>
      </c>
      <c r="B171" s="220" t="s">
        <v>219</v>
      </c>
      <c r="C171" s="221"/>
      <c r="D171" s="222">
        <v>156851</v>
      </c>
      <c r="E171" s="222">
        <v>10</v>
      </c>
    </row>
    <row r="172" spans="1:5">
      <c r="A172" s="222" t="s">
        <v>197</v>
      </c>
      <c r="B172" s="220" t="s">
        <v>212</v>
      </c>
      <c r="C172" s="223"/>
      <c r="D172" s="222">
        <v>156860</v>
      </c>
      <c r="E172" s="222">
        <v>10</v>
      </c>
    </row>
    <row r="173" spans="1:5">
      <c r="A173" s="222" t="s">
        <v>197</v>
      </c>
      <c r="B173" s="220" t="s">
        <v>213</v>
      </c>
      <c r="C173" s="223"/>
      <c r="D173" s="222">
        <v>157304</v>
      </c>
      <c r="E173" s="222">
        <v>10</v>
      </c>
    </row>
    <row r="174" spans="1:5">
      <c r="A174" s="222" t="s">
        <v>197</v>
      </c>
      <c r="B174" s="220" t="s">
        <v>217</v>
      </c>
      <c r="C174" s="223"/>
      <c r="D174" s="222">
        <v>157739</v>
      </c>
      <c r="E174" s="222">
        <v>10</v>
      </c>
    </row>
    <row r="175" spans="1:5">
      <c r="A175" s="222" t="s">
        <v>197</v>
      </c>
      <c r="B175" s="220" t="s">
        <v>220</v>
      </c>
      <c r="C175" s="221"/>
      <c r="D175" s="222">
        <v>157438</v>
      </c>
      <c r="E175" s="222">
        <v>12</v>
      </c>
    </row>
    <row r="176" spans="1:5">
      <c r="A176" s="222" t="s">
        <v>197</v>
      </c>
      <c r="B176" s="220" t="s">
        <v>221</v>
      </c>
      <c r="C176" s="221"/>
      <c r="D176" s="222">
        <v>156338</v>
      </c>
      <c r="E176" s="222">
        <v>12</v>
      </c>
    </row>
    <row r="177" spans="1:5">
      <c r="A177" s="249" t="s">
        <v>222</v>
      </c>
      <c r="B177" s="250" t="s">
        <v>223</v>
      </c>
      <c r="C177" s="251"/>
      <c r="D177" s="252">
        <v>159391</v>
      </c>
      <c r="E177" s="252">
        <v>1</v>
      </c>
    </row>
    <row r="178" spans="1:5">
      <c r="A178" s="249" t="s">
        <v>222</v>
      </c>
      <c r="B178" s="250" t="s">
        <v>224</v>
      </c>
      <c r="C178" s="251"/>
      <c r="D178" s="252">
        <v>159647</v>
      </c>
      <c r="E178" s="252">
        <v>2</v>
      </c>
    </row>
    <row r="179" spans="1:5">
      <c r="A179" s="249" t="s">
        <v>222</v>
      </c>
      <c r="B179" s="250" t="s">
        <v>225</v>
      </c>
      <c r="C179" s="251"/>
      <c r="D179" s="252">
        <v>160658</v>
      </c>
      <c r="E179" s="252">
        <v>2</v>
      </c>
    </row>
    <row r="180" spans="1:5">
      <c r="A180" s="249" t="s">
        <v>222</v>
      </c>
      <c r="B180" s="250" t="s">
        <v>226</v>
      </c>
      <c r="C180" s="251"/>
      <c r="D180" s="252">
        <v>159939</v>
      </c>
      <c r="E180" s="252">
        <v>2</v>
      </c>
    </row>
    <row r="181" spans="1:5">
      <c r="A181" s="249" t="s">
        <v>222</v>
      </c>
      <c r="B181" s="250" t="s">
        <v>232</v>
      </c>
      <c r="C181" s="253"/>
      <c r="D181" s="252">
        <v>159717</v>
      </c>
      <c r="E181" s="252">
        <v>3</v>
      </c>
    </row>
    <row r="182" spans="1:5">
      <c r="A182" s="249" t="s">
        <v>222</v>
      </c>
      <c r="B182" s="250" t="s">
        <v>227</v>
      </c>
      <c r="C182" s="251"/>
      <c r="D182" s="252">
        <v>160612</v>
      </c>
      <c r="E182" s="252">
        <v>3</v>
      </c>
    </row>
    <row r="183" spans="1:5">
      <c r="A183" s="249" t="s">
        <v>222</v>
      </c>
      <c r="B183" s="250" t="s">
        <v>228</v>
      </c>
      <c r="C183" s="251"/>
      <c r="D183" s="252">
        <v>160621</v>
      </c>
      <c r="E183" s="252">
        <v>3</v>
      </c>
    </row>
    <row r="184" spans="1:5">
      <c r="A184" s="249" t="s">
        <v>222</v>
      </c>
      <c r="B184" s="250" t="s">
        <v>229</v>
      </c>
      <c r="C184" s="251"/>
      <c r="D184" s="252">
        <v>159993</v>
      </c>
      <c r="E184" s="252">
        <v>3</v>
      </c>
    </row>
    <row r="185" spans="1:5">
      <c r="A185" s="249" t="s">
        <v>222</v>
      </c>
      <c r="B185" s="250" t="s">
        <v>230</v>
      </c>
      <c r="C185" s="251"/>
      <c r="D185" s="252">
        <v>159009</v>
      </c>
      <c r="E185" s="252">
        <v>4</v>
      </c>
    </row>
    <row r="186" spans="1:5">
      <c r="A186" s="249" t="s">
        <v>222</v>
      </c>
      <c r="B186" s="250" t="s">
        <v>231</v>
      </c>
      <c r="C186" s="251"/>
      <c r="D186" s="252">
        <v>159416</v>
      </c>
      <c r="E186" s="252">
        <v>4</v>
      </c>
    </row>
    <row r="187" spans="1:5">
      <c r="A187" s="249" t="s">
        <v>222</v>
      </c>
      <c r="B187" s="250" t="s">
        <v>233</v>
      </c>
      <c r="C187" s="251"/>
      <c r="D187" s="252">
        <v>159966</v>
      </c>
      <c r="E187" s="252">
        <v>4</v>
      </c>
    </row>
    <row r="188" spans="1:5">
      <c r="A188" s="249" t="s">
        <v>222</v>
      </c>
      <c r="B188" s="250" t="s">
        <v>234</v>
      </c>
      <c r="C188" s="251"/>
      <c r="D188" s="252">
        <v>160038</v>
      </c>
      <c r="E188" s="252">
        <v>4</v>
      </c>
    </row>
    <row r="189" spans="1:5">
      <c r="A189" s="252" t="s">
        <v>222</v>
      </c>
      <c r="B189" s="250" t="s">
        <v>235</v>
      </c>
      <c r="C189" s="253"/>
      <c r="D189" s="252">
        <v>160630</v>
      </c>
      <c r="E189" s="252">
        <v>5</v>
      </c>
    </row>
    <row r="190" spans="1:5">
      <c r="A190" s="249" t="s">
        <v>222</v>
      </c>
      <c r="B190" s="250" t="s">
        <v>236</v>
      </c>
      <c r="C190" s="253"/>
      <c r="D190" s="252">
        <v>159382</v>
      </c>
      <c r="E190" s="252">
        <v>6</v>
      </c>
    </row>
    <row r="191" spans="1:5">
      <c r="A191" s="249" t="s">
        <v>222</v>
      </c>
      <c r="B191" s="250" t="s">
        <v>237</v>
      </c>
      <c r="C191" s="251"/>
      <c r="D191" s="252">
        <v>437103</v>
      </c>
      <c r="E191" s="252">
        <v>8</v>
      </c>
    </row>
    <row r="192" spans="1:5">
      <c r="A192" s="249" t="s">
        <v>222</v>
      </c>
      <c r="B192" s="250" t="s">
        <v>239</v>
      </c>
      <c r="C192" s="251"/>
      <c r="D192" s="252">
        <v>158662</v>
      </c>
      <c r="E192" s="252">
        <v>8</v>
      </c>
    </row>
    <row r="193" spans="1:5">
      <c r="A193" s="249" t="s">
        <v>222</v>
      </c>
      <c r="B193" s="250" t="s">
        <v>238</v>
      </c>
      <c r="C193" s="251"/>
      <c r="D193" s="252">
        <v>158431</v>
      </c>
      <c r="E193" s="252">
        <v>9</v>
      </c>
    </row>
    <row r="194" spans="1:5">
      <c r="A194" s="249" t="s">
        <v>222</v>
      </c>
      <c r="B194" s="250" t="s">
        <v>240</v>
      </c>
      <c r="C194" s="253"/>
      <c r="D194" s="252">
        <v>483212</v>
      </c>
      <c r="E194" s="252">
        <v>9</v>
      </c>
    </row>
    <row r="195" spans="1:5">
      <c r="A195" s="249" t="s">
        <v>222</v>
      </c>
      <c r="B195" s="250" t="s">
        <v>241</v>
      </c>
      <c r="C195" s="251"/>
      <c r="D195" s="252">
        <v>434061</v>
      </c>
      <c r="E195" s="252">
        <v>9</v>
      </c>
    </row>
    <row r="196" spans="1:5">
      <c r="A196" s="249" t="s">
        <v>222</v>
      </c>
      <c r="B196" s="250" t="s">
        <v>242</v>
      </c>
      <c r="C196" s="253"/>
      <c r="D196" s="252">
        <v>160649</v>
      </c>
      <c r="E196" s="252">
        <v>9</v>
      </c>
    </row>
    <row r="197" spans="1:5">
      <c r="A197" s="249" t="s">
        <v>222</v>
      </c>
      <c r="B197" s="250" t="s">
        <v>243</v>
      </c>
      <c r="C197" s="359" t="s">
        <v>897</v>
      </c>
      <c r="D197" s="360">
        <v>159407</v>
      </c>
      <c r="E197" s="361">
        <v>9</v>
      </c>
    </row>
    <row r="198" spans="1:5">
      <c r="A198" s="249" t="s">
        <v>222</v>
      </c>
      <c r="B198" s="250" t="s">
        <v>244</v>
      </c>
      <c r="C198" s="251"/>
      <c r="D198" s="252">
        <v>158884</v>
      </c>
      <c r="E198" s="252">
        <v>10</v>
      </c>
    </row>
    <row r="199" spans="1:5">
      <c r="A199" s="252" t="s">
        <v>222</v>
      </c>
      <c r="B199" s="250" t="s">
        <v>245</v>
      </c>
      <c r="C199" s="251" t="s">
        <v>627</v>
      </c>
      <c r="D199" s="252">
        <v>436304</v>
      </c>
      <c r="E199" s="252">
        <v>10</v>
      </c>
    </row>
    <row r="200" spans="1:5">
      <c r="A200" s="252" t="s">
        <v>222</v>
      </c>
      <c r="B200" s="250" t="s">
        <v>622</v>
      </c>
      <c r="C200" s="251"/>
      <c r="D200" s="252">
        <v>158088</v>
      </c>
      <c r="E200" s="252">
        <v>12</v>
      </c>
    </row>
    <row r="201" spans="1:5">
      <c r="A201" s="252" t="s">
        <v>222</v>
      </c>
      <c r="B201" s="250" t="s">
        <v>246</v>
      </c>
      <c r="C201" s="253"/>
      <c r="D201" s="252">
        <v>160481</v>
      </c>
      <c r="E201" s="252">
        <v>12</v>
      </c>
    </row>
    <row r="202" spans="1:5">
      <c r="A202" s="252" t="s">
        <v>222</v>
      </c>
      <c r="B202" s="250" t="s">
        <v>247</v>
      </c>
      <c r="C202" s="251"/>
      <c r="D202" s="252">
        <v>160667</v>
      </c>
      <c r="E202" s="252">
        <v>12</v>
      </c>
    </row>
    <row r="203" spans="1:5">
      <c r="A203" s="252" t="s">
        <v>222</v>
      </c>
      <c r="B203" s="250" t="s">
        <v>249</v>
      </c>
      <c r="C203" s="251"/>
      <c r="D203" s="252">
        <v>160579</v>
      </c>
      <c r="E203" s="252">
        <v>12</v>
      </c>
    </row>
    <row r="204" spans="1:5">
      <c r="A204" s="252" t="s">
        <v>222</v>
      </c>
      <c r="B204" s="250" t="s">
        <v>248</v>
      </c>
      <c r="C204" s="251"/>
      <c r="D204" s="252">
        <v>160010</v>
      </c>
      <c r="E204" s="252">
        <v>13</v>
      </c>
    </row>
    <row r="205" spans="1:5">
      <c r="A205" s="252" t="s">
        <v>222</v>
      </c>
      <c r="B205" s="250" t="s">
        <v>250</v>
      </c>
      <c r="C205" s="251"/>
      <c r="D205" s="252">
        <v>159373</v>
      </c>
      <c r="E205" s="252">
        <v>15</v>
      </c>
    </row>
    <row r="206" spans="1:5">
      <c r="A206" s="252" t="s">
        <v>222</v>
      </c>
      <c r="B206" s="250" t="s">
        <v>251</v>
      </c>
      <c r="C206" s="251"/>
      <c r="D206" s="252">
        <v>435000</v>
      </c>
      <c r="E206" s="252">
        <v>15</v>
      </c>
    </row>
    <row r="207" spans="1:5">
      <c r="A207" s="252" t="s">
        <v>222</v>
      </c>
      <c r="B207" s="254" t="s">
        <v>637</v>
      </c>
      <c r="C207" s="251"/>
      <c r="D207" s="255">
        <v>440916</v>
      </c>
      <c r="E207" s="252">
        <v>15</v>
      </c>
    </row>
    <row r="208" spans="1:5">
      <c r="A208" s="256" t="s">
        <v>252</v>
      </c>
      <c r="B208" s="226" t="s">
        <v>268</v>
      </c>
      <c r="C208" s="228"/>
      <c r="D208" s="225">
        <v>161688</v>
      </c>
      <c r="E208" s="225">
        <v>10</v>
      </c>
    </row>
    <row r="209" spans="1:5">
      <c r="A209" s="225" t="s">
        <v>252</v>
      </c>
      <c r="B209" s="226" t="s">
        <v>264</v>
      </c>
      <c r="C209" s="227"/>
      <c r="D209" s="225">
        <v>161767</v>
      </c>
      <c r="E209" s="225">
        <v>8</v>
      </c>
    </row>
    <row r="210" spans="1:5">
      <c r="A210" s="225" t="s">
        <v>252</v>
      </c>
      <c r="B210" s="226" t="s">
        <v>269</v>
      </c>
      <c r="C210" s="227"/>
      <c r="D210" s="225">
        <v>161864</v>
      </c>
      <c r="E210" s="225">
        <v>9</v>
      </c>
    </row>
    <row r="211" spans="1:5">
      <c r="A211" s="256" t="s">
        <v>252</v>
      </c>
      <c r="B211" s="226" t="s">
        <v>270</v>
      </c>
      <c r="C211" s="227" t="s">
        <v>638</v>
      </c>
      <c r="D211" s="225">
        <v>405872</v>
      </c>
      <c r="E211" s="225">
        <v>9</v>
      </c>
    </row>
    <row r="212" spans="1:5">
      <c r="A212" s="225" t="s">
        <v>252</v>
      </c>
      <c r="B212" s="226" t="s">
        <v>275</v>
      </c>
      <c r="C212" s="227"/>
      <c r="D212" s="225">
        <v>162104</v>
      </c>
      <c r="E212" s="225">
        <v>10</v>
      </c>
    </row>
    <row r="213" spans="1:5">
      <c r="A213" s="225" t="s">
        <v>252</v>
      </c>
      <c r="B213" s="226" t="s">
        <v>276</v>
      </c>
      <c r="C213" s="228"/>
      <c r="D213" s="225">
        <v>162168</v>
      </c>
      <c r="E213" s="225">
        <v>10</v>
      </c>
    </row>
    <row r="214" spans="1:5">
      <c r="A214" s="225" t="s">
        <v>252</v>
      </c>
      <c r="B214" s="226" t="s">
        <v>265</v>
      </c>
      <c r="C214" s="227" t="s">
        <v>636</v>
      </c>
      <c r="D214" s="225">
        <v>162122</v>
      </c>
      <c r="E214" s="257">
        <v>9</v>
      </c>
    </row>
    <row r="215" spans="1:5">
      <c r="A215" s="225" t="s">
        <v>252</v>
      </c>
      <c r="B215" s="226" t="s">
        <v>660</v>
      </c>
      <c r="C215" s="227"/>
      <c r="D215" s="225">
        <v>434672</v>
      </c>
      <c r="E215" s="225">
        <v>8</v>
      </c>
    </row>
    <row r="216" spans="1:5">
      <c r="A216" s="225" t="s">
        <v>252</v>
      </c>
      <c r="B216" s="226" t="s">
        <v>271</v>
      </c>
      <c r="C216" s="227"/>
      <c r="D216" s="225">
        <v>162557</v>
      </c>
      <c r="E216" s="225">
        <v>9</v>
      </c>
    </row>
    <row r="217" spans="1:5">
      <c r="A217" s="225" t="s">
        <v>252</v>
      </c>
      <c r="B217" s="226" t="s">
        <v>277</v>
      </c>
      <c r="C217" s="227"/>
      <c r="D217" s="225">
        <v>162609</v>
      </c>
      <c r="E217" s="225">
        <v>10</v>
      </c>
    </row>
    <row r="218" spans="1:5">
      <c r="A218" s="225" t="s">
        <v>252</v>
      </c>
      <c r="B218" s="226" t="s">
        <v>272</v>
      </c>
      <c r="C218" s="227"/>
      <c r="D218" s="225">
        <v>162690</v>
      </c>
      <c r="E218" s="225">
        <v>9</v>
      </c>
    </row>
    <row r="219" spans="1:5">
      <c r="A219" s="256" t="s">
        <v>252</v>
      </c>
      <c r="B219" s="226" t="s">
        <v>273</v>
      </c>
      <c r="C219" s="228"/>
      <c r="D219" s="225">
        <v>162706</v>
      </c>
      <c r="E219" s="225">
        <v>9</v>
      </c>
    </row>
    <row r="220" spans="1:5">
      <c r="A220" s="256" t="s">
        <v>252</v>
      </c>
      <c r="B220" s="226" t="s">
        <v>266</v>
      </c>
      <c r="C220" s="227"/>
      <c r="D220" s="225">
        <v>162779</v>
      </c>
      <c r="E220" s="225">
        <v>8</v>
      </c>
    </row>
    <row r="221" spans="1:5">
      <c r="A221" s="225" t="s">
        <v>252</v>
      </c>
      <c r="B221" s="226" t="s">
        <v>661</v>
      </c>
      <c r="C221" s="227"/>
      <c r="D221" s="225">
        <v>163426</v>
      </c>
      <c r="E221" s="225">
        <v>8</v>
      </c>
    </row>
    <row r="222" spans="1:5">
      <c r="A222" s="225" t="s">
        <v>252</v>
      </c>
      <c r="B222" s="226" t="s">
        <v>267</v>
      </c>
      <c r="C222" s="227"/>
      <c r="D222" s="225">
        <v>163657</v>
      </c>
      <c r="E222" s="225">
        <v>8</v>
      </c>
    </row>
    <row r="223" spans="1:5">
      <c r="A223" s="225" t="s">
        <v>252</v>
      </c>
      <c r="B223" s="226" t="s">
        <v>274</v>
      </c>
      <c r="C223" s="228"/>
      <c r="D223" s="225">
        <v>164313</v>
      </c>
      <c r="E223" s="225">
        <v>10</v>
      </c>
    </row>
    <row r="224" spans="1:5">
      <c r="A224" s="225" t="s">
        <v>252</v>
      </c>
      <c r="B224" s="226" t="s">
        <v>257</v>
      </c>
      <c r="C224" s="227" t="s">
        <v>624</v>
      </c>
      <c r="D224" s="225">
        <v>162007</v>
      </c>
      <c r="E224" s="225">
        <v>4</v>
      </c>
    </row>
    <row r="225" spans="1:5">
      <c r="A225" s="225" t="s">
        <v>252</v>
      </c>
      <c r="B225" s="226" t="s">
        <v>262</v>
      </c>
      <c r="C225" s="227" t="s">
        <v>639</v>
      </c>
      <c r="D225" s="225">
        <v>162283</v>
      </c>
      <c r="E225" s="225">
        <v>5</v>
      </c>
    </row>
    <row r="226" spans="1:5">
      <c r="A226" s="225" t="s">
        <v>252</v>
      </c>
      <c r="B226" s="226" t="s">
        <v>258</v>
      </c>
      <c r="C226" s="227"/>
      <c r="D226" s="225">
        <v>162584</v>
      </c>
      <c r="E226" s="225">
        <v>4</v>
      </c>
    </row>
    <row r="227" spans="1:5">
      <c r="A227" s="258" t="s">
        <v>252</v>
      </c>
      <c r="B227" s="226" t="s">
        <v>259</v>
      </c>
      <c r="C227" s="227"/>
      <c r="D227" s="225">
        <v>163851</v>
      </c>
      <c r="E227" s="225">
        <v>4</v>
      </c>
    </row>
    <row r="228" spans="1:5">
      <c r="A228" s="256" t="s">
        <v>252</v>
      </c>
      <c r="B228" s="226" t="s">
        <v>256</v>
      </c>
      <c r="C228" s="227"/>
      <c r="D228" s="225">
        <v>164076</v>
      </c>
      <c r="E228" s="225">
        <v>3</v>
      </c>
    </row>
    <row r="229" spans="1:5">
      <c r="A229" s="256" t="s">
        <v>252</v>
      </c>
      <c r="B229" s="226" t="s">
        <v>260</v>
      </c>
      <c r="C229" s="228"/>
      <c r="D229" s="225">
        <v>161873</v>
      </c>
      <c r="E229" s="225">
        <v>3</v>
      </c>
    </row>
    <row r="230" spans="1:5">
      <c r="A230" s="225" t="s">
        <v>252</v>
      </c>
      <c r="B230" s="226" t="s">
        <v>662</v>
      </c>
      <c r="C230" s="228"/>
      <c r="D230" s="225">
        <v>163259</v>
      </c>
      <c r="E230" s="225">
        <v>15</v>
      </c>
    </row>
    <row r="231" spans="1:5">
      <c r="A231" s="225" t="s">
        <v>252</v>
      </c>
      <c r="B231" s="226" t="s">
        <v>255</v>
      </c>
      <c r="C231" s="227"/>
      <c r="D231" s="225">
        <v>163268</v>
      </c>
      <c r="E231" s="225">
        <v>2</v>
      </c>
    </row>
    <row r="232" spans="1:5">
      <c r="A232" s="256" t="s">
        <v>252</v>
      </c>
      <c r="B232" s="226" t="s">
        <v>253</v>
      </c>
      <c r="C232" s="227"/>
      <c r="D232" s="225">
        <v>163286</v>
      </c>
      <c r="E232" s="225">
        <v>1</v>
      </c>
    </row>
    <row r="233" spans="1:5">
      <c r="A233" s="256" t="s">
        <v>252</v>
      </c>
      <c r="B233" s="226" t="s">
        <v>261</v>
      </c>
      <c r="C233" s="227"/>
      <c r="D233" s="225">
        <v>163338</v>
      </c>
      <c r="E233" s="225">
        <v>4</v>
      </c>
    </row>
    <row r="234" spans="1:5">
      <c r="A234" s="256" t="s">
        <v>252</v>
      </c>
      <c r="B234" s="226" t="s">
        <v>640</v>
      </c>
      <c r="C234" s="227"/>
      <c r="D234" s="225">
        <v>163204</v>
      </c>
      <c r="E234" s="225">
        <v>15</v>
      </c>
    </row>
    <row r="235" spans="1:5">
      <c r="A235" s="225" t="s">
        <v>252</v>
      </c>
      <c r="B235" s="226" t="s">
        <v>254</v>
      </c>
      <c r="C235" s="228"/>
      <c r="D235" s="225">
        <v>163453</v>
      </c>
      <c r="E235" s="225">
        <v>2</v>
      </c>
    </row>
    <row r="236" spans="1:5">
      <c r="A236" s="225" t="s">
        <v>252</v>
      </c>
      <c r="B236" s="226" t="s">
        <v>263</v>
      </c>
      <c r="C236" s="227"/>
      <c r="D236" s="225">
        <v>163912</v>
      </c>
      <c r="E236" s="225">
        <v>6</v>
      </c>
    </row>
    <row r="237" spans="1:5">
      <c r="A237" s="259" t="s">
        <v>278</v>
      </c>
      <c r="B237" s="260" t="s">
        <v>279</v>
      </c>
      <c r="C237" s="261"/>
      <c r="D237" s="259">
        <v>176080</v>
      </c>
      <c r="E237" s="259">
        <v>1</v>
      </c>
    </row>
    <row r="238" spans="1:5" ht="15.75">
      <c r="A238" s="259" t="s">
        <v>278</v>
      </c>
      <c r="B238" s="260" t="s">
        <v>282</v>
      </c>
      <c r="C238" s="262"/>
      <c r="D238" s="259">
        <v>176017</v>
      </c>
      <c r="E238" s="259">
        <v>1</v>
      </c>
    </row>
    <row r="239" spans="1:5">
      <c r="A239" s="259" t="s">
        <v>278</v>
      </c>
      <c r="B239" s="260" t="s">
        <v>280</v>
      </c>
      <c r="C239" s="261"/>
      <c r="D239" s="259">
        <v>176372</v>
      </c>
      <c r="E239" s="259">
        <v>1</v>
      </c>
    </row>
    <row r="240" spans="1:5">
      <c r="A240" s="259" t="s">
        <v>278</v>
      </c>
      <c r="B240" s="260" t="s">
        <v>281</v>
      </c>
      <c r="C240" s="261"/>
      <c r="D240" s="259">
        <v>175856</v>
      </c>
      <c r="E240" s="259">
        <v>2</v>
      </c>
    </row>
    <row r="241" spans="1:5">
      <c r="A241" s="263" t="s">
        <v>278</v>
      </c>
      <c r="B241" s="260" t="s">
        <v>283</v>
      </c>
      <c r="C241" s="261"/>
      <c r="D241" s="259">
        <v>175342</v>
      </c>
      <c r="E241" s="259">
        <v>4</v>
      </c>
    </row>
    <row r="242" spans="1:5">
      <c r="A242" s="259" t="s">
        <v>278</v>
      </c>
      <c r="B242" s="260" t="s">
        <v>284</v>
      </c>
      <c r="C242" s="261"/>
      <c r="D242" s="259">
        <v>175616</v>
      </c>
      <c r="E242" s="259">
        <v>4</v>
      </c>
    </row>
    <row r="243" spans="1:5">
      <c r="A243" s="259" t="s">
        <v>278</v>
      </c>
      <c r="B243" s="260" t="s">
        <v>286</v>
      </c>
      <c r="C243" s="261"/>
      <c r="D243" s="259">
        <v>176035</v>
      </c>
      <c r="E243" s="259">
        <v>4</v>
      </c>
    </row>
    <row r="244" spans="1:5">
      <c r="A244" s="259" t="s">
        <v>278</v>
      </c>
      <c r="B244" s="260" t="s">
        <v>285</v>
      </c>
      <c r="C244" s="261"/>
      <c r="D244" s="259">
        <v>176044</v>
      </c>
      <c r="E244" s="259">
        <v>4</v>
      </c>
    </row>
    <row r="245" spans="1:5">
      <c r="A245" s="203" t="s">
        <v>278</v>
      </c>
      <c r="B245" s="3"/>
      <c r="C245" s="202"/>
      <c r="D245" s="4"/>
      <c r="E245" s="205"/>
    </row>
    <row r="246" spans="1:5">
      <c r="A246" s="266" t="s">
        <v>287</v>
      </c>
      <c r="B246" s="267" t="s">
        <v>344</v>
      </c>
      <c r="C246" s="268"/>
      <c r="D246" s="269">
        <v>199193</v>
      </c>
      <c r="E246" s="269">
        <v>1</v>
      </c>
    </row>
    <row r="247" spans="1:5">
      <c r="A247" s="266" t="s">
        <v>287</v>
      </c>
      <c r="B247" s="267" t="s">
        <v>345</v>
      </c>
      <c r="C247" s="268"/>
      <c r="D247" s="269">
        <v>199120</v>
      </c>
      <c r="E247" s="269">
        <v>1</v>
      </c>
    </row>
    <row r="248" spans="1:5">
      <c r="A248" s="266" t="s">
        <v>287</v>
      </c>
      <c r="B248" s="267" t="s">
        <v>346</v>
      </c>
      <c r="C248" s="270"/>
      <c r="D248" s="269">
        <v>199139</v>
      </c>
      <c r="E248" s="269">
        <v>1</v>
      </c>
    </row>
    <row r="249" spans="1:5">
      <c r="A249" s="266" t="s">
        <v>287</v>
      </c>
      <c r="B249" s="267" t="s">
        <v>347</v>
      </c>
      <c r="C249" s="268"/>
      <c r="D249" s="269">
        <v>199148</v>
      </c>
      <c r="E249" s="269">
        <v>1</v>
      </c>
    </row>
    <row r="250" spans="1:5">
      <c r="A250" s="266" t="s">
        <v>287</v>
      </c>
      <c r="B250" s="267" t="s">
        <v>348</v>
      </c>
      <c r="C250" s="270"/>
      <c r="D250" s="269">
        <v>198464</v>
      </c>
      <c r="E250" s="269">
        <v>2</v>
      </c>
    </row>
    <row r="251" spans="1:5">
      <c r="A251" s="266" t="s">
        <v>287</v>
      </c>
      <c r="B251" s="267" t="s">
        <v>349</v>
      </c>
      <c r="C251" s="268"/>
      <c r="D251" s="269">
        <v>197869</v>
      </c>
      <c r="E251" s="269">
        <v>3</v>
      </c>
    </row>
    <row r="252" spans="1:5">
      <c r="A252" s="266" t="s">
        <v>287</v>
      </c>
      <c r="B252" s="267" t="s">
        <v>350</v>
      </c>
      <c r="C252" s="378" t="s">
        <v>911</v>
      </c>
      <c r="D252" s="269">
        <v>199102</v>
      </c>
      <c r="E252" s="269">
        <v>3</v>
      </c>
    </row>
    <row r="253" spans="1:5">
      <c r="A253" s="266" t="s">
        <v>287</v>
      </c>
      <c r="B253" s="267" t="s">
        <v>351</v>
      </c>
      <c r="C253" s="268"/>
      <c r="D253" s="269">
        <v>199157</v>
      </c>
      <c r="E253" s="269">
        <v>3</v>
      </c>
    </row>
    <row r="254" spans="1:5">
      <c r="A254" s="266" t="s">
        <v>287</v>
      </c>
      <c r="B254" s="267" t="s">
        <v>352</v>
      </c>
      <c r="C254" s="268"/>
      <c r="D254" s="269">
        <v>199218</v>
      </c>
      <c r="E254" s="269">
        <v>3</v>
      </c>
    </row>
    <row r="255" spans="1:5">
      <c r="A255" s="266" t="s">
        <v>287</v>
      </c>
      <c r="B255" s="267" t="s">
        <v>353</v>
      </c>
      <c r="C255" s="268"/>
      <c r="D255" s="269">
        <v>200004</v>
      </c>
      <c r="E255" s="269">
        <v>3</v>
      </c>
    </row>
    <row r="256" spans="1:5">
      <c r="A256" s="266" t="s">
        <v>287</v>
      </c>
      <c r="B256" s="267" t="s">
        <v>354</v>
      </c>
      <c r="C256" s="268"/>
      <c r="D256" s="269">
        <v>198543</v>
      </c>
      <c r="E256" s="269">
        <v>4</v>
      </c>
    </row>
    <row r="257" spans="1:5">
      <c r="A257" s="266" t="s">
        <v>287</v>
      </c>
      <c r="B257" s="267" t="s">
        <v>355</v>
      </c>
      <c r="C257" s="268"/>
      <c r="D257" s="269">
        <v>199281</v>
      </c>
      <c r="E257" s="269">
        <v>5</v>
      </c>
    </row>
    <row r="258" spans="1:5">
      <c r="A258" s="266" t="s">
        <v>287</v>
      </c>
      <c r="B258" s="267" t="s">
        <v>356</v>
      </c>
      <c r="C258" s="268"/>
      <c r="D258" s="269">
        <v>199999</v>
      </c>
      <c r="E258" s="269">
        <v>5</v>
      </c>
    </row>
    <row r="259" spans="1:5">
      <c r="A259" s="266" t="s">
        <v>287</v>
      </c>
      <c r="B259" s="267" t="s">
        <v>357</v>
      </c>
      <c r="C259" s="268"/>
      <c r="D259" s="269">
        <v>198507</v>
      </c>
      <c r="E259" s="269">
        <v>6</v>
      </c>
    </row>
    <row r="260" spans="1:5">
      <c r="A260" s="266" t="s">
        <v>287</v>
      </c>
      <c r="B260" s="267" t="s">
        <v>358</v>
      </c>
      <c r="C260" s="268"/>
      <c r="D260" s="269">
        <v>199111</v>
      </c>
      <c r="E260" s="269">
        <v>6</v>
      </c>
    </row>
    <row r="261" spans="1:5">
      <c r="A261" s="266" t="s">
        <v>287</v>
      </c>
      <c r="B261" s="267" t="s">
        <v>623</v>
      </c>
      <c r="C261" s="268"/>
      <c r="D261" s="269">
        <v>199184</v>
      </c>
      <c r="E261" s="269">
        <v>15</v>
      </c>
    </row>
    <row r="262" spans="1:5">
      <c r="A262" s="236" t="s">
        <v>287</v>
      </c>
      <c r="B262" s="237" t="s">
        <v>289</v>
      </c>
      <c r="C262" s="238"/>
      <c r="D262" s="239">
        <v>197887</v>
      </c>
      <c r="E262" s="239">
        <v>8</v>
      </c>
    </row>
    <row r="263" spans="1:5">
      <c r="A263" s="236" t="s">
        <v>287</v>
      </c>
      <c r="B263" s="237" t="s">
        <v>295</v>
      </c>
      <c r="C263" s="238"/>
      <c r="D263" s="239">
        <v>198154</v>
      </c>
      <c r="E263" s="239">
        <v>8</v>
      </c>
    </row>
    <row r="264" spans="1:5">
      <c r="A264" s="236" t="s">
        <v>287</v>
      </c>
      <c r="B264" s="237" t="s">
        <v>299</v>
      </c>
      <c r="C264" s="238"/>
      <c r="D264" s="239">
        <v>198260</v>
      </c>
      <c r="E264" s="239">
        <v>8</v>
      </c>
    </row>
    <row r="265" spans="1:5">
      <c r="A265" s="236" t="s">
        <v>287</v>
      </c>
      <c r="B265" s="237" t="s">
        <v>305</v>
      </c>
      <c r="C265" s="238"/>
      <c r="D265" s="239">
        <v>198534</v>
      </c>
      <c r="E265" s="239">
        <v>8</v>
      </c>
    </row>
    <row r="266" spans="1:5">
      <c r="A266" s="236" t="s">
        <v>287</v>
      </c>
      <c r="B266" s="237" t="s">
        <v>306</v>
      </c>
      <c r="C266" s="238"/>
      <c r="D266" s="239">
        <v>198552</v>
      </c>
      <c r="E266" s="239">
        <v>8</v>
      </c>
    </row>
    <row r="267" spans="1:5">
      <c r="A267" s="236" t="s">
        <v>287</v>
      </c>
      <c r="B267" s="237" t="s">
        <v>308</v>
      </c>
      <c r="C267" s="238"/>
      <c r="D267" s="239">
        <v>198622</v>
      </c>
      <c r="E267" s="239">
        <v>8</v>
      </c>
    </row>
    <row r="268" spans="1:5">
      <c r="A268" s="236" t="s">
        <v>287</v>
      </c>
      <c r="B268" s="237" t="s">
        <v>323</v>
      </c>
      <c r="C268" s="238"/>
      <c r="D268" s="239">
        <v>199333</v>
      </c>
      <c r="E268" s="239">
        <v>8</v>
      </c>
    </row>
    <row r="269" spans="1:5">
      <c r="A269" s="236" t="s">
        <v>287</v>
      </c>
      <c r="B269" s="237" t="s">
        <v>329</v>
      </c>
      <c r="C269" s="238"/>
      <c r="D269" s="239">
        <v>199494</v>
      </c>
      <c r="E269" s="239">
        <v>8</v>
      </c>
    </row>
    <row r="270" spans="1:5">
      <c r="A270" s="236" t="s">
        <v>287</v>
      </c>
      <c r="B270" s="237" t="s">
        <v>339</v>
      </c>
      <c r="C270" s="238"/>
      <c r="D270" s="239">
        <v>199856</v>
      </c>
      <c r="E270" s="239">
        <v>8</v>
      </c>
    </row>
    <row r="271" spans="1:5">
      <c r="A271" s="236" t="s">
        <v>287</v>
      </c>
      <c r="B271" s="237" t="s">
        <v>288</v>
      </c>
      <c r="C271" s="238"/>
      <c r="D271" s="239">
        <v>199786</v>
      </c>
      <c r="E271" s="239">
        <v>9</v>
      </c>
    </row>
    <row r="272" spans="1:5">
      <c r="A272" s="236" t="s">
        <v>287</v>
      </c>
      <c r="B272" s="237" t="s">
        <v>294</v>
      </c>
      <c r="C272" s="238"/>
      <c r="D272" s="239">
        <v>198118</v>
      </c>
      <c r="E272" s="239">
        <v>9</v>
      </c>
    </row>
    <row r="273" spans="1:5">
      <c r="A273" s="236" t="s">
        <v>287</v>
      </c>
      <c r="B273" s="237" t="s">
        <v>297</v>
      </c>
      <c r="C273" s="238"/>
      <c r="D273" s="239">
        <v>198233</v>
      </c>
      <c r="E273" s="239">
        <v>9</v>
      </c>
    </row>
    <row r="274" spans="1:5">
      <c r="A274" s="236" t="s">
        <v>287</v>
      </c>
      <c r="B274" s="237" t="s">
        <v>298</v>
      </c>
      <c r="C274" s="238"/>
      <c r="D274" s="239">
        <v>198251</v>
      </c>
      <c r="E274" s="239">
        <v>9</v>
      </c>
    </row>
    <row r="275" spans="1:5">
      <c r="A275" s="236" t="s">
        <v>287</v>
      </c>
      <c r="B275" s="237" t="s">
        <v>300</v>
      </c>
      <c r="C275" s="238"/>
      <c r="D275" s="239">
        <v>198321</v>
      </c>
      <c r="E275" s="239">
        <v>9</v>
      </c>
    </row>
    <row r="276" spans="1:5">
      <c r="A276" s="236" t="s">
        <v>287</v>
      </c>
      <c r="B276" s="237" t="s">
        <v>301</v>
      </c>
      <c r="C276" s="238"/>
      <c r="D276" s="239">
        <v>198330</v>
      </c>
      <c r="E276" s="239">
        <v>9</v>
      </c>
    </row>
    <row r="277" spans="1:5">
      <c r="A277" s="236" t="s">
        <v>287</v>
      </c>
      <c r="B277" s="237" t="s">
        <v>302</v>
      </c>
      <c r="C277" s="238"/>
      <c r="D277" s="239">
        <v>198367</v>
      </c>
      <c r="E277" s="239">
        <v>9</v>
      </c>
    </row>
    <row r="278" spans="1:5">
      <c r="A278" s="236" t="s">
        <v>287</v>
      </c>
      <c r="B278" s="237" t="s">
        <v>663</v>
      </c>
      <c r="C278" s="238"/>
      <c r="D278" s="239">
        <v>198376</v>
      </c>
      <c r="E278" s="239">
        <v>9</v>
      </c>
    </row>
    <row r="279" spans="1:5">
      <c r="A279" s="236" t="s">
        <v>287</v>
      </c>
      <c r="B279" s="237" t="s">
        <v>303</v>
      </c>
      <c r="C279" s="238"/>
      <c r="D279" s="239">
        <v>198455</v>
      </c>
      <c r="E279" s="239">
        <v>9</v>
      </c>
    </row>
    <row r="280" spans="1:5">
      <c r="A280" s="236" t="s">
        <v>287</v>
      </c>
      <c r="B280" s="237" t="s">
        <v>307</v>
      </c>
      <c r="C280" s="238"/>
      <c r="D280" s="239">
        <v>198570</v>
      </c>
      <c r="E280" s="239">
        <v>9</v>
      </c>
    </row>
    <row r="281" spans="1:5">
      <c r="A281" s="236" t="s">
        <v>287</v>
      </c>
      <c r="B281" s="237" t="s">
        <v>313</v>
      </c>
      <c r="C281" s="238"/>
      <c r="D281" s="239">
        <v>198774</v>
      </c>
      <c r="E281" s="239">
        <v>9</v>
      </c>
    </row>
    <row r="282" spans="1:5">
      <c r="A282" s="236" t="s">
        <v>287</v>
      </c>
      <c r="B282" s="237" t="s">
        <v>314</v>
      </c>
      <c r="C282" s="238"/>
      <c r="D282" s="239">
        <v>198817</v>
      </c>
      <c r="E282" s="239">
        <v>9</v>
      </c>
    </row>
    <row r="283" spans="1:5">
      <c r="A283" s="236" t="s">
        <v>287</v>
      </c>
      <c r="B283" s="237" t="s">
        <v>318</v>
      </c>
      <c r="C283" s="238"/>
      <c r="D283" s="239">
        <v>198987</v>
      </c>
      <c r="E283" s="239">
        <v>9</v>
      </c>
    </row>
    <row r="284" spans="1:5">
      <c r="A284" s="236" t="s">
        <v>287</v>
      </c>
      <c r="B284" s="237" t="s">
        <v>320</v>
      </c>
      <c r="C284" s="238"/>
      <c r="D284" s="239">
        <v>199087</v>
      </c>
      <c r="E284" s="239">
        <v>9</v>
      </c>
    </row>
    <row r="285" spans="1:5">
      <c r="A285" s="236" t="s">
        <v>287</v>
      </c>
      <c r="B285" s="237" t="s">
        <v>324</v>
      </c>
      <c r="C285" s="238"/>
      <c r="D285" s="239">
        <v>199421</v>
      </c>
      <c r="E285" s="239">
        <v>9</v>
      </c>
    </row>
    <row r="286" spans="1:5">
      <c r="A286" s="236" t="s">
        <v>287</v>
      </c>
      <c r="B286" s="237" t="s">
        <v>325</v>
      </c>
      <c r="C286" s="240"/>
      <c r="D286" s="239">
        <v>199449</v>
      </c>
      <c r="E286" s="239">
        <v>9</v>
      </c>
    </row>
    <row r="287" spans="1:5">
      <c r="A287" s="236" t="s">
        <v>287</v>
      </c>
      <c r="B287" s="237" t="s">
        <v>331</v>
      </c>
      <c r="C287" s="238"/>
      <c r="D287" s="239">
        <v>199634</v>
      </c>
      <c r="E287" s="239">
        <v>9</v>
      </c>
    </row>
    <row r="288" spans="1:5">
      <c r="A288" s="236" t="s">
        <v>287</v>
      </c>
      <c r="B288" s="237" t="s">
        <v>332</v>
      </c>
      <c r="C288" s="240"/>
      <c r="D288" s="239">
        <v>197850</v>
      </c>
      <c r="E288" s="239">
        <v>9</v>
      </c>
    </row>
    <row r="289" spans="1:5">
      <c r="A289" s="236" t="s">
        <v>287</v>
      </c>
      <c r="B289" s="237" t="s">
        <v>335</v>
      </c>
      <c r="C289" s="238"/>
      <c r="D289" s="239">
        <v>199740</v>
      </c>
      <c r="E289" s="239">
        <v>9</v>
      </c>
    </row>
    <row r="290" spans="1:5">
      <c r="A290" s="236" t="s">
        <v>287</v>
      </c>
      <c r="B290" s="237" t="s">
        <v>336</v>
      </c>
      <c r="C290" s="238"/>
      <c r="D290" s="239">
        <v>199768</v>
      </c>
      <c r="E290" s="239">
        <v>9</v>
      </c>
    </row>
    <row r="291" spans="1:5">
      <c r="A291" s="236" t="s">
        <v>287</v>
      </c>
      <c r="B291" s="237" t="s">
        <v>338</v>
      </c>
      <c r="C291" s="238"/>
      <c r="D291" s="239">
        <v>199838</v>
      </c>
      <c r="E291" s="239">
        <v>9</v>
      </c>
    </row>
    <row r="292" spans="1:5">
      <c r="A292" s="236" t="s">
        <v>287</v>
      </c>
      <c r="B292" s="237" t="s">
        <v>340</v>
      </c>
      <c r="C292" s="238"/>
      <c r="D292" s="239">
        <v>199892</v>
      </c>
      <c r="E292" s="239">
        <v>9</v>
      </c>
    </row>
    <row r="293" spans="1:5">
      <c r="A293" s="236" t="s">
        <v>287</v>
      </c>
      <c r="B293" s="237" t="s">
        <v>342</v>
      </c>
      <c r="C293" s="238"/>
      <c r="D293" s="239">
        <v>199926</v>
      </c>
      <c r="E293" s="239">
        <v>9</v>
      </c>
    </row>
    <row r="294" spans="1:5">
      <c r="A294" s="236" t="s">
        <v>287</v>
      </c>
      <c r="B294" s="237" t="s">
        <v>290</v>
      </c>
      <c r="C294" s="238"/>
      <c r="D294" s="239">
        <v>197966</v>
      </c>
      <c r="E294" s="239">
        <v>10</v>
      </c>
    </row>
    <row r="295" spans="1:5">
      <c r="A295" s="236" t="s">
        <v>287</v>
      </c>
      <c r="B295" s="237" t="s">
        <v>291</v>
      </c>
      <c r="C295" s="238"/>
      <c r="D295" s="239">
        <v>198011</v>
      </c>
      <c r="E295" s="239">
        <v>10</v>
      </c>
    </row>
    <row r="296" spans="1:5">
      <c r="A296" s="236" t="s">
        <v>287</v>
      </c>
      <c r="B296" s="237" t="s">
        <v>292</v>
      </c>
      <c r="C296" s="238"/>
      <c r="D296" s="239">
        <v>198039</v>
      </c>
      <c r="E296" s="239">
        <v>10</v>
      </c>
    </row>
    <row r="297" spans="1:5">
      <c r="A297" s="236" t="s">
        <v>287</v>
      </c>
      <c r="B297" s="237" t="s">
        <v>293</v>
      </c>
      <c r="C297" s="238"/>
      <c r="D297" s="239">
        <v>198084</v>
      </c>
      <c r="E297" s="239">
        <v>10</v>
      </c>
    </row>
    <row r="298" spans="1:5">
      <c r="A298" s="236" t="s">
        <v>287</v>
      </c>
      <c r="B298" s="237" t="s">
        <v>296</v>
      </c>
      <c r="C298" s="238"/>
      <c r="D298" s="239">
        <v>198206</v>
      </c>
      <c r="E298" s="239">
        <v>10</v>
      </c>
    </row>
    <row r="299" spans="1:5">
      <c r="A299" s="236" t="s">
        <v>287</v>
      </c>
      <c r="B299" s="237" t="s">
        <v>664</v>
      </c>
      <c r="C299" s="238" t="s">
        <v>641</v>
      </c>
      <c r="D299" s="239">
        <v>197814</v>
      </c>
      <c r="E299" s="239">
        <v>10</v>
      </c>
    </row>
    <row r="300" spans="1:5">
      <c r="A300" s="236" t="s">
        <v>287</v>
      </c>
      <c r="B300" s="237" t="s">
        <v>304</v>
      </c>
      <c r="C300" s="240"/>
      <c r="D300" s="239">
        <v>198491</v>
      </c>
      <c r="E300" s="239">
        <v>10</v>
      </c>
    </row>
    <row r="301" spans="1:5">
      <c r="A301" s="236" t="s">
        <v>287</v>
      </c>
      <c r="B301" s="237" t="s">
        <v>309</v>
      </c>
      <c r="C301" s="238"/>
      <c r="D301" s="239">
        <v>198640</v>
      </c>
      <c r="E301" s="239">
        <v>10</v>
      </c>
    </row>
    <row r="302" spans="1:5">
      <c r="A302" s="236" t="s">
        <v>287</v>
      </c>
      <c r="B302" s="237" t="s">
        <v>310</v>
      </c>
      <c r="C302" s="240"/>
      <c r="D302" s="239">
        <v>198668</v>
      </c>
      <c r="E302" s="239">
        <v>10</v>
      </c>
    </row>
    <row r="303" spans="1:5">
      <c r="A303" s="236" t="s">
        <v>287</v>
      </c>
      <c r="B303" s="237" t="s">
        <v>311</v>
      </c>
      <c r="C303" s="240"/>
      <c r="D303" s="239">
        <v>198710</v>
      </c>
      <c r="E303" s="239">
        <v>10</v>
      </c>
    </row>
    <row r="304" spans="1:5">
      <c r="A304" s="236" t="s">
        <v>287</v>
      </c>
      <c r="B304" s="237" t="s">
        <v>312</v>
      </c>
      <c r="C304" s="238"/>
      <c r="D304" s="239">
        <v>198729</v>
      </c>
      <c r="E304" s="239">
        <v>10</v>
      </c>
    </row>
    <row r="305" spans="1:5">
      <c r="A305" s="236" t="s">
        <v>287</v>
      </c>
      <c r="B305" s="237" t="s">
        <v>315</v>
      </c>
      <c r="C305" s="238"/>
      <c r="D305" s="239">
        <v>198905</v>
      </c>
      <c r="E305" s="239">
        <v>10</v>
      </c>
    </row>
    <row r="306" spans="1:5">
      <c r="A306" s="236" t="s">
        <v>287</v>
      </c>
      <c r="B306" s="237" t="s">
        <v>316</v>
      </c>
      <c r="C306" s="238"/>
      <c r="D306" s="239">
        <v>198914</v>
      </c>
      <c r="E306" s="239">
        <v>10</v>
      </c>
    </row>
    <row r="307" spans="1:5">
      <c r="A307" s="236" t="s">
        <v>287</v>
      </c>
      <c r="B307" s="237" t="s">
        <v>317</v>
      </c>
      <c r="C307" s="238"/>
      <c r="D307" s="239">
        <v>198923</v>
      </c>
      <c r="E307" s="239">
        <v>10</v>
      </c>
    </row>
    <row r="308" spans="1:5">
      <c r="A308" s="236" t="s">
        <v>287</v>
      </c>
      <c r="B308" s="237" t="s">
        <v>319</v>
      </c>
      <c r="C308" s="238"/>
      <c r="D308" s="239">
        <v>199023</v>
      </c>
      <c r="E308" s="239">
        <v>10</v>
      </c>
    </row>
    <row r="309" spans="1:5">
      <c r="A309" s="236" t="s">
        <v>287</v>
      </c>
      <c r="B309" s="237" t="s">
        <v>321</v>
      </c>
      <c r="C309" s="238"/>
      <c r="D309" s="239">
        <v>199263</v>
      </c>
      <c r="E309" s="239">
        <v>10</v>
      </c>
    </row>
    <row r="310" spans="1:5">
      <c r="A310" s="236" t="s">
        <v>287</v>
      </c>
      <c r="B310" s="237" t="s">
        <v>322</v>
      </c>
      <c r="C310" s="238"/>
      <c r="D310" s="239">
        <v>199324</v>
      </c>
      <c r="E310" s="239">
        <v>10</v>
      </c>
    </row>
    <row r="311" spans="1:5">
      <c r="A311" s="236" t="s">
        <v>287</v>
      </c>
      <c r="B311" s="237" t="s">
        <v>326</v>
      </c>
      <c r="C311" s="238"/>
      <c r="D311" s="239">
        <v>199467</v>
      </c>
      <c r="E311" s="239">
        <v>10</v>
      </c>
    </row>
    <row r="312" spans="1:5">
      <c r="A312" s="236" t="s">
        <v>287</v>
      </c>
      <c r="B312" s="237" t="s">
        <v>327</v>
      </c>
      <c r="C312" s="240"/>
      <c r="D312" s="239">
        <v>199476</v>
      </c>
      <c r="E312" s="239">
        <v>10</v>
      </c>
    </row>
    <row r="313" spans="1:5">
      <c r="A313" s="236" t="s">
        <v>287</v>
      </c>
      <c r="B313" s="237" t="s">
        <v>328</v>
      </c>
      <c r="C313" s="238"/>
      <c r="D313" s="239">
        <v>199485</v>
      </c>
      <c r="E313" s="239">
        <v>10</v>
      </c>
    </row>
    <row r="314" spans="1:5">
      <c r="A314" s="236" t="s">
        <v>287</v>
      </c>
      <c r="B314" s="237" t="s">
        <v>330</v>
      </c>
      <c r="C314" s="238"/>
      <c r="D314" s="239">
        <v>199625</v>
      </c>
      <c r="E314" s="239">
        <v>10</v>
      </c>
    </row>
    <row r="315" spans="1:5">
      <c r="A315" s="236" t="s">
        <v>287</v>
      </c>
      <c r="B315" s="237" t="s">
        <v>333</v>
      </c>
      <c r="C315" s="238"/>
      <c r="D315" s="239">
        <v>199722</v>
      </c>
      <c r="E315" s="239">
        <v>10</v>
      </c>
    </row>
    <row r="316" spans="1:5">
      <c r="A316" s="236" t="s">
        <v>287</v>
      </c>
      <c r="B316" s="237" t="s">
        <v>334</v>
      </c>
      <c r="C316" s="238"/>
      <c r="D316" s="239">
        <v>199731</v>
      </c>
      <c r="E316" s="239">
        <v>10</v>
      </c>
    </row>
    <row r="317" spans="1:5">
      <c r="A317" s="236" t="s">
        <v>287</v>
      </c>
      <c r="B317" s="237" t="s">
        <v>337</v>
      </c>
      <c r="C317" s="238"/>
      <c r="D317" s="239">
        <v>199795</v>
      </c>
      <c r="E317" s="239">
        <v>10</v>
      </c>
    </row>
    <row r="318" spans="1:5">
      <c r="A318" s="236" t="s">
        <v>287</v>
      </c>
      <c r="B318" s="237" t="s">
        <v>341</v>
      </c>
      <c r="C318" s="240"/>
      <c r="D318" s="239">
        <v>199908</v>
      </c>
      <c r="E318" s="239">
        <v>10</v>
      </c>
    </row>
    <row r="319" spans="1:5" ht="15.75" thickBot="1">
      <c r="A319" s="236" t="s">
        <v>287</v>
      </c>
      <c r="B319" s="237" t="s">
        <v>343</v>
      </c>
      <c r="C319" s="238"/>
      <c r="D319" s="239">
        <v>199953</v>
      </c>
      <c r="E319" s="239">
        <v>10</v>
      </c>
    </row>
    <row r="320" spans="1:5">
      <c r="A320" s="222" t="s">
        <v>359</v>
      </c>
      <c r="B320" s="271" t="s">
        <v>665</v>
      </c>
      <c r="C320" s="272"/>
      <c r="D320" s="273">
        <v>365374</v>
      </c>
      <c r="E320" s="273">
        <v>12</v>
      </c>
    </row>
    <row r="321" spans="1:5">
      <c r="A321" s="222" t="s">
        <v>359</v>
      </c>
      <c r="B321" s="220" t="s">
        <v>666</v>
      </c>
      <c r="C321" s="221"/>
      <c r="D321" s="222">
        <v>245999</v>
      </c>
      <c r="E321" s="222">
        <v>12</v>
      </c>
    </row>
    <row r="322" spans="1:5">
      <c r="A322" s="222" t="s">
        <v>359</v>
      </c>
      <c r="B322" s="220" t="s">
        <v>667</v>
      </c>
      <c r="C322" s="221" t="s">
        <v>668</v>
      </c>
      <c r="D322" s="222">
        <v>261375</v>
      </c>
      <c r="E322" s="222">
        <v>12</v>
      </c>
    </row>
    <row r="323" spans="1:5">
      <c r="A323" s="222" t="s">
        <v>359</v>
      </c>
      <c r="B323" s="220" t="s">
        <v>669</v>
      </c>
      <c r="C323" s="221"/>
      <c r="D323" s="222">
        <v>365213</v>
      </c>
      <c r="E323" s="222">
        <v>13</v>
      </c>
    </row>
    <row r="324" spans="1:5">
      <c r="A324" s="222" t="s">
        <v>359</v>
      </c>
      <c r="B324" s="220" t="s">
        <v>670</v>
      </c>
      <c r="C324" s="221"/>
      <c r="D324" s="222">
        <v>364946</v>
      </c>
      <c r="E324" s="222">
        <v>13</v>
      </c>
    </row>
    <row r="325" spans="1:5">
      <c r="A325" s="222" t="s">
        <v>359</v>
      </c>
      <c r="B325" s="220" t="s">
        <v>671</v>
      </c>
      <c r="C325" s="221"/>
      <c r="D325" s="222">
        <v>246017</v>
      </c>
      <c r="E325" s="222">
        <v>13</v>
      </c>
    </row>
    <row r="326" spans="1:5">
      <c r="A326" s="222" t="s">
        <v>359</v>
      </c>
      <c r="B326" s="220" t="s">
        <v>672</v>
      </c>
      <c r="C326" s="221"/>
      <c r="D326" s="222">
        <v>375656</v>
      </c>
      <c r="E326" s="222">
        <v>13</v>
      </c>
    </row>
    <row r="327" spans="1:5">
      <c r="A327" s="222" t="s">
        <v>359</v>
      </c>
      <c r="B327" s="220" t="s">
        <v>673</v>
      </c>
      <c r="C327" s="221"/>
      <c r="D327" s="222">
        <v>418348</v>
      </c>
      <c r="E327" s="222">
        <v>13</v>
      </c>
    </row>
    <row r="328" spans="1:5">
      <c r="A328" s="222" t="s">
        <v>359</v>
      </c>
      <c r="B328" s="220" t="s">
        <v>674</v>
      </c>
      <c r="C328" s="221"/>
      <c r="D328" s="222">
        <v>375683</v>
      </c>
      <c r="E328" s="222">
        <v>13</v>
      </c>
    </row>
    <row r="329" spans="1:5">
      <c r="A329" s="222" t="s">
        <v>359</v>
      </c>
      <c r="B329" s="220" t="s">
        <v>675</v>
      </c>
      <c r="C329" s="221"/>
      <c r="D329" s="222">
        <v>364548</v>
      </c>
      <c r="E329" s="222">
        <v>13</v>
      </c>
    </row>
    <row r="330" spans="1:5">
      <c r="A330" s="222" t="s">
        <v>359</v>
      </c>
      <c r="B330" s="220" t="s">
        <v>676</v>
      </c>
      <c r="C330" s="223"/>
      <c r="D330" s="222">
        <v>428019</v>
      </c>
      <c r="E330" s="222">
        <v>13</v>
      </c>
    </row>
    <row r="331" spans="1:5">
      <c r="A331" s="222" t="s">
        <v>359</v>
      </c>
      <c r="B331" s="220" t="s">
        <v>677</v>
      </c>
      <c r="C331" s="221"/>
      <c r="D331" s="222">
        <v>208053</v>
      </c>
      <c r="E331" s="222">
        <v>13</v>
      </c>
    </row>
    <row r="332" spans="1:5">
      <c r="A332" s="222" t="s">
        <v>359</v>
      </c>
      <c r="B332" s="220" t="s">
        <v>678</v>
      </c>
      <c r="C332" s="221"/>
      <c r="D332" s="222">
        <v>418296</v>
      </c>
      <c r="E332" s="222">
        <v>13</v>
      </c>
    </row>
    <row r="333" spans="1:5">
      <c r="A333" s="222" t="s">
        <v>359</v>
      </c>
      <c r="B333" s="220" t="s">
        <v>679</v>
      </c>
      <c r="C333" s="221"/>
      <c r="D333" s="222">
        <v>421540</v>
      </c>
      <c r="E333" s="222">
        <v>13</v>
      </c>
    </row>
    <row r="334" spans="1:5">
      <c r="A334" s="222" t="s">
        <v>359</v>
      </c>
      <c r="B334" s="220" t="s">
        <v>680</v>
      </c>
      <c r="C334" s="221"/>
      <c r="D334" s="222">
        <v>421559</v>
      </c>
      <c r="E334" s="222">
        <v>13</v>
      </c>
    </row>
    <row r="335" spans="1:5">
      <c r="A335" s="222" t="s">
        <v>359</v>
      </c>
      <c r="B335" s="220" t="s">
        <v>681</v>
      </c>
      <c r="C335" s="221"/>
      <c r="D335" s="222">
        <v>208026</v>
      </c>
      <c r="E335" s="222">
        <v>13</v>
      </c>
    </row>
    <row r="336" spans="1:5">
      <c r="A336" s="222" t="s">
        <v>359</v>
      </c>
      <c r="B336" s="220" t="s">
        <v>682</v>
      </c>
      <c r="C336" s="221"/>
      <c r="D336" s="222">
        <v>375692</v>
      </c>
      <c r="E336" s="222">
        <v>13</v>
      </c>
    </row>
    <row r="337" spans="1:5">
      <c r="A337" s="222" t="s">
        <v>359</v>
      </c>
      <c r="B337" s="220" t="s">
        <v>683</v>
      </c>
      <c r="C337" s="221"/>
      <c r="D337" s="222">
        <v>375708</v>
      </c>
      <c r="E337" s="222">
        <v>13</v>
      </c>
    </row>
    <row r="338" spans="1:5">
      <c r="A338" s="222" t="s">
        <v>359</v>
      </c>
      <c r="B338" s="220" t="s">
        <v>684</v>
      </c>
      <c r="C338" s="221"/>
      <c r="D338" s="222">
        <v>375717</v>
      </c>
      <c r="E338" s="222">
        <v>13</v>
      </c>
    </row>
    <row r="339" spans="1:5">
      <c r="A339" s="222" t="s">
        <v>359</v>
      </c>
      <c r="B339" s="220" t="s">
        <v>685</v>
      </c>
      <c r="C339" s="221"/>
      <c r="D339" s="222">
        <v>375735</v>
      </c>
      <c r="E339" s="222">
        <v>13</v>
      </c>
    </row>
    <row r="340" spans="1:5">
      <c r="A340" s="222" t="s">
        <v>359</v>
      </c>
      <c r="B340" s="220" t="s">
        <v>686</v>
      </c>
      <c r="C340" s="221"/>
      <c r="D340" s="222">
        <v>375726</v>
      </c>
      <c r="E340" s="222">
        <v>13</v>
      </c>
    </row>
    <row r="341" spans="1:5">
      <c r="A341" s="222" t="s">
        <v>359</v>
      </c>
      <c r="B341" s="220" t="s">
        <v>687</v>
      </c>
      <c r="C341" s="221"/>
      <c r="D341" s="222">
        <v>375744</v>
      </c>
      <c r="E341" s="222">
        <v>13</v>
      </c>
    </row>
    <row r="342" spans="1:5">
      <c r="A342" s="222" t="s">
        <v>359</v>
      </c>
      <c r="B342" s="220" t="s">
        <v>688</v>
      </c>
      <c r="C342" s="221"/>
      <c r="D342" s="222">
        <v>375753</v>
      </c>
      <c r="E342" s="222">
        <v>13</v>
      </c>
    </row>
    <row r="343" spans="1:5">
      <c r="A343" s="222" t="s">
        <v>359</v>
      </c>
      <c r="B343" s="220" t="s">
        <v>689</v>
      </c>
      <c r="C343" s="221"/>
      <c r="D343" s="222">
        <v>405748</v>
      </c>
      <c r="E343" s="222">
        <v>13</v>
      </c>
    </row>
    <row r="344" spans="1:5">
      <c r="A344" s="222" t="s">
        <v>359</v>
      </c>
      <c r="B344" s="220" t="s">
        <v>690</v>
      </c>
      <c r="C344" s="221"/>
      <c r="D344" s="222">
        <v>375762</v>
      </c>
      <c r="E344" s="222">
        <v>13</v>
      </c>
    </row>
    <row r="345" spans="1:5">
      <c r="A345" s="222" t="s">
        <v>359</v>
      </c>
      <c r="B345" s="220" t="s">
        <v>691</v>
      </c>
      <c r="C345" s="221"/>
      <c r="D345" s="222">
        <v>365480</v>
      </c>
      <c r="E345" s="222">
        <v>13</v>
      </c>
    </row>
    <row r="346" spans="1:5">
      <c r="A346" s="222" t="s">
        <v>359</v>
      </c>
      <c r="B346" s="220" t="s">
        <v>692</v>
      </c>
      <c r="C346" s="221"/>
      <c r="D346" s="222">
        <v>363165</v>
      </c>
      <c r="E346" s="222">
        <v>13</v>
      </c>
    </row>
    <row r="347" spans="1:5">
      <c r="A347" s="222" t="s">
        <v>359</v>
      </c>
      <c r="B347" s="220" t="s">
        <v>693</v>
      </c>
      <c r="C347" s="221"/>
      <c r="D347" s="222">
        <v>418320</v>
      </c>
      <c r="E347" s="222">
        <v>13</v>
      </c>
    </row>
    <row r="348" spans="1:5">
      <c r="A348" s="222" t="s">
        <v>359</v>
      </c>
      <c r="B348" s="220" t="s">
        <v>694</v>
      </c>
      <c r="C348" s="221"/>
      <c r="D348" s="222">
        <v>431017</v>
      </c>
      <c r="E348" s="222">
        <v>13</v>
      </c>
    </row>
    <row r="349" spans="1:5">
      <c r="A349" s="222" t="s">
        <v>359</v>
      </c>
      <c r="B349" s="220" t="s">
        <v>695</v>
      </c>
      <c r="C349" s="221" t="s">
        <v>643</v>
      </c>
      <c r="D349" s="222">
        <v>248606</v>
      </c>
      <c r="E349" s="222">
        <v>13</v>
      </c>
    </row>
    <row r="350" spans="1:5">
      <c r="A350" s="222" t="s">
        <v>359</v>
      </c>
      <c r="B350" s="220" t="s">
        <v>696</v>
      </c>
      <c r="C350" s="221"/>
      <c r="D350" s="222">
        <v>420459</v>
      </c>
      <c r="E350" s="222">
        <v>13</v>
      </c>
    </row>
    <row r="351" spans="1:5">
      <c r="A351" s="222" t="s">
        <v>359</v>
      </c>
      <c r="B351" s="220" t="s">
        <v>697</v>
      </c>
      <c r="C351" s="221"/>
      <c r="D351" s="222">
        <v>456560</v>
      </c>
      <c r="E351" s="222">
        <v>13</v>
      </c>
    </row>
    <row r="352" spans="1:5">
      <c r="A352" s="222" t="s">
        <v>359</v>
      </c>
      <c r="B352" s="220" t="s">
        <v>698</v>
      </c>
      <c r="C352" s="221"/>
      <c r="D352" s="222">
        <v>432074</v>
      </c>
      <c r="E352" s="222">
        <v>13</v>
      </c>
    </row>
    <row r="353" spans="1:5">
      <c r="A353" s="222" t="s">
        <v>359</v>
      </c>
      <c r="B353" s="220" t="s">
        <v>699</v>
      </c>
      <c r="C353" s="221"/>
      <c r="D353" s="222">
        <v>418339</v>
      </c>
      <c r="E353" s="222">
        <v>13</v>
      </c>
    </row>
    <row r="354" spans="1:5">
      <c r="A354" s="222" t="s">
        <v>359</v>
      </c>
      <c r="B354" s="220" t="s">
        <v>700</v>
      </c>
      <c r="C354" s="221"/>
      <c r="D354" s="222">
        <v>366623</v>
      </c>
      <c r="E354" s="222">
        <v>13</v>
      </c>
    </row>
    <row r="355" spans="1:5">
      <c r="A355" s="222" t="s">
        <v>359</v>
      </c>
      <c r="B355" s="220" t="s">
        <v>701</v>
      </c>
      <c r="C355" s="221"/>
      <c r="D355" s="222">
        <v>407601</v>
      </c>
      <c r="E355" s="222">
        <v>13</v>
      </c>
    </row>
    <row r="356" spans="1:5">
      <c r="A356" s="222" t="s">
        <v>359</v>
      </c>
      <c r="B356" s="220" t="s">
        <v>702</v>
      </c>
      <c r="C356" s="221"/>
      <c r="D356" s="222">
        <v>364627</v>
      </c>
      <c r="E356" s="222">
        <v>13</v>
      </c>
    </row>
    <row r="357" spans="1:5">
      <c r="A357" s="222" t="s">
        <v>359</v>
      </c>
      <c r="B357" s="220" t="s">
        <v>703</v>
      </c>
      <c r="C357" s="221"/>
      <c r="D357" s="222">
        <v>206905</v>
      </c>
      <c r="E357" s="222">
        <v>13</v>
      </c>
    </row>
    <row r="358" spans="1:5">
      <c r="A358" s="222" t="s">
        <v>359</v>
      </c>
      <c r="B358" s="220" t="s">
        <v>704</v>
      </c>
      <c r="C358" s="221"/>
      <c r="D358" s="222">
        <v>250993</v>
      </c>
      <c r="E358" s="222">
        <v>13</v>
      </c>
    </row>
    <row r="359" spans="1:5">
      <c r="A359" s="222" t="s">
        <v>359</v>
      </c>
      <c r="B359" s="220" t="s">
        <v>705</v>
      </c>
      <c r="C359" s="221"/>
      <c r="D359" s="222">
        <v>365198</v>
      </c>
      <c r="E359" s="222">
        <v>13</v>
      </c>
    </row>
    <row r="360" spans="1:5">
      <c r="A360" s="222" t="s">
        <v>359</v>
      </c>
      <c r="B360" s="220" t="s">
        <v>706</v>
      </c>
      <c r="C360" s="221"/>
      <c r="D360" s="222">
        <v>368364</v>
      </c>
      <c r="E360" s="222">
        <v>13</v>
      </c>
    </row>
    <row r="361" spans="1:5">
      <c r="A361" s="222" t="s">
        <v>359</v>
      </c>
      <c r="B361" s="220" t="s">
        <v>707</v>
      </c>
      <c r="C361" s="221"/>
      <c r="D361" s="222">
        <v>418287</v>
      </c>
      <c r="E361" s="222">
        <v>13</v>
      </c>
    </row>
    <row r="362" spans="1:5">
      <c r="A362" s="222" t="s">
        <v>359</v>
      </c>
      <c r="B362" s="220" t="s">
        <v>708</v>
      </c>
      <c r="C362" s="221"/>
      <c r="D362" s="222">
        <v>207607</v>
      </c>
      <c r="E362" s="222">
        <v>13</v>
      </c>
    </row>
    <row r="363" spans="1:5">
      <c r="A363" s="222" t="s">
        <v>359</v>
      </c>
      <c r="B363" s="220" t="s">
        <v>709</v>
      </c>
      <c r="C363" s="220"/>
      <c r="D363" s="222">
        <v>261393</v>
      </c>
      <c r="E363" s="222">
        <v>13</v>
      </c>
    </row>
    <row r="364" spans="1:5">
      <c r="A364" s="219" t="s">
        <v>359</v>
      </c>
      <c r="B364" s="224" t="s">
        <v>710</v>
      </c>
      <c r="C364" s="220"/>
      <c r="D364" s="222">
        <v>482264</v>
      </c>
      <c r="E364" s="222">
        <v>13</v>
      </c>
    </row>
    <row r="365" spans="1:5">
      <c r="A365" s="222" t="s">
        <v>359</v>
      </c>
      <c r="B365" s="220" t="s">
        <v>711</v>
      </c>
      <c r="C365" s="221"/>
      <c r="D365" s="222">
        <v>261384</v>
      </c>
      <c r="E365" s="222">
        <v>13</v>
      </c>
    </row>
    <row r="366" spans="1:5">
      <c r="A366" s="219" t="s">
        <v>359</v>
      </c>
      <c r="B366" s="224" t="s">
        <v>712</v>
      </c>
      <c r="C366" s="221"/>
      <c r="D366" s="222">
        <v>482273</v>
      </c>
      <c r="E366" s="222">
        <v>13</v>
      </c>
    </row>
    <row r="367" spans="1:5">
      <c r="A367" s="219" t="s">
        <v>359</v>
      </c>
      <c r="B367" s="220" t="s">
        <v>713</v>
      </c>
      <c r="C367" s="221"/>
      <c r="D367" s="222">
        <v>418357</v>
      </c>
      <c r="E367" s="222">
        <v>13</v>
      </c>
    </row>
    <row r="368" spans="1:5">
      <c r="A368" s="222" t="s">
        <v>359</v>
      </c>
      <c r="B368" s="220" t="s">
        <v>714</v>
      </c>
      <c r="C368" s="221"/>
      <c r="D368" s="222">
        <v>418302</v>
      </c>
      <c r="E368" s="222">
        <v>13</v>
      </c>
    </row>
    <row r="369" spans="1:5">
      <c r="A369" s="216" t="s">
        <v>359</v>
      </c>
      <c r="B369" s="217" t="s">
        <v>898</v>
      </c>
      <c r="C369" s="362"/>
      <c r="D369" s="216">
        <v>207388</v>
      </c>
      <c r="E369" s="216"/>
    </row>
    <row r="370" spans="1:5">
      <c r="A370" s="249" t="s">
        <v>360</v>
      </c>
      <c r="B370" s="250" t="s">
        <v>361</v>
      </c>
      <c r="C370" s="251"/>
      <c r="D370" s="252">
        <v>217882</v>
      </c>
      <c r="E370" s="252">
        <v>1</v>
      </c>
    </row>
    <row r="371" spans="1:5">
      <c r="A371" s="249" t="s">
        <v>360</v>
      </c>
      <c r="B371" s="250" t="s">
        <v>362</v>
      </c>
      <c r="C371" s="251"/>
      <c r="D371" s="252">
        <v>218663</v>
      </c>
      <c r="E371" s="252">
        <v>1</v>
      </c>
    </row>
    <row r="372" spans="1:5">
      <c r="A372" s="249" t="s">
        <v>360</v>
      </c>
      <c r="B372" s="250" t="s">
        <v>363</v>
      </c>
      <c r="C372" s="251"/>
      <c r="D372" s="252">
        <v>217819</v>
      </c>
      <c r="E372" s="252">
        <v>3</v>
      </c>
    </row>
    <row r="373" spans="1:5">
      <c r="A373" s="249" t="s">
        <v>360</v>
      </c>
      <c r="B373" s="250" t="s">
        <v>364</v>
      </c>
      <c r="C373" s="253"/>
      <c r="D373" s="252">
        <v>217864</v>
      </c>
      <c r="E373" s="252">
        <v>3</v>
      </c>
    </row>
    <row r="374" spans="1:5">
      <c r="A374" s="249" t="s">
        <v>360</v>
      </c>
      <c r="B374" s="250" t="s">
        <v>365</v>
      </c>
      <c r="C374" s="251"/>
      <c r="D374" s="252">
        <v>218964</v>
      </c>
      <c r="E374" s="252">
        <v>3</v>
      </c>
    </row>
    <row r="375" spans="1:5" ht="15.75">
      <c r="A375" s="249" t="s">
        <v>360</v>
      </c>
      <c r="B375" s="250" t="s">
        <v>366</v>
      </c>
      <c r="C375" s="274"/>
      <c r="D375" s="252">
        <v>218724</v>
      </c>
      <c r="E375" s="252">
        <v>4</v>
      </c>
    </row>
    <row r="376" spans="1:5" ht="15.75">
      <c r="A376" s="249" t="s">
        <v>360</v>
      </c>
      <c r="B376" s="250" t="s">
        <v>367</v>
      </c>
      <c r="C376" s="275"/>
      <c r="D376" s="252">
        <v>218061</v>
      </c>
      <c r="E376" s="252">
        <v>5</v>
      </c>
    </row>
    <row r="377" spans="1:5" ht="15.75">
      <c r="A377" s="249" t="s">
        <v>360</v>
      </c>
      <c r="B377" s="250" t="s">
        <v>368</v>
      </c>
      <c r="C377" s="275"/>
      <c r="D377" s="252">
        <v>218733</v>
      </c>
      <c r="E377" s="252">
        <v>5</v>
      </c>
    </row>
    <row r="378" spans="1:5" ht="15.75">
      <c r="A378" s="249" t="s">
        <v>360</v>
      </c>
      <c r="B378" s="250" t="s">
        <v>369</v>
      </c>
      <c r="C378" s="275" t="s">
        <v>625</v>
      </c>
      <c r="D378" s="252">
        <v>218229</v>
      </c>
      <c r="E378" s="252">
        <v>6</v>
      </c>
    </row>
    <row r="379" spans="1:5" ht="15.75">
      <c r="A379" s="249" t="s">
        <v>360</v>
      </c>
      <c r="B379" s="250" t="s">
        <v>370</v>
      </c>
      <c r="C379" s="379" t="s">
        <v>904</v>
      </c>
      <c r="D379" s="252">
        <v>218645</v>
      </c>
      <c r="E379" s="252">
        <v>6</v>
      </c>
    </row>
    <row r="380" spans="1:5" ht="15.75">
      <c r="A380" s="249" t="s">
        <v>360</v>
      </c>
      <c r="B380" s="250" t="s">
        <v>371</v>
      </c>
      <c r="C380" s="275"/>
      <c r="D380" s="252">
        <v>218654</v>
      </c>
      <c r="E380" s="252">
        <v>6</v>
      </c>
    </row>
    <row r="381" spans="1:5" ht="15.75">
      <c r="A381" s="249" t="s">
        <v>360</v>
      </c>
      <c r="B381" s="250" t="s">
        <v>372</v>
      </c>
      <c r="C381" s="275"/>
      <c r="D381" s="252">
        <v>218742</v>
      </c>
      <c r="E381" s="252">
        <v>6</v>
      </c>
    </row>
    <row r="382" spans="1:5" ht="15.75">
      <c r="A382" s="249" t="s">
        <v>360</v>
      </c>
      <c r="B382" s="250" t="s">
        <v>374</v>
      </c>
      <c r="C382" s="275"/>
      <c r="D382" s="252">
        <v>218113</v>
      </c>
      <c r="E382" s="252">
        <v>8</v>
      </c>
    </row>
    <row r="383" spans="1:5" ht="15.75">
      <c r="A383" s="249" t="s">
        <v>360</v>
      </c>
      <c r="B383" s="250" t="s">
        <v>375</v>
      </c>
      <c r="C383" s="379" t="s">
        <v>907</v>
      </c>
      <c r="D383" s="252">
        <v>218140</v>
      </c>
      <c r="E383" s="252">
        <v>8</v>
      </c>
    </row>
    <row r="384" spans="1:5" ht="15.75">
      <c r="A384" s="249" t="s">
        <v>360</v>
      </c>
      <c r="B384" s="250" t="s">
        <v>376</v>
      </c>
      <c r="C384" s="275"/>
      <c r="D384" s="252">
        <v>218353</v>
      </c>
      <c r="E384" s="252">
        <v>8</v>
      </c>
    </row>
    <row r="385" spans="1:5" ht="15.75">
      <c r="A385" s="249" t="s">
        <v>360</v>
      </c>
      <c r="B385" s="250" t="s">
        <v>379</v>
      </c>
      <c r="C385" s="275"/>
      <c r="D385" s="252">
        <v>218894</v>
      </c>
      <c r="E385" s="252">
        <v>8</v>
      </c>
    </row>
    <row r="386" spans="1:5" ht="15.75">
      <c r="A386" s="249" t="s">
        <v>360</v>
      </c>
      <c r="B386" s="250" t="s">
        <v>381</v>
      </c>
      <c r="C386" s="275"/>
      <c r="D386" s="252">
        <v>218858</v>
      </c>
      <c r="E386" s="252">
        <v>9</v>
      </c>
    </row>
    <row r="387" spans="1:5" ht="15.75">
      <c r="A387" s="249" t="s">
        <v>360</v>
      </c>
      <c r="B387" s="250" t="s">
        <v>373</v>
      </c>
      <c r="C387" s="274"/>
      <c r="D387" s="252">
        <v>218025</v>
      </c>
      <c r="E387" s="252">
        <v>9</v>
      </c>
    </row>
    <row r="388" spans="1:5" ht="15.75">
      <c r="A388" s="249" t="s">
        <v>360</v>
      </c>
      <c r="B388" s="250" t="s">
        <v>377</v>
      </c>
      <c r="C388" s="274"/>
      <c r="D388" s="252">
        <v>218520</v>
      </c>
      <c r="E388" s="252">
        <v>9</v>
      </c>
    </row>
    <row r="389" spans="1:5" ht="15.75">
      <c r="A389" s="249" t="s">
        <v>360</v>
      </c>
      <c r="B389" s="250" t="s">
        <v>383</v>
      </c>
      <c r="C389" s="275"/>
      <c r="D389" s="252">
        <v>218830</v>
      </c>
      <c r="E389" s="252">
        <v>9</v>
      </c>
    </row>
    <row r="390" spans="1:5" ht="15.75">
      <c r="A390" s="249" t="s">
        <v>360</v>
      </c>
      <c r="B390" s="250" t="s">
        <v>378</v>
      </c>
      <c r="C390" s="274"/>
      <c r="D390" s="252">
        <v>218885</v>
      </c>
      <c r="E390" s="252">
        <v>9</v>
      </c>
    </row>
    <row r="391" spans="1:5" ht="15.75">
      <c r="A391" s="249" t="s">
        <v>360</v>
      </c>
      <c r="B391" s="250" t="s">
        <v>384</v>
      </c>
      <c r="C391" s="275"/>
      <c r="D391" s="252">
        <v>218991</v>
      </c>
      <c r="E391" s="252">
        <v>9</v>
      </c>
    </row>
    <row r="392" spans="1:5" ht="15.75">
      <c r="A392" s="249" t="s">
        <v>360</v>
      </c>
      <c r="B392" s="250" t="s">
        <v>380</v>
      </c>
      <c r="C392" s="274"/>
      <c r="D392" s="252">
        <v>217615</v>
      </c>
      <c r="E392" s="252">
        <v>10</v>
      </c>
    </row>
    <row r="393" spans="1:5">
      <c r="A393" s="249" t="s">
        <v>360</v>
      </c>
      <c r="B393" s="250" t="s">
        <v>385</v>
      </c>
      <c r="C393" s="251"/>
      <c r="D393" s="252">
        <v>217989</v>
      </c>
      <c r="E393" s="252">
        <v>10</v>
      </c>
    </row>
    <row r="394" spans="1:5">
      <c r="A394" s="249" t="s">
        <v>360</v>
      </c>
      <c r="B394" s="250" t="s">
        <v>386</v>
      </c>
      <c r="C394" s="251"/>
      <c r="D394" s="252">
        <v>217837</v>
      </c>
      <c r="E394" s="252">
        <v>10</v>
      </c>
    </row>
    <row r="395" spans="1:5" ht="15.75">
      <c r="A395" s="249" t="s">
        <v>360</v>
      </c>
      <c r="B395" s="250" t="s">
        <v>382</v>
      </c>
      <c r="C395" s="274"/>
      <c r="D395" s="252">
        <v>218487</v>
      </c>
      <c r="E395" s="252">
        <v>10</v>
      </c>
    </row>
    <row r="396" spans="1:5">
      <c r="A396" s="249" t="s">
        <v>360</v>
      </c>
      <c r="B396" s="250" t="s">
        <v>387</v>
      </c>
      <c r="C396" s="251"/>
      <c r="D396" s="252">
        <v>217712</v>
      </c>
      <c r="E396" s="252">
        <v>10</v>
      </c>
    </row>
    <row r="397" spans="1:5">
      <c r="A397" s="249" t="s">
        <v>360</v>
      </c>
      <c r="B397" s="250" t="s">
        <v>388</v>
      </c>
      <c r="C397" s="251"/>
      <c r="D397" s="252">
        <v>218672</v>
      </c>
      <c r="E397" s="252">
        <v>10</v>
      </c>
    </row>
    <row r="398" spans="1:5">
      <c r="A398" s="249" t="s">
        <v>360</v>
      </c>
      <c r="B398" s="250" t="s">
        <v>389</v>
      </c>
      <c r="C398" s="251"/>
      <c r="D398" s="252">
        <v>218681</v>
      </c>
      <c r="E398" s="252">
        <v>10</v>
      </c>
    </row>
    <row r="399" spans="1:5" ht="15.75">
      <c r="A399" s="249" t="s">
        <v>360</v>
      </c>
      <c r="B399" s="250" t="s">
        <v>390</v>
      </c>
      <c r="C399" s="275"/>
      <c r="D399" s="252">
        <v>218690</v>
      </c>
      <c r="E399" s="252">
        <v>10</v>
      </c>
    </row>
    <row r="400" spans="1:5" ht="15.75">
      <c r="A400" s="249" t="s">
        <v>360</v>
      </c>
      <c r="B400" s="250" t="s">
        <v>391</v>
      </c>
      <c r="C400" s="275"/>
      <c r="D400" s="252">
        <v>218706</v>
      </c>
      <c r="E400" s="252">
        <v>10</v>
      </c>
    </row>
    <row r="401" spans="1:5" ht="15.75">
      <c r="A401" s="249" t="s">
        <v>360</v>
      </c>
      <c r="B401" s="254" t="s">
        <v>642</v>
      </c>
      <c r="C401" s="275"/>
      <c r="D401" s="252">
        <v>218955</v>
      </c>
      <c r="E401" s="252">
        <v>10</v>
      </c>
    </row>
    <row r="402" spans="1:5">
      <c r="A402" s="252" t="s">
        <v>360</v>
      </c>
      <c r="B402" s="250" t="s">
        <v>392</v>
      </c>
      <c r="C402" s="251"/>
      <c r="D402" s="252">
        <v>218335</v>
      </c>
      <c r="E402" s="252">
        <v>15</v>
      </c>
    </row>
    <row r="403" spans="1:5">
      <c r="A403" s="225" t="s">
        <v>393</v>
      </c>
      <c r="B403" s="226" t="s">
        <v>394</v>
      </c>
      <c r="C403" s="227"/>
      <c r="D403" s="225">
        <v>220862</v>
      </c>
      <c r="E403" s="225">
        <v>1</v>
      </c>
    </row>
    <row r="404" spans="1:5">
      <c r="A404" s="225" t="s">
        <v>393</v>
      </c>
      <c r="B404" s="226" t="s">
        <v>395</v>
      </c>
      <c r="C404" s="228"/>
      <c r="D404" s="225">
        <v>221759</v>
      </c>
      <c r="E404" s="225">
        <v>1</v>
      </c>
    </row>
    <row r="405" spans="1:5">
      <c r="A405" s="225" t="s">
        <v>393</v>
      </c>
      <c r="B405" s="226" t="s">
        <v>396</v>
      </c>
      <c r="C405" s="227"/>
      <c r="D405" s="225">
        <v>220075</v>
      </c>
      <c r="E405" s="225">
        <v>2</v>
      </c>
    </row>
    <row r="406" spans="1:5" ht="15.75">
      <c r="A406" s="225" t="s">
        <v>393</v>
      </c>
      <c r="B406" s="226" t="s">
        <v>399</v>
      </c>
      <c r="C406" s="276"/>
      <c r="D406" s="225">
        <v>220978</v>
      </c>
      <c r="E406" s="225">
        <v>2</v>
      </c>
    </row>
    <row r="407" spans="1:5">
      <c r="A407" s="225" t="s">
        <v>393</v>
      </c>
      <c r="B407" s="226" t="s">
        <v>397</v>
      </c>
      <c r="C407" s="227"/>
      <c r="D407" s="225">
        <v>221838</v>
      </c>
      <c r="E407" s="225">
        <v>2</v>
      </c>
    </row>
    <row r="408" spans="1:5">
      <c r="A408" s="225" t="s">
        <v>393</v>
      </c>
      <c r="B408" s="226" t="s">
        <v>398</v>
      </c>
      <c r="C408" s="228"/>
      <c r="D408" s="225">
        <v>219602</v>
      </c>
      <c r="E408" s="225">
        <v>3</v>
      </c>
    </row>
    <row r="409" spans="1:5" ht="15.75">
      <c r="A409" s="225" t="s">
        <v>393</v>
      </c>
      <c r="B409" s="226" t="s">
        <v>400</v>
      </c>
      <c r="C409" s="277"/>
      <c r="D409" s="225">
        <v>221847</v>
      </c>
      <c r="E409" s="225">
        <v>3</v>
      </c>
    </row>
    <row r="410" spans="1:5" ht="15.75">
      <c r="A410" s="225" t="s">
        <v>393</v>
      </c>
      <c r="B410" s="226" t="s">
        <v>401</v>
      </c>
      <c r="C410" s="277"/>
      <c r="D410" s="225">
        <v>221740</v>
      </c>
      <c r="E410" s="225">
        <v>3</v>
      </c>
    </row>
    <row r="411" spans="1:5" ht="15.75">
      <c r="A411" s="225" t="s">
        <v>393</v>
      </c>
      <c r="B411" s="226" t="s">
        <v>402</v>
      </c>
      <c r="C411" s="363" t="s">
        <v>894</v>
      </c>
      <c r="D411" s="364">
        <v>221768</v>
      </c>
      <c r="E411" s="365">
        <v>4</v>
      </c>
    </row>
    <row r="412" spans="1:5" ht="15.75">
      <c r="A412" s="225" t="s">
        <v>393</v>
      </c>
      <c r="B412" s="226" t="s">
        <v>403</v>
      </c>
      <c r="C412" s="277"/>
      <c r="D412" s="225">
        <v>219824</v>
      </c>
      <c r="E412" s="225">
        <v>8</v>
      </c>
    </row>
    <row r="413" spans="1:5" ht="15.75">
      <c r="A413" s="225" t="s">
        <v>393</v>
      </c>
      <c r="B413" s="226" t="s">
        <v>404</v>
      </c>
      <c r="C413" s="277"/>
      <c r="D413" s="225">
        <v>221184</v>
      </c>
      <c r="E413" s="225">
        <v>8</v>
      </c>
    </row>
    <row r="414" spans="1:5" ht="15.75">
      <c r="A414" s="225" t="s">
        <v>393</v>
      </c>
      <c r="B414" s="226" t="s">
        <v>405</v>
      </c>
      <c r="C414" s="277"/>
      <c r="D414" s="225">
        <v>221643</v>
      </c>
      <c r="E414" s="225">
        <v>8</v>
      </c>
    </row>
    <row r="415" spans="1:5" ht="15.75">
      <c r="A415" s="225" t="s">
        <v>393</v>
      </c>
      <c r="B415" s="226" t="s">
        <v>406</v>
      </c>
      <c r="C415" s="277"/>
      <c r="D415" s="225">
        <v>221485</v>
      </c>
      <c r="E415" s="225">
        <v>8</v>
      </c>
    </row>
    <row r="416" spans="1:5" ht="15.75">
      <c r="A416" s="225" t="s">
        <v>393</v>
      </c>
      <c r="B416" s="226" t="s">
        <v>407</v>
      </c>
      <c r="C416" s="277"/>
      <c r="D416" s="225">
        <v>222053</v>
      </c>
      <c r="E416" s="225">
        <v>8</v>
      </c>
    </row>
    <row r="417" spans="1:5" ht="15.75">
      <c r="A417" s="225" t="s">
        <v>393</v>
      </c>
      <c r="B417" s="226" t="s">
        <v>408</v>
      </c>
      <c r="C417" s="277"/>
      <c r="D417" s="225">
        <v>219879</v>
      </c>
      <c r="E417" s="225">
        <v>9</v>
      </c>
    </row>
    <row r="418" spans="1:5" ht="15.75">
      <c r="A418" s="225" t="s">
        <v>393</v>
      </c>
      <c r="B418" s="226" t="s">
        <v>409</v>
      </c>
      <c r="C418" s="277"/>
      <c r="D418" s="225">
        <v>219888</v>
      </c>
      <c r="E418" s="225">
        <v>9</v>
      </c>
    </row>
    <row r="419" spans="1:5" ht="15.75">
      <c r="A419" s="225" t="s">
        <v>393</v>
      </c>
      <c r="B419" s="226" t="s">
        <v>411</v>
      </c>
      <c r="C419" s="277"/>
      <c r="D419" s="225">
        <v>220400</v>
      </c>
      <c r="E419" s="225">
        <v>9</v>
      </c>
    </row>
    <row r="420" spans="1:5" ht="15.75">
      <c r="A420" s="225" t="s">
        <v>393</v>
      </c>
      <c r="B420" s="226" t="s">
        <v>412</v>
      </c>
      <c r="C420" s="277"/>
      <c r="D420" s="225">
        <v>221096</v>
      </c>
      <c r="E420" s="225">
        <v>9</v>
      </c>
    </row>
    <row r="421" spans="1:5" ht="15.75">
      <c r="A421" s="225" t="s">
        <v>393</v>
      </c>
      <c r="B421" s="226" t="s">
        <v>413</v>
      </c>
      <c r="C421" s="277"/>
      <c r="D421" s="225">
        <v>221908</v>
      </c>
      <c r="E421" s="225">
        <v>9</v>
      </c>
    </row>
    <row r="422" spans="1:5" ht="15.75">
      <c r="A422" s="225" t="s">
        <v>393</v>
      </c>
      <c r="B422" s="226" t="s">
        <v>414</v>
      </c>
      <c r="C422" s="277"/>
      <c r="D422" s="225">
        <v>221397</v>
      </c>
      <c r="E422" s="225">
        <v>9</v>
      </c>
    </row>
    <row r="423" spans="1:5" ht="15.75">
      <c r="A423" s="225" t="s">
        <v>393</v>
      </c>
      <c r="B423" s="226" t="s">
        <v>415</v>
      </c>
      <c r="C423" s="277"/>
      <c r="D423" s="225">
        <v>222062</v>
      </c>
      <c r="E423" s="225">
        <v>9</v>
      </c>
    </row>
    <row r="424" spans="1:5" ht="15.75">
      <c r="A424" s="225" t="s">
        <v>393</v>
      </c>
      <c r="B424" s="226" t="s">
        <v>410</v>
      </c>
      <c r="C424" s="276"/>
      <c r="D424" s="225">
        <v>220057</v>
      </c>
      <c r="E424" s="225">
        <v>10</v>
      </c>
    </row>
    <row r="425" spans="1:5">
      <c r="A425" s="225" t="s">
        <v>393</v>
      </c>
      <c r="B425" s="226" t="s">
        <v>418</v>
      </c>
      <c r="C425" s="278"/>
      <c r="D425" s="225">
        <v>219596</v>
      </c>
      <c r="E425" s="225">
        <v>13</v>
      </c>
    </row>
    <row r="426" spans="1:5" ht="15.75">
      <c r="A426" s="225" t="s">
        <v>393</v>
      </c>
      <c r="B426" s="226" t="s">
        <v>416</v>
      </c>
      <c r="C426" s="366"/>
      <c r="D426" s="225" t="s">
        <v>417</v>
      </c>
      <c r="E426" s="225">
        <v>13</v>
      </c>
    </row>
    <row r="427" spans="1:5">
      <c r="A427" s="225" t="s">
        <v>393</v>
      </c>
      <c r="B427" s="226" t="s">
        <v>419</v>
      </c>
      <c r="C427" s="278"/>
      <c r="D427" s="225">
        <v>219921</v>
      </c>
      <c r="E427" s="225">
        <v>13</v>
      </c>
    </row>
    <row r="428" spans="1:5">
      <c r="A428" s="225" t="s">
        <v>393</v>
      </c>
      <c r="B428" s="226" t="s">
        <v>420</v>
      </c>
      <c r="C428" s="278"/>
      <c r="D428" s="225">
        <v>221591</v>
      </c>
      <c r="E428" s="225">
        <v>13</v>
      </c>
    </row>
    <row r="429" spans="1:5">
      <c r="A429" s="225" t="s">
        <v>393</v>
      </c>
      <c r="B429" s="226" t="s">
        <v>421</v>
      </c>
      <c r="C429" s="278"/>
      <c r="D429" s="225">
        <v>221430</v>
      </c>
      <c r="E429" s="225">
        <v>13</v>
      </c>
    </row>
    <row r="430" spans="1:5">
      <c r="A430" s="225" t="s">
        <v>393</v>
      </c>
      <c r="B430" s="226" t="s">
        <v>422</v>
      </c>
      <c r="C430" s="278"/>
      <c r="D430" s="225">
        <v>219994</v>
      </c>
      <c r="E430" s="225">
        <v>13</v>
      </c>
    </row>
    <row r="431" spans="1:5">
      <c r="A431" s="225" t="s">
        <v>393</v>
      </c>
      <c r="B431" s="226" t="s">
        <v>423</v>
      </c>
      <c r="C431" s="278"/>
      <c r="D431" s="225">
        <v>220127</v>
      </c>
      <c r="E431" s="225">
        <v>13</v>
      </c>
    </row>
    <row r="432" spans="1:5">
      <c r="A432" s="225" t="s">
        <v>393</v>
      </c>
      <c r="B432" s="226" t="s">
        <v>424</v>
      </c>
      <c r="C432" s="278"/>
      <c r="D432" s="225">
        <v>220251</v>
      </c>
      <c r="E432" s="225">
        <v>13</v>
      </c>
    </row>
    <row r="433" spans="1:5">
      <c r="A433" s="225" t="s">
        <v>393</v>
      </c>
      <c r="B433" s="226" t="s">
        <v>425</v>
      </c>
      <c r="C433" s="278"/>
      <c r="D433" s="225">
        <v>220279</v>
      </c>
      <c r="E433" s="225">
        <v>13</v>
      </c>
    </row>
    <row r="434" spans="1:5">
      <c r="A434" s="225" t="s">
        <v>393</v>
      </c>
      <c r="B434" s="226" t="s">
        <v>426</v>
      </c>
      <c r="C434" s="278"/>
      <c r="D434" s="225">
        <v>220321</v>
      </c>
      <c r="E434" s="225">
        <v>13</v>
      </c>
    </row>
    <row r="435" spans="1:5">
      <c r="A435" s="225" t="s">
        <v>393</v>
      </c>
      <c r="B435" s="226" t="s">
        <v>427</v>
      </c>
      <c r="C435" s="278"/>
      <c r="D435" s="225">
        <v>220394</v>
      </c>
      <c r="E435" s="225">
        <v>13</v>
      </c>
    </row>
    <row r="436" spans="1:5">
      <c r="A436" s="225" t="s">
        <v>393</v>
      </c>
      <c r="B436" s="226" t="s">
        <v>428</v>
      </c>
      <c r="C436" s="278"/>
      <c r="D436" s="225">
        <v>221616</v>
      </c>
      <c r="E436" s="225">
        <v>13</v>
      </c>
    </row>
    <row r="437" spans="1:5">
      <c r="A437" s="225" t="s">
        <v>393</v>
      </c>
      <c r="B437" s="226" t="s">
        <v>429</v>
      </c>
      <c r="C437" s="278"/>
      <c r="D437" s="225">
        <v>221625</v>
      </c>
      <c r="E437" s="225">
        <v>13</v>
      </c>
    </row>
    <row r="438" spans="1:5">
      <c r="A438" s="225" t="s">
        <v>393</v>
      </c>
      <c r="B438" s="226" t="s">
        <v>430</v>
      </c>
      <c r="C438" s="278"/>
      <c r="D438" s="225">
        <v>220640</v>
      </c>
      <c r="E438" s="225">
        <v>13</v>
      </c>
    </row>
    <row r="439" spans="1:5">
      <c r="A439" s="225" t="s">
        <v>393</v>
      </c>
      <c r="B439" s="226" t="s">
        <v>431</v>
      </c>
      <c r="C439" s="278"/>
      <c r="D439" s="225">
        <v>220756</v>
      </c>
      <c r="E439" s="225">
        <v>13</v>
      </c>
    </row>
    <row r="440" spans="1:5">
      <c r="A440" s="225" t="s">
        <v>393</v>
      </c>
      <c r="B440" s="226" t="s">
        <v>432</v>
      </c>
      <c r="C440" s="278"/>
      <c r="D440" s="225">
        <v>221607</v>
      </c>
      <c r="E440" s="225">
        <v>13</v>
      </c>
    </row>
    <row r="441" spans="1:5">
      <c r="A441" s="225" t="s">
        <v>393</v>
      </c>
      <c r="B441" s="226" t="s">
        <v>433</v>
      </c>
      <c r="C441" s="376" t="s">
        <v>912</v>
      </c>
      <c r="D441" s="225">
        <v>220853</v>
      </c>
      <c r="E441" s="225">
        <v>13</v>
      </c>
    </row>
    <row r="442" spans="1:5">
      <c r="A442" s="225" t="s">
        <v>393</v>
      </c>
      <c r="B442" s="226" t="s">
        <v>434</v>
      </c>
      <c r="C442" s="278"/>
      <c r="D442" s="225">
        <v>221050</v>
      </c>
      <c r="E442" s="225">
        <v>13</v>
      </c>
    </row>
    <row r="443" spans="1:5">
      <c r="A443" s="225" t="s">
        <v>393</v>
      </c>
      <c r="B443" s="279" t="s">
        <v>435</v>
      </c>
      <c r="C443" s="278"/>
      <c r="D443" s="225">
        <v>221102</v>
      </c>
      <c r="E443" s="225">
        <v>13</v>
      </c>
    </row>
    <row r="444" spans="1:5">
      <c r="A444" s="225" t="s">
        <v>393</v>
      </c>
      <c r="B444" s="226" t="s">
        <v>436</v>
      </c>
      <c r="C444" s="278"/>
      <c r="D444" s="225">
        <v>248925</v>
      </c>
      <c r="E444" s="225">
        <v>13</v>
      </c>
    </row>
    <row r="445" spans="1:5">
      <c r="A445" s="225" t="s">
        <v>393</v>
      </c>
      <c r="B445" s="226" t="s">
        <v>437</v>
      </c>
      <c r="C445" s="278"/>
      <c r="D445" s="225">
        <v>221236</v>
      </c>
      <c r="E445" s="225">
        <v>13</v>
      </c>
    </row>
    <row r="446" spans="1:5">
      <c r="A446" s="225" t="s">
        <v>393</v>
      </c>
      <c r="B446" s="226" t="s">
        <v>438</v>
      </c>
      <c r="C446" s="278"/>
      <c r="D446" s="225">
        <v>221582</v>
      </c>
      <c r="E446" s="225">
        <v>13</v>
      </c>
    </row>
    <row r="447" spans="1:5">
      <c r="A447" s="225" t="s">
        <v>393</v>
      </c>
      <c r="B447" s="226" t="s">
        <v>439</v>
      </c>
      <c r="C447" s="278"/>
      <c r="D447" s="225">
        <v>221281</v>
      </c>
      <c r="E447" s="225">
        <v>13</v>
      </c>
    </row>
    <row r="448" spans="1:5">
      <c r="A448" s="225" t="s">
        <v>393</v>
      </c>
      <c r="B448" s="226" t="s">
        <v>440</v>
      </c>
      <c r="C448" s="278"/>
      <c r="D448" s="225">
        <v>221333</v>
      </c>
      <c r="E448" s="225">
        <v>13</v>
      </c>
    </row>
    <row r="449" spans="1:5">
      <c r="A449" s="225" t="s">
        <v>393</v>
      </c>
      <c r="B449" s="226" t="s">
        <v>441</v>
      </c>
      <c r="C449" s="278"/>
      <c r="D449" s="225">
        <v>221388</v>
      </c>
      <c r="E449" s="225">
        <v>13</v>
      </c>
    </row>
    <row r="450" spans="1:5">
      <c r="A450" s="225" t="s">
        <v>393</v>
      </c>
      <c r="B450" s="226" t="s">
        <v>442</v>
      </c>
      <c r="C450" s="278"/>
      <c r="D450" s="225">
        <v>221494</v>
      </c>
      <c r="E450" s="225">
        <v>13</v>
      </c>
    </row>
    <row r="451" spans="1:5">
      <c r="A451" s="225" t="s">
        <v>393</v>
      </c>
      <c r="B451" s="226" t="s">
        <v>443</v>
      </c>
      <c r="C451" s="278"/>
      <c r="D451" s="225">
        <v>221634</v>
      </c>
      <c r="E451" s="225">
        <v>13</v>
      </c>
    </row>
    <row r="452" spans="1:5">
      <c r="A452" s="225" t="s">
        <v>393</v>
      </c>
      <c r="B452" s="226" t="s">
        <v>444</v>
      </c>
      <c r="C452" s="227"/>
      <c r="D452" s="225">
        <v>221704</v>
      </c>
      <c r="E452" s="225">
        <v>15</v>
      </c>
    </row>
    <row r="453" spans="1:5">
      <c r="A453" s="259" t="s">
        <v>507</v>
      </c>
      <c r="B453" s="260" t="s">
        <v>715</v>
      </c>
      <c r="C453" s="261"/>
      <c r="D453" s="259">
        <v>228723</v>
      </c>
      <c r="E453" s="259">
        <v>1</v>
      </c>
    </row>
    <row r="454" spans="1:5">
      <c r="A454" s="259" t="s">
        <v>507</v>
      </c>
      <c r="B454" s="260" t="s">
        <v>716</v>
      </c>
      <c r="C454" s="261"/>
      <c r="D454" s="259">
        <v>229115</v>
      </c>
      <c r="E454" s="259">
        <v>1</v>
      </c>
    </row>
    <row r="455" spans="1:5">
      <c r="A455" s="259" t="s">
        <v>507</v>
      </c>
      <c r="B455" s="260" t="s">
        <v>717</v>
      </c>
      <c r="C455" s="261"/>
      <c r="D455" s="259">
        <v>225511</v>
      </c>
      <c r="E455" s="259">
        <v>1</v>
      </c>
    </row>
    <row r="456" spans="1:5">
      <c r="A456" s="259" t="s">
        <v>507</v>
      </c>
      <c r="B456" s="260" t="s">
        <v>718</v>
      </c>
      <c r="C456" s="261"/>
      <c r="D456" s="259">
        <v>227216</v>
      </c>
      <c r="E456" s="259">
        <v>1</v>
      </c>
    </row>
    <row r="457" spans="1:5">
      <c r="A457" s="259" t="s">
        <v>507</v>
      </c>
      <c r="B457" s="260" t="s">
        <v>719</v>
      </c>
      <c r="C457" s="261"/>
      <c r="D457" s="259">
        <v>228769</v>
      </c>
      <c r="E457" s="259">
        <v>1</v>
      </c>
    </row>
    <row r="458" spans="1:5">
      <c r="A458" s="259" t="s">
        <v>507</v>
      </c>
      <c r="B458" s="260" t="s">
        <v>720</v>
      </c>
      <c r="C458" s="261"/>
      <c r="D458" s="259">
        <v>228778</v>
      </c>
      <c r="E458" s="259">
        <v>1</v>
      </c>
    </row>
    <row r="459" spans="1:5">
      <c r="A459" s="259" t="s">
        <v>507</v>
      </c>
      <c r="B459" s="260" t="s">
        <v>721</v>
      </c>
      <c r="C459" s="261"/>
      <c r="D459" s="259">
        <v>228787</v>
      </c>
      <c r="E459" s="259">
        <v>1</v>
      </c>
    </row>
    <row r="460" spans="1:5" ht="15.75">
      <c r="A460" s="259" t="s">
        <v>507</v>
      </c>
      <c r="B460" s="260" t="s">
        <v>722</v>
      </c>
      <c r="C460" s="262"/>
      <c r="D460" s="259">
        <v>229027</v>
      </c>
      <c r="E460" s="259">
        <v>1</v>
      </c>
    </row>
    <row r="461" spans="1:5" ht="15.75">
      <c r="A461" s="259" t="s">
        <v>507</v>
      </c>
      <c r="B461" s="280" t="s">
        <v>723</v>
      </c>
      <c r="C461" s="262"/>
      <c r="D461" s="259">
        <v>228459</v>
      </c>
      <c r="E461" s="259">
        <v>2</v>
      </c>
    </row>
    <row r="462" spans="1:5" ht="15.75">
      <c r="A462" s="259" t="s">
        <v>507</v>
      </c>
      <c r="B462" s="260" t="s">
        <v>724</v>
      </c>
      <c r="C462" s="380" t="s">
        <v>913</v>
      </c>
      <c r="D462" s="259">
        <v>229179</v>
      </c>
      <c r="E462" s="259">
        <v>2</v>
      </c>
    </row>
    <row r="463" spans="1:5" ht="15.75">
      <c r="A463" s="259" t="s">
        <v>507</v>
      </c>
      <c r="B463" s="260" t="s">
        <v>725</v>
      </c>
      <c r="C463" s="381" t="s">
        <v>914</v>
      </c>
      <c r="D463" s="259">
        <v>228796</v>
      </c>
      <c r="E463" s="259">
        <v>2</v>
      </c>
    </row>
    <row r="464" spans="1:5" ht="15.75">
      <c r="A464" s="259" t="s">
        <v>507</v>
      </c>
      <c r="B464" s="260" t="s">
        <v>726</v>
      </c>
      <c r="C464" s="281"/>
      <c r="D464" s="259">
        <v>222831</v>
      </c>
      <c r="E464" s="259">
        <v>3</v>
      </c>
    </row>
    <row r="465" spans="1:5" ht="15.75">
      <c r="A465" s="259" t="s">
        <v>507</v>
      </c>
      <c r="B465" s="260" t="s">
        <v>727</v>
      </c>
      <c r="C465" s="281"/>
      <c r="D465" s="259">
        <v>226091</v>
      </c>
      <c r="E465" s="259">
        <v>3</v>
      </c>
    </row>
    <row r="466" spans="1:5" ht="15.75">
      <c r="A466" s="282" t="s">
        <v>507</v>
      </c>
      <c r="B466" s="260" t="s">
        <v>728</v>
      </c>
      <c r="C466" s="281"/>
      <c r="D466" s="259">
        <v>226833</v>
      </c>
      <c r="E466" s="259">
        <v>3</v>
      </c>
    </row>
    <row r="467" spans="1:5" ht="15.75">
      <c r="A467" s="282" t="s">
        <v>507</v>
      </c>
      <c r="B467" s="260" t="s">
        <v>729</v>
      </c>
      <c r="C467" s="281"/>
      <c r="D467" s="259">
        <v>227526</v>
      </c>
      <c r="E467" s="259">
        <v>3</v>
      </c>
    </row>
    <row r="468" spans="1:5" ht="15.75">
      <c r="A468" s="263" t="s">
        <v>507</v>
      </c>
      <c r="B468" s="260" t="s">
        <v>730</v>
      </c>
      <c r="C468" s="281"/>
      <c r="D468" s="259">
        <v>227881</v>
      </c>
      <c r="E468" s="259">
        <v>3</v>
      </c>
    </row>
    <row r="469" spans="1:5" ht="15.75">
      <c r="A469" s="263" t="s">
        <v>507</v>
      </c>
      <c r="B469" s="260" t="s">
        <v>731</v>
      </c>
      <c r="C469" s="281"/>
      <c r="D469" s="259">
        <v>228431</v>
      </c>
      <c r="E469" s="259">
        <v>3</v>
      </c>
    </row>
    <row r="470" spans="1:5" ht="15.75">
      <c r="A470" s="259" t="s">
        <v>507</v>
      </c>
      <c r="B470" s="260" t="s">
        <v>732</v>
      </c>
      <c r="C470" s="281"/>
      <c r="D470" s="259">
        <v>228501</v>
      </c>
      <c r="E470" s="259">
        <v>3</v>
      </c>
    </row>
    <row r="471" spans="1:5" ht="15.75">
      <c r="A471" s="259" t="s">
        <v>507</v>
      </c>
      <c r="B471" s="260" t="s">
        <v>733</v>
      </c>
      <c r="C471" s="281"/>
      <c r="D471" s="259">
        <v>228529</v>
      </c>
      <c r="E471" s="259">
        <v>3</v>
      </c>
    </row>
    <row r="472" spans="1:5" ht="15.75">
      <c r="A472" s="259" t="s">
        <v>507</v>
      </c>
      <c r="B472" s="260" t="s">
        <v>734</v>
      </c>
      <c r="C472" s="281"/>
      <c r="D472" s="259">
        <v>226152</v>
      </c>
      <c r="E472" s="259">
        <v>3</v>
      </c>
    </row>
    <row r="473" spans="1:5" ht="15.75">
      <c r="A473" s="259" t="s">
        <v>507</v>
      </c>
      <c r="B473" s="260" t="s">
        <v>735</v>
      </c>
      <c r="C473" s="281"/>
      <c r="D473" s="259">
        <v>224554</v>
      </c>
      <c r="E473" s="259">
        <v>3</v>
      </c>
    </row>
    <row r="474" spans="1:5" ht="15.75">
      <c r="A474" s="259" t="s">
        <v>507</v>
      </c>
      <c r="B474" s="260" t="s">
        <v>736</v>
      </c>
      <c r="C474" s="281" t="s">
        <v>635</v>
      </c>
      <c r="D474" s="259">
        <v>224147</v>
      </c>
      <c r="E474" s="259">
        <v>3</v>
      </c>
    </row>
    <row r="475" spans="1:5" ht="15.75">
      <c r="A475" s="259" t="s">
        <v>507</v>
      </c>
      <c r="B475" s="260" t="s">
        <v>737</v>
      </c>
      <c r="C475" s="281"/>
      <c r="D475" s="259">
        <v>228705</v>
      </c>
      <c r="E475" s="259">
        <v>3</v>
      </c>
    </row>
    <row r="476" spans="1:5" ht="15.75">
      <c r="A476" s="259" t="s">
        <v>507</v>
      </c>
      <c r="B476" s="260" t="s">
        <v>738</v>
      </c>
      <c r="C476" s="281"/>
      <c r="D476" s="259">
        <v>229063</v>
      </c>
      <c r="E476" s="259">
        <v>3</v>
      </c>
    </row>
    <row r="477" spans="1:5" ht="15.75">
      <c r="A477" s="259" t="s">
        <v>507</v>
      </c>
      <c r="B477" s="260" t="s">
        <v>739</v>
      </c>
      <c r="C477" s="281"/>
      <c r="D477" s="259">
        <v>225414</v>
      </c>
      <c r="E477" s="259">
        <v>3</v>
      </c>
    </row>
    <row r="478" spans="1:5" ht="15.75">
      <c r="A478" s="259" t="s">
        <v>507</v>
      </c>
      <c r="B478" s="260" t="s">
        <v>740</v>
      </c>
      <c r="C478" s="281"/>
      <c r="D478" s="259">
        <v>228802</v>
      </c>
      <c r="E478" s="259">
        <v>3</v>
      </c>
    </row>
    <row r="479" spans="1:5" ht="15.75">
      <c r="A479" s="259" t="s">
        <v>507</v>
      </c>
      <c r="B479" s="283" t="s">
        <v>741</v>
      </c>
      <c r="C479" s="281"/>
      <c r="D479" s="259">
        <v>229018</v>
      </c>
      <c r="E479" s="259">
        <v>3</v>
      </c>
    </row>
    <row r="480" spans="1:5" ht="15.75">
      <c r="A480" s="263" t="s">
        <v>507</v>
      </c>
      <c r="B480" s="280" t="s">
        <v>742</v>
      </c>
      <c r="C480" s="281"/>
      <c r="D480" s="259">
        <v>227368</v>
      </c>
      <c r="E480" s="259">
        <v>3</v>
      </c>
    </row>
    <row r="481" spans="1:5" ht="15.75">
      <c r="A481" s="259" t="s">
        <v>507</v>
      </c>
      <c r="B481" s="260" t="s">
        <v>743</v>
      </c>
      <c r="C481" s="281"/>
      <c r="D481" s="259">
        <v>229814</v>
      </c>
      <c r="E481" s="259">
        <v>3</v>
      </c>
    </row>
    <row r="482" spans="1:5" ht="15.75">
      <c r="A482" s="259" t="s">
        <v>507</v>
      </c>
      <c r="B482" s="260" t="s">
        <v>744</v>
      </c>
      <c r="C482" s="281"/>
      <c r="D482" s="259">
        <v>224545</v>
      </c>
      <c r="E482" s="259">
        <v>4</v>
      </c>
    </row>
    <row r="483" spans="1:5" ht="15.75">
      <c r="A483" s="259" t="s">
        <v>507</v>
      </c>
      <c r="B483" s="260" t="s">
        <v>745</v>
      </c>
      <c r="C483" s="367" t="s">
        <v>899</v>
      </c>
      <c r="D483" s="2">
        <v>483036</v>
      </c>
      <c r="E483" s="368">
        <v>3</v>
      </c>
    </row>
    <row r="484" spans="1:5" ht="15.75">
      <c r="A484" s="259" t="s">
        <v>507</v>
      </c>
      <c r="B484" s="260" t="s">
        <v>746</v>
      </c>
      <c r="C484" s="369"/>
      <c r="D484" s="259">
        <v>225432</v>
      </c>
      <c r="E484" s="259">
        <v>4</v>
      </c>
    </row>
    <row r="485" spans="1:5" ht="15.75">
      <c r="A485" s="259" t="s">
        <v>507</v>
      </c>
      <c r="B485" s="260" t="s">
        <v>747</v>
      </c>
      <c r="C485" s="281"/>
      <c r="D485" s="259">
        <v>225502</v>
      </c>
      <c r="E485" s="259">
        <v>4</v>
      </c>
    </row>
    <row r="486" spans="1:5" ht="15.75">
      <c r="A486" s="259" t="s">
        <v>507</v>
      </c>
      <c r="B486" s="260" t="s">
        <v>748</v>
      </c>
      <c r="C486" s="281"/>
      <c r="D486" s="259" t="s">
        <v>749</v>
      </c>
      <c r="E486" s="259">
        <v>5</v>
      </c>
    </row>
    <row r="487" spans="1:5" ht="15.75">
      <c r="A487" s="259" t="s">
        <v>507</v>
      </c>
      <c r="B487" s="260" t="s">
        <v>750</v>
      </c>
      <c r="C487" s="262"/>
      <c r="D487" s="259">
        <v>228714</v>
      </c>
      <c r="E487" s="259">
        <v>5</v>
      </c>
    </row>
    <row r="488" spans="1:5" ht="15.75">
      <c r="A488" s="259" t="s">
        <v>507</v>
      </c>
      <c r="B488" s="260" t="s">
        <v>751</v>
      </c>
      <c r="C488" s="367" t="s">
        <v>900</v>
      </c>
      <c r="D488" s="2">
        <v>870501</v>
      </c>
      <c r="E488" s="368">
        <v>4</v>
      </c>
    </row>
    <row r="489" spans="1:5" ht="15.75">
      <c r="A489" s="259" t="s">
        <v>507</v>
      </c>
      <c r="B489" s="260" t="s">
        <v>752</v>
      </c>
      <c r="C489" s="281" t="s">
        <v>915</v>
      </c>
      <c r="D489" s="259">
        <v>223506</v>
      </c>
      <c r="E489" s="259">
        <v>7</v>
      </c>
    </row>
    <row r="490" spans="1:5" ht="15.75">
      <c r="A490" s="259" t="s">
        <v>507</v>
      </c>
      <c r="B490" s="260" t="s">
        <v>753</v>
      </c>
      <c r="C490" s="281" t="s">
        <v>915</v>
      </c>
      <c r="D490" s="259">
        <v>226806</v>
      </c>
      <c r="E490" s="259">
        <v>7</v>
      </c>
    </row>
    <row r="491" spans="1:5" ht="15.75">
      <c r="A491" s="259" t="s">
        <v>507</v>
      </c>
      <c r="B491" s="260" t="s">
        <v>754</v>
      </c>
      <c r="C491" s="281" t="s">
        <v>916</v>
      </c>
      <c r="D491" s="259">
        <v>409315</v>
      </c>
      <c r="E491" s="259">
        <v>7</v>
      </c>
    </row>
    <row r="492" spans="1:5" ht="15.75">
      <c r="A492" s="282" t="s">
        <v>507</v>
      </c>
      <c r="B492" s="260" t="s">
        <v>755</v>
      </c>
      <c r="C492" s="281"/>
      <c r="D492" s="259">
        <v>222576</v>
      </c>
      <c r="E492" s="259">
        <v>8</v>
      </c>
    </row>
    <row r="493" spans="1:5" ht="15.75">
      <c r="A493" s="282" t="s">
        <v>507</v>
      </c>
      <c r="B493" s="260" t="s">
        <v>756</v>
      </c>
      <c r="C493" s="281" t="s">
        <v>757</v>
      </c>
      <c r="D493" s="259">
        <v>222992</v>
      </c>
      <c r="E493" s="259">
        <v>8</v>
      </c>
    </row>
    <row r="494" spans="1:5" ht="15.75">
      <c r="A494" s="282" t="s">
        <v>507</v>
      </c>
      <c r="B494" s="260" t="s">
        <v>758</v>
      </c>
      <c r="C494" s="281"/>
      <c r="D494" s="259">
        <v>223427</v>
      </c>
      <c r="E494" s="259">
        <v>8</v>
      </c>
    </row>
    <row r="495" spans="1:5" ht="15.75">
      <c r="A495" s="282" t="s">
        <v>507</v>
      </c>
      <c r="B495" s="260" t="s">
        <v>759</v>
      </c>
      <c r="C495" s="381" t="s">
        <v>915</v>
      </c>
      <c r="D495" s="259">
        <v>223524</v>
      </c>
      <c r="E495" s="259">
        <v>8</v>
      </c>
    </row>
    <row r="496" spans="1:5" ht="15.75">
      <c r="A496" s="282" t="s">
        <v>507</v>
      </c>
      <c r="B496" s="260" t="s">
        <v>760</v>
      </c>
      <c r="C496" s="281"/>
      <c r="D496" s="259">
        <v>223816</v>
      </c>
      <c r="E496" s="259">
        <v>8</v>
      </c>
    </row>
    <row r="497" spans="1:5" ht="15.75">
      <c r="A497" s="282" t="s">
        <v>507</v>
      </c>
      <c r="B497" s="260" t="s">
        <v>761</v>
      </c>
      <c r="C497" s="281"/>
      <c r="D497" s="259">
        <v>247834</v>
      </c>
      <c r="E497" s="259">
        <v>8</v>
      </c>
    </row>
    <row r="498" spans="1:5" ht="15.75">
      <c r="A498" s="282" t="s">
        <v>507</v>
      </c>
      <c r="B498" s="260" t="s">
        <v>762</v>
      </c>
      <c r="C498" s="281"/>
      <c r="D498" s="259">
        <v>224350</v>
      </c>
      <c r="E498" s="259">
        <v>8</v>
      </c>
    </row>
    <row r="499" spans="1:5" ht="15.75">
      <c r="A499" s="282" t="s">
        <v>507</v>
      </c>
      <c r="B499" s="260" t="s">
        <v>763</v>
      </c>
      <c r="C499" s="281"/>
      <c r="D499" s="259">
        <v>224572</v>
      </c>
      <c r="E499" s="259">
        <v>8</v>
      </c>
    </row>
    <row r="500" spans="1:5" ht="15.75">
      <c r="A500" s="263" t="s">
        <v>507</v>
      </c>
      <c r="B500" s="260" t="s">
        <v>764</v>
      </c>
      <c r="C500" s="281"/>
      <c r="D500" s="259">
        <v>224615</v>
      </c>
      <c r="E500" s="259">
        <v>8</v>
      </c>
    </row>
    <row r="501" spans="1:5" ht="15.75">
      <c r="A501" s="263" t="s">
        <v>507</v>
      </c>
      <c r="B501" s="260" t="s">
        <v>765</v>
      </c>
      <c r="C501" s="281"/>
      <c r="D501" s="259">
        <v>224642</v>
      </c>
      <c r="E501" s="259">
        <v>8</v>
      </c>
    </row>
    <row r="502" spans="1:5" ht="15.75">
      <c r="A502" s="263" t="s">
        <v>507</v>
      </c>
      <c r="B502" s="260" t="s">
        <v>766</v>
      </c>
      <c r="C502" s="281"/>
      <c r="D502" s="259">
        <v>225423</v>
      </c>
      <c r="E502" s="259">
        <v>8</v>
      </c>
    </row>
    <row r="503" spans="1:5" ht="15.75">
      <c r="A503" s="263" t="s">
        <v>507</v>
      </c>
      <c r="B503" s="260" t="s">
        <v>767</v>
      </c>
      <c r="C503" s="281"/>
      <c r="D503" s="259">
        <v>226134</v>
      </c>
      <c r="E503" s="259">
        <v>8</v>
      </c>
    </row>
    <row r="504" spans="1:5" ht="15.75">
      <c r="A504" s="259" t="s">
        <v>507</v>
      </c>
      <c r="B504" s="260" t="s">
        <v>768</v>
      </c>
      <c r="C504" s="281"/>
      <c r="D504" s="259">
        <v>227182</v>
      </c>
      <c r="E504" s="259">
        <v>8</v>
      </c>
    </row>
    <row r="505" spans="1:5" ht="15.75">
      <c r="A505" s="259" t="s">
        <v>507</v>
      </c>
      <c r="B505" s="260" t="s">
        <v>769</v>
      </c>
      <c r="C505" s="281"/>
      <c r="D505" s="259">
        <v>226578</v>
      </c>
      <c r="E505" s="259">
        <v>8</v>
      </c>
    </row>
    <row r="506" spans="1:5" ht="15.75">
      <c r="A506" s="259" t="s">
        <v>507</v>
      </c>
      <c r="B506" s="260" t="s">
        <v>770</v>
      </c>
      <c r="C506" s="262"/>
      <c r="D506" s="259">
        <v>226930</v>
      </c>
      <c r="E506" s="259">
        <v>8</v>
      </c>
    </row>
    <row r="507" spans="1:5" ht="15.75">
      <c r="A507" s="259" t="s">
        <v>507</v>
      </c>
      <c r="B507" s="260" t="s">
        <v>771</v>
      </c>
      <c r="C507" s="281"/>
      <c r="D507" s="259">
        <v>227146</v>
      </c>
      <c r="E507" s="259">
        <v>8</v>
      </c>
    </row>
    <row r="508" spans="1:5" ht="15.75">
      <c r="A508" s="259" t="s">
        <v>507</v>
      </c>
      <c r="B508" s="260" t="s">
        <v>772</v>
      </c>
      <c r="C508" s="281"/>
      <c r="D508" s="259">
        <v>224110</v>
      </c>
      <c r="E508" s="259">
        <v>8</v>
      </c>
    </row>
    <row r="509" spans="1:5" ht="15.75">
      <c r="A509" s="259" t="s">
        <v>507</v>
      </c>
      <c r="B509" s="260" t="s">
        <v>773</v>
      </c>
      <c r="C509" s="281"/>
      <c r="D509" s="259">
        <v>227191</v>
      </c>
      <c r="E509" s="259">
        <v>8</v>
      </c>
    </row>
    <row r="510" spans="1:5" ht="15.75">
      <c r="A510" s="259" t="s">
        <v>507</v>
      </c>
      <c r="B510" s="260" t="s">
        <v>774</v>
      </c>
      <c r="C510" s="281"/>
      <c r="D510" s="259">
        <v>420398</v>
      </c>
      <c r="E510" s="259">
        <v>8</v>
      </c>
    </row>
    <row r="511" spans="1:5" ht="15.75">
      <c r="A511" s="259" t="s">
        <v>507</v>
      </c>
      <c r="B511" s="260" t="s">
        <v>775</v>
      </c>
      <c r="C511" s="281"/>
      <c r="D511" s="259">
        <v>246354</v>
      </c>
      <c r="E511" s="259">
        <v>8</v>
      </c>
    </row>
    <row r="512" spans="1:5" ht="15.75">
      <c r="A512" s="259" t="s">
        <v>507</v>
      </c>
      <c r="B512" s="260" t="s">
        <v>776</v>
      </c>
      <c r="C512" s="281"/>
      <c r="D512" s="259">
        <v>227766</v>
      </c>
      <c r="E512" s="259">
        <v>8</v>
      </c>
    </row>
    <row r="513" spans="1:5" ht="15.75">
      <c r="A513" s="259" t="s">
        <v>507</v>
      </c>
      <c r="B513" s="260" t="s">
        <v>777</v>
      </c>
      <c r="C513" s="281"/>
      <c r="D513" s="259">
        <v>227924</v>
      </c>
      <c r="E513" s="259">
        <v>8</v>
      </c>
    </row>
    <row r="514" spans="1:5" ht="15.75">
      <c r="A514" s="259" t="s">
        <v>507</v>
      </c>
      <c r="B514" s="260" t="s">
        <v>778</v>
      </c>
      <c r="C514" s="281"/>
      <c r="D514" s="259">
        <v>227979</v>
      </c>
      <c r="E514" s="259">
        <v>8</v>
      </c>
    </row>
    <row r="515" spans="1:5" ht="15.75">
      <c r="A515" s="259" t="s">
        <v>507</v>
      </c>
      <c r="B515" s="260" t="s">
        <v>779</v>
      </c>
      <c r="C515" s="281"/>
      <c r="D515" s="259">
        <v>228158</v>
      </c>
      <c r="E515" s="259">
        <v>8</v>
      </c>
    </row>
    <row r="516" spans="1:5" ht="15.75">
      <c r="A516" s="259" t="s">
        <v>507</v>
      </c>
      <c r="B516" s="260" t="s">
        <v>780</v>
      </c>
      <c r="C516" s="281"/>
      <c r="D516" s="259">
        <v>227854</v>
      </c>
      <c r="E516" s="259">
        <v>8</v>
      </c>
    </row>
    <row r="517" spans="1:5" ht="15.75">
      <c r="A517" s="259" t="s">
        <v>507</v>
      </c>
      <c r="B517" s="260" t="s">
        <v>781</v>
      </c>
      <c r="C517" s="281"/>
      <c r="D517" s="259">
        <v>228547</v>
      </c>
      <c r="E517" s="259">
        <v>8</v>
      </c>
    </row>
    <row r="518" spans="1:5" ht="15.75">
      <c r="A518" s="259" t="s">
        <v>507</v>
      </c>
      <c r="B518" s="260" t="s">
        <v>782</v>
      </c>
      <c r="C518" s="281"/>
      <c r="D518" s="259">
        <v>225308</v>
      </c>
      <c r="E518" s="259">
        <v>8</v>
      </c>
    </row>
    <row r="519" spans="1:5" ht="15.75">
      <c r="A519" s="259" t="s">
        <v>507</v>
      </c>
      <c r="B519" s="260" t="s">
        <v>783</v>
      </c>
      <c r="C519" s="281" t="s">
        <v>633</v>
      </c>
      <c r="D519" s="259">
        <v>229355</v>
      </c>
      <c r="E519" s="259">
        <v>8</v>
      </c>
    </row>
    <row r="520" spans="1:5" ht="15.75">
      <c r="A520" s="259" t="s">
        <v>507</v>
      </c>
      <c r="B520" s="260" t="s">
        <v>784</v>
      </c>
      <c r="C520" s="281"/>
      <c r="D520" s="259">
        <v>222567</v>
      </c>
      <c r="E520" s="259">
        <v>9</v>
      </c>
    </row>
    <row r="521" spans="1:5" ht="15.75">
      <c r="A521" s="259" t="s">
        <v>507</v>
      </c>
      <c r="B521" s="260" t="s">
        <v>785</v>
      </c>
      <c r="C521" s="281"/>
      <c r="D521" s="259">
        <v>222822</v>
      </c>
      <c r="E521" s="259">
        <v>9</v>
      </c>
    </row>
    <row r="522" spans="1:5" ht="15.75">
      <c r="A522" s="259" t="s">
        <v>507</v>
      </c>
      <c r="B522" s="260" t="s">
        <v>786</v>
      </c>
      <c r="C522" s="281"/>
      <c r="D522" s="259">
        <v>223773</v>
      </c>
      <c r="E522" s="259">
        <v>9</v>
      </c>
    </row>
    <row r="523" spans="1:5" ht="15.75">
      <c r="A523" s="259" t="s">
        <v>507</v>
      </c>
      <c r="B523" s="284" t="s">
        <v>787</v>
      </c>
      <c r="C523" s="281"/>
      <c r="D523" s="259">
        <v>223898</v>
      </c>
      <c r="E523" s="259">
        <v>9</v>
      </c>
    </row>
    <row r="524" spans="1:5" ht="15.75">
      <c r="A524" s="259" t="s">
        <v>507</v>
      </c>
      <c r="B524" s="260" t="s">
        <v>788</v>
      </c>
      <c r="C524" s="281"/>
      <c r="D524" s="259">
        <v>223320</v>
      </c>
      <c r="E524" s="259">
        <v>9</v>
      </c>
    </row>
    <row r="525" spans="1:5" ht="15.75">
      <c r="A525" s="259" t="s">
        <v>507</v>
      </c>
      <c r="B525" s="260" t="s">
        <v>789</v>
      </c>
      <c r="C525" s="281"/>
      <c r="D525" s="259">
        <v>226408</v>
      </c>
      <c r="E525" s="259">
        <v>9</v>
      </c>
    </row>
    <row r="526" spans="1:5" ht="15.75">
      <c r="A526" s="282" t="s">
        <v>507</v>
      </c>
      <c r="B526" s="284" t="s">
        <v>790</v>
      </c>
      <c r="C526" s="281"/>
      <c r="D526" s="259">
        <v>225070</v>
      </c>
      <c r="E526" s="259">
        <v>9</v>
      </c>
    </row>
    <row r="527" spans="1:5" ht="15.75">
      <c r="A527" s="282" t="s">
        <v>507</v>
      </c>
      <c r="B527" s="260" t="s">
        <v>791</v>
      </c>
      <c r="C527" s="281"/>
      <c r="D527" s="259">
        <v>225371</v>
      </c>
      <c r="E527" s="259">
        <v>9</v>
      </c>
    </row>
    <row r="528" spans="1:5" ht="15.75">
      <c r="A528" s="259" t="s">
        <v>507</v>
      </c>
      <c r="B528" s="260" t="s">
        <v>792</v>
      </c>
      <c r="C528" s="281"/>
      <c r="D528" s="259">
        <v>225520</v>
      </c>
      <c r="E528" s="259">
        <v>9</v>
      </c>
    </row>
    <row r="529" spans="1:5" ht="15.75">
      <c r="A529" s="259" t="s">
        <v>507</v>
      </c>
      <c r="B529" s="260" t="s">
        <v>793</v>
      </c>
      <c r="C529" s="281"/>
      <c r="D529" s="259">
        <v>226019</v>
      </c>
      <c r="E529" s="259">
        <v>9</v>
      </c>
    </row>
    <row r="530" spans="1:5" ht="15.75">
      <c r="A530" s="259" t="s">
        <v>507</v>
      </c>
      <c r="B530" s="260" t="s">
        <v>794</v>
      </c>
      <c r="C530" s="281"/>
      <c r="D530" s="259">
        <v>441760</v>
      </c>
      <c r="E530" s="259">
        <v>9</v>
      </c>
    </row>
    <row r="531" spans="1:5" ht="15.75">
      <c r="A531" s="259" t="s">
        <v>507</v>
      </c>
      <c r="B531" s="260" t="s">
        <v>795</v>
      </c>
      <c r="C531" s="281"/>
      <c r="D531" s="259">
        <v>226204</v>
      </c>
      <c r="E531" s="259">
        <v>9</v>
      </c>
    </row>
    <row r="532" spans="1:5">
      <c r="A532" s="259" t="s">
        <v>507</v>
      </c>
      <c r="B532" s="260" t="s">
        <v>796</v>
      </c>
      <c r="C532" s="261" t="s">
        <v>917</v>
      </c>
      <c r="D532" s="259">
        <v>227225</v>
      </c>
      <c r="E532" s="259">
        <v>9</v>
      </c>
    </row>
    <row r="533" spans="1:5">
      <c r="A533" s="259" t="s">
        <v>507</v>
      </c>
      <c r="B533" s="260" t="s">
        <v>797</v>
      </c>
      <c r="C533" s="261"/>
      <c r="D533" s="259">
        <v>227304</v>
      </c>
      <c r="E533" s="259">
        <v>9</v>
      </c>
    </row>
    <row r="534" spans="1:5">
      <c r="A534" s="259" t="s">
        <v>507</v>
      </c>
      <c r="B534" s="260" t="s">
        <v>798</v>
      </c>
      <c r="C534" s="261"/>
      <c r="D534" s="259">
        <v>227401</v>
      </c>
      <c r="E534" s="259">
        <v>9</v>
      </c>
    </row>
    <row r="535" spans="1:5">
      <c r="A535" s="259" t="s">
        <v>507</v>
      </c>
      <c r="B535" s="260" t="s">
        <v>799</v>
      </c>
      <c r="C535" s="261"/>
      <c r="D535" s="259">
        <v>228316</v>
      </c>
      <c r="E535" s="259">
        <v>9</v>
      </c>
    </row>
    <row r="536" spans="1:5">
      <c r="A536" s="259" t="s">
        <v>507</v>
      </c>
      <c r="B536" s="260" t="s">
        <v>800</v>
      </c>
      <c r="C536" s="261"/>
      <c r="D536" s="259">
        <v>228608</v>
      </c>
      <c r="E536" s="259">
        <v>9</v>
      </c>
    </row>
    <row r="537" spans="1:5">
      <c r="A537" s="259" t="s">
        <v>507</v>
      </c>
      <c r="B537" s="260" t="s">
        <v>801</v>
      </c>
      <c r="C537" s="261"/>
      <c r="D537" s="259">
        <v>228699</v>
      </c>
      <c r="E537" s="259">
        <v>9</v>
      </c>
    </row>
    <row r="538" spans="1:5">
      <c r="A538" s="259" t="s">
        <v>507</v>
      </c>
      <c r="B538" s="260" t="s">
        <v>802</v>
      </c>
      <c r="C538" s="261" t="s">
        <v>803</v>
      </c>
      <c r="D538" s="248">
        <v>227377</v>
      </c>
      <c r="E538" s="259">
        <v>9</v>
      </c>
    </row>
    <row r="539" spans="1:5">
      <c r="A539" s="259" t="s">
        <v>507</v>
      </c>
      <c r="B539" s="260" t="s">
        <v>804</v>
      </c>
      <c r="C539" s="264"/>
      <c r="D539" s="259">
        <v>229319</v>
      </c>
      <c r="E539" s="259">
        <v>9</v>
      </c>
    </row>
    <row r="540" spans="1:5">
      <c r="A540" s="259" t="s">
        <v>507</v>
      </c>
      <c r="B540" s="260" t="s">
        <v>805</v>
      </c>
      <c r="C540" s="264"/>
      <c r="D540" s="259">
        <v>228680</v>
      </c>
      <c r="E540" s="259">
        <v>9</v>
      </c>
    </row>
    <row r="541" spans="1:5">
      <c r="A541" s="259" t="s">
        <v>507</v>
      </c>
      <c r="B541" s="260" t="s">
        <v>806</v>
      </c>
      <c r="C541" s="261" t="s">
        <v>917</v>
      </c>
      <c r="D541" s="259">
        <v>229504</v>
      </c>
      <c r="E541" s="259">
        <v>9</v>
      </c>
    </row>
    <row r="542" spans="1:5">
      <c r="A542" s="259" t="s">
        <v>507</v>
      </c>
      <c r="B542" s="260" t="s">
        <v>807</v>
      </c>
      <c r="C542" s="261"/>
      <c r="D542" s="259">
        <v>229540</v>
      </c>
      <c r="E542" s="259">
        <v>9</v>
      </c>
    </row>
    <row r="543" spans="1:5">
      <c r="A543" s="259" t="s">
        <v>507</v>
      </c>
      <c r="B543" s="260" t="s">
        <v>808</v>
      </c>
      <c r="C543" s="261"/>
      <c r="D543" s="259">
        <v>229799</v>
      </c>
      <c r="E543" s="259">
        <v>9</v>
      </c>
    </row>
    <row r="544" spans="1:5">
      <c r="A544" s="259" t="s">
        <v>507</v>
      </c>
      <c r="B544" s="260" t="s">
        <v>809</v>
      </c>
      <c r="C544" s="261"/>
      <c r="D544" s="259">
        <v>229841</v>
      </c>
      <c r="E544" s="259">
        <v>9</v>
      </c>
    </row>
    <row r="545" spans="1:5">
      <c r="A545" s="259" t="s">
        <v>507</v>
      </c>
      <c r="B545" s="260" t="s">
        <v>810</v>
      </c>
      <c r="C545" s="261"/>
      <c r="D545" s="259">
        <v>223922</v>
      </c>
      <c r="E545" s="259">
        <v>10</v>
      </c>
    </row>
    <row r="546" spans="1:5">
      <c r="A546" s="259" t="s">
        <v>507</v>
      </c>
      <c r="B546" s="260" t="s">
        <v>811</v>
      </c>
      <c r="C546" s="261"/>
      <c r="D546" s="259">
        <v>224891</v>
      </c>
      <c r="E546" s="259">
        <v>10</v>
      </c>
    </row>
    <row r="547" spans="1:5">
      <c r="A547" s="259" t="s">
        <v>507</v>
      </c>
      <c r="B547" s="260" t="s">
        <v>812</v>
      </c>
      <c r="C547" s="261"/>
      <c r="D547" s="259">
        <v>224961</v>
      </c>
      <c r="E547" s="259">
        <v>10</v>
      </c>
    </row>
    <row r="548" spans="1:5">
      <c r="A548" s="259" t="s">
        <v>507</v>
      </c>
      <c r="B548" s="260" t="s">
        <v>813</v>
      </c>
      <c r="C548" s="261"/>
      <c r="D548" s="259">
        <v>226107</v>
      </c>
      <c r="E548" s="259">
        <v>10</v>
      </c>
    </row>
    <row r="549" spans="1:5" ht="15.75">
      <c r="A549" s="259" t="s">
        <v>507</v>
      </c>
      <c r="B549" s="260" t="s">
        <v>814</v>
      </c>
      <c r="C549" s="281" t="s">
        <v>641</v>
      </c>
      <c r="D549" s="259">
        <v>226116</v>
      </c>
      <c r="E549" s="259">
        <v>10</v>
      </c>
    </row>
    <row r="550" spans="1:5" ht="15.75">
      <c r="A550" s="259" t="s">
        <v>507</v>
      </c>
      <c r="B550" s="260" t="s">
        <v>815</v>
      </c>
      <c r="C550" s="367" t="s">
        <v>901</v>
      </c>
      <c r="D550" s="2">
        <v>488730</v>
      </c>
      <c r="E550" s="370">
        <v>9</v>
      </c>
    </row>
    <row r="551" spans="1:5">
      <c r="A551" s="259" t="s">
        <v>507</v>
      </c>
      <c r="B551" s="260" t="s">
        <v>816</v>
      </c>
      <c r="C551" s="261"/>
      <c r="D551" s="259">
        <v>227386</v>
      </c>
      <c r="E551" s="259">
        <v>10</v>
      </c>
    </row>
    <row r="552" spans="1:5">
      <c r="A552" s="259" t="s">
        <v>507</v>
      </c>
      <c r="B552" s="260" t="s">
        <v>817</v>
      </c>
      <c r="C552" s="261"/>
      <c r="D552" s="259">
        <v>227687</v>
      </c>
      <c r="E552" s="259">
        <v>10</v>
      </c>
    </row>
    <row r="553" spans="1:5">
      <c r="A553" s="259" t="s">
        <v>507</v>
      </c>
      <c r="B553" s="260" t="s">
        <v>818</v>
      </c>
      <c r="C553" s="261"/>
      <c r="D553" s="259">
        <v>382911</v>
      </c>
      <c r="E553" s="259">
        <v>10</v>
      </c>
    </row>
    <row r="554" spans="1:5">
      <c r="A554" s="259" t="s">
        <v>507</v>
      </c>
      <c r="B554" s="280" t="s">
        <v>819</v>
      </c>
      <c r="C554" s="261"/>
      <c r="D554" s="265" t="s">
        <v>84</v>
      </c>
      <c r="E554" s="259">
        <v>10</v>
      </c>
    </row>
    <row r="555" spans="1:5">
      <c r="A555" s="259" t="s">
        <v>507</v>
      </c>
      <c r="B555" s="260" t="s">
        <v>820</v>
      </c>
      <c r="C555" s="261"/>
      <c r="D555" s="259">
        <v>408394</v>
      </c>
      <c r="E555" s="259">
        <v>10</v>
      </c>
    </row>
    <row r="556" spans="1:5">
      <c r="A556" s="259" t="s">
        <v>507</v>
      </c>
      <c r="B556" s="280" t="s">
        <v>821</v>
      </c>
      <c r="C556" s="261"/>
      <c r="D556" s="265" t="s">
        <v>84</v>
      </c>
      <c r="E556" s="259">
        <v>10</v>
      </c>
    </row>
    <row r="557" spans="1:5">
      <c r="A557" s="259" t="s">
        <v>507</v>
      </c>
      <c r="B557" s="260" t="s">
        <v>822</v>
      </c>
      <c r="C557" s="261"/>
      <c r="D557" s="259">
        <v>229328</v>
      </c>
      <c r="E557" s="259">
        <v>10</v>
      </c>
    </row>
    <row r="558" spans="1:5">
      <c r="A558" s="259" t="s">
        <v>507</v>
      </c>
      <c r="B558" s="260" t="s">
        <v>823</v>
      </c>
      <c r="C558" s="261"/>
      <c r="D558" s="259">
        <v>229832</v>
      </c>
      <c r="E558" s="259">
        <v>10</v>
      </c>
    </row>
    <row r="559" spans="1:5">
      <c r="A559" s="259" t="s">
        <v>507</v>
      </c>
      <c r="B559" s="260" t="s">
        <v>824</v>
      </c>
      <c r="C559" s="261"/>
      <c r="D559" s="259">
        <v>223214</v>
      </c>
      <c r="E559" s="259">
        <v>15</v>
      </c>
    </row>
    <row r="560" spans="1:5">
      <c r="A560" s="259" t="s">
        <v>507</v>
      </c>
      <c r="B560" s="260" t="s">
        <v>825</v>
      </c>
      <c r="C560" s="261"/>
      <c r="D560" s="259">
        <v>229337</v>
      </c>
      <c r="E560" s="259">
        <v>15</v>
      </c>
    </row>
    <row r="561" spans="1:5">
      <c r="A561" s="259" t="s">
        <v>507</v>
      </c>
      <c r="B561" s="260" t="s">
        <v>826</v>
      </c>
      <c r="C561" s="259"/>
      <c r="D561" s="259">
        <v>492689</v>
      </c>
      <c r="E561" s="259">
        <v>15</v>
      </c>
    </row>
    <row r="562" spans="1:5">
      <c r="A562" s="259" t="s">
        <v>507</v>
      </c>
      <c r="B562" s="285" t="s">
        <v>827</v>
      </c>
      <c r="C562" s="242" t="s">
        <v>920</v>
      </c>
      <c r="D562" s="286">
        <v>484905</v>
      </c>
      <c r="E562" s="286">
        <v>4</v>
      </c>
    </row>
    <row r="563" spans="1:5">
      <c r="A563" s="259" t="s">
        <v>507</v>
      </c>
      <c r="B563" s="260" t="s">
        <v>828</v>
      </c>
      <c r="C563" s="261"/>
      <c r="D563" s="259">
        <v>228909</v>
      </c>
      <c r="E563" s="259">
        <v>15</v>
      </c>
    </row>
    <row r="564" spans="1:5">
      <c r="A564" s="259" t="s">
        <v>507</v>
      </c>
      <c r="B564" s="260" t="s">
        <v>829</v>
      </c>
      <c r="C564" s="259"/>
      <c r="D564" s="259">
        <v>229300</v>
      </c>
      <c r="E564" s="259">
        <v>15</v>
      </c>
    </row>
    <row r="565" spans="1:5">
      <c r="A565" s="259" t="s">
        <v>507</v>
      </c>
      <c r="B565" s="260" t="s">
        <v>830</v>
      </c>
      <c r="C565" s="259"/>
      <c r="D565" s="287">
        <v>228644</v>
      </c>
      <c r="E565" s="259">
        <v>15</v>
      </c>
    </row>
    <row r="566" spans="1:5">
      <c r="A566" s="259" t="s">
        <v>507</v>
      </c>
      <c r="B566" s="260" t="s">
        <v>831</v>
      </c>
      <c r="C566" s="259"/>
      <c r="D566" s="259">
        <v>416801</v>
      </c>
      <c r="E566" s="259">
        <v>15</v>
      </c>
    </row>
    <row r="567" spans="1:5">
      <c r="A567" s="259" t="s">
        <v>507</v>
      </c>
      <c r="B567" s="260" t="s">
        <v>832</v>
      </c>
      <c r="C567" s="259"/>
      <c r="D567" s="259">
        <v>228653</v>
      </c>
      <c r="E567" s="259">
        <v>15</v>
      </c>
    </row>
    <row r="568" spans="1:5">
      <c r="A568" s="259" t="s">
        <v>507</v>
      </c>
      <c r="B568" s="260" t="s">
        <v>833</v>
      </c>
      <c r="C568" s="259"/>
      <c r="D568" s="259">
        <v>228635</v>
      </c>
      <c r="E568" s="259">
        <v>15</v>
      </c>
    </row>
    <row r="569" spans="1:5">
      <c r="A569" s="259" t="s">
        <v>507</v>
      </c>
      <c r="B569" s="280" t="s">
        <v>834</v>
      </c>
      <c r="C569" s="259"/>
      <c r="D569" s="287">
        <v>485537</v>
      </c>
      <c r="E569" s="259">
        <v>15</v>
      </c>
    </row>
    <row r="570" spans="1:5">
      <c r="A570" s="259" t="s">
        <v>507</v>
      </c>
      <c r="B570" s="371" t="s">
        <v>902</v>
      </c>
      <c r="C570" s="2" t="s">
        <v>903</v>
      </c>
      <c r="D570" s="372">
        <v>224615</v>
      </c>
      <c r="E570" s="248">
        <v>10</v>
      </c>
    </row>
    <row r="571" spans="1:5" ht="15.75">
      <c r="A571" s="229" t="s">
        <v>445</v>
      </c>
      <c r="B571" s="230" t="s">
        <v>446</v>
      </c>
      <c r="C571" s="288"/>
      <c r="D571" s="229">
        <v>232186</v>
      </c>
      <c r="E571" s="229">
        <v>1</v>
      </c>
    </row>
    <row r="572" spans="1:5" ht="15.75">
      <c r="A572" s="229" t="s">
        <v>445</v>
      </c>
      <c r="B572" s="230" t="s">
        <v>447</v>
      </c>
      <c r="C572" s="288"/>
      <c r="D572" s="229">
        <v>232982</v>
      </c>
      <c r="E572" s="229">
        <v>1</v>
      </c>
    </row>
    <row r="573" spans="1:5">
      <c r="A573" s="229" t="s">
        <v>445</v>
      </c>
      <c r="B573" s="230" t="s">
        <v>448</v>
      </c>
      <c r="C573" s="232"/>
      <c r="D573" s="229">
        <v>234076</v>
      </c>
      <c r="E573" s="229">
        <v>1</v>
      </c>
    </row>
    <row r="574" spans="1:5">
      <c r="A574" s="229" t="s">
        <v>445</v>
      </c>
      <c r="B574" s="230" t="s">
        <v>449</v>
      </c>
      <c r="C574" s="231"/>
      <c r="D574" s="229">
        <v>234030</v>
      </c>
      <c r="E574" s="229">
        <v>1</v>
      </c>
    </row>
    <row r="575" spans="1:5">
      <c r="A575" s="229" t="s">
        <v>445</v>
      </c>
      <c r="B575" s="230" t="s">
        <v>450</v>
      </c>
      <c r="C575" s="232"/>
      <c r="D575" s="229">
        <v>233921</v>
      </c>
      <c r="E575" s="229">
        <v>1</v>
      </c>
    </row>
    <row r="576" spans="1:5">
      <c r="A576" s="229" t="s">
        <v>445</v>
      </c>
      <c r="B576" s="230" t="s">
        <v>451</v>
      </c>
      <c r="C576" s="232"/>
      <c r="D576" s="229">
        <v>231624</v>
      </c>
      <c r="E576" s="229">
        <v>2</v>
      </c>
    </row>
    <row r="577" spans="1:5" ht="15.75">
      <c r="A577" s="229" t="s">
        <v>445</v>
      </c>
      <c r="B577" s="230" t="s">
        <v>452</v>
      </c>
      <c r="C577" s="288"/>
      <c r="D577" s="229">
        <v>232423</v>
      </c>
      <c r="E577" s="229">
        <v>3</v>
      </c>
    </row>
    <row r="578" spans="1:5" ht="15.75">
      <c r="A578" s="229" t="s">
        <v>445</v>
      </c>
      <c r="B578" s="230" t="s">
        <v>453</v>
      </c>
      <c r="C578" s="373" t="s">
        <v>896</v>
      </c>
      <c r="D578" s="4">
        <v>232566</v>
      </c>
      <c r="E578" s="374">
        <v>5</v>
      </c>
    </row>
    <row r="579" spans="1:5" ht="15.75">
      <c r="A579" s="229" t="s">
        <v>445</v>
      </c>
      <c r="B579" s="230" t="s">
        <v>454</v>
      </c>
      <c r="C579" s="373" t="s">
        <v>894</v>
      </c>
      <c r="D579" s="4">
        <v>232937</v>
      </c>
      <c r="E579" s="374">
        <v>4</v>
      </c>
    </row>
    <row r="580" spans="1:5" ht="15.75">
      <c r="A580" s="229" t="s">
        <v>445</v>
      </c>
      <c r="B580" s="230" t="s">
        <v>455</v>
      </c>
      <c r="C580" s="288"/>
      <c r="D580" s="229">
        <v>233277</v>
      </c>
      <c r="E580" s="229">
        <v>3</v>
      </c>
    </row>
    <row r="581" spans="1:5" ht="15.75">
      <c r="A581" s="229" t="s">
        <v>445</v>
      </c>
      <c r="B581" s="230" t="s">
        <v>456</v>
      </c>
      <c r="C581" s="373" t="s">
        <v>896</v>
      </c>
      <c r="D581" s="4">
        <v>232681</v>
      </c>
      <c r="E581" s="374">
        <v>5</v>
      </c>
    </row>
    <row r="582" spans="1:5" ht="15.75">
      <c r="A582" s="229" t="s">
        <v>445</v>
      </c>
      <c r="B582" s="230" t="s">
        <v>457</v>
      </c>
      <c r="C582" s="288"/>
      <c r="D582" s="229">
        <v>234155</v>
      </c>
      <c r="E582" s="229">
        <v>3</v>
      </c>
    </row>
    <row r="583" spans="1:5" ht="15.75">
      <c r="A583" s="229" t="s">
        <v>445</v>
      </c>
      <c r="B583" s="230" t="s">
        <v>458</v>
      </c>
      <c r="C583" s="288"/>
      <c r="D583" s="229">
        <v>231712</v>
      </c>
      <c r="E583" s="229">
        <v>5</v>
      </c>
    </row>
    <row r="584" spans="1:5" ht="15.75">
      <c r="A584" s="229" t="s">
        <v>445</v>
      </c>
      <c r="B584" s="230" t="s">
        <v>459</v>
      </c>
      <c r="C584" s="288"/>
      <c r="D584" s="229">
        <v>233897</v>
      </c>
      <c r="E584" s="229">
        <v>6</v>
      </c>
    </row>
    <row r="585" spans="1:5" ht="15.75">
      <c r="A585" s="229" t="s">
        <v>445</v>
      </c>
      <c r="B585" s="230" t="s">
        <v>460</v>
      </c>
      <c r="C585" s="288"/>
      <c r="D585" s="229">
        <v>232414</v>
      </c>
      <c r="E585" s="229">
        <v>8</v>
      </c>
    </row>
    <row r="586" spans="1:5" ht="15.75">
      <c r="A586" s="229" t="s">
        <v>445</v>
      </c>
      <c r="B586" s="230" t="s">
        <v>461</v>
      </c>
      <c r="C586" s="288"/>
      <c r="D586" s="229">
        <v>232450</v>
      </c>
      <c r="E586" s="229">
        <v>8</v>
      </c>
    </row>
    <row r="587" spans="1:5" ht="15.75">
      <c r="A587" s="229" t="s">
        <v>445</v>
      </c>
      <c r="B587" s="230" t="s">
        <v>462</v>
      </c>
      <c r="C587" s="288"/>
      <c r="D587" s="229">
        <v>232946</v>
      </c>
      <c r="E587" s="229">
        <v>8</v>
      </c>
    </row>
    <row r="588" spans="1:5" ht="15.75">
      <c r="A588" s="229" t="s">
        <v>445</v>
      </c>
      <c r="B588" s="230" t="s">
        <v>463</v>
      </c>
      <c r="C588" s="382" t="s">
        <v>918</v>
      </c>
      <c r="D588" s="229">
        <v>233754</v>
      </c>
      <c r="E588" s="229">
        <v>8</v>
      </c>
    </row>
    <row r="589" spans="1:5" ht="15.75">
      <c r="A589" s="229" t="s">
        <v>445</v>
      </c>
      <c r="B589" s="230" t="s">
        <v>464</v>
      </c>
      <c r="C589" s="288"/>
      <c r="D589" s="229">
        <v>233772</v>
      </c>
      <c r="E589" s="229">
        <v>8</v>
      </c>
    </row>
    <row r="590" spans="1:5" ht="15.75">
      <c r="A590" s="229" t="s">
        <v>445</v>
      </c>
      <c r="B590" s="230" t="s">
        <v>465</v>
      </c>
      <c r="C590" s="288"/>
      <c r="D590" s="229">
        <v>231536</v>
      </c>
      <c r="E590" s="229">
        <v>9</v>
      </c>
    </row>
    <row r="591" spans="1:5" ht="15.75">
      <c r="A591" s="229" t="s">
        <v>445</v>
      </c>
      <c r="B591" s="230" t="s">
        <v>466</v>
      </c>
      <c r="C591" s="288"/>
      <c r="D591" s="229">
        <v>231697</v>
      </c>
      <c r="E591" s="229">
        <v>9</v>
      </c>
    </row>
    <row r="592" spans="1:5" ht="15.75">
      <c r="A592" s="229" t="s">
        <v>445</v>
      </c>
      <c r="B592" s="230" t="s">
        <v>468</v>
      </c>
      <c r="C592" s="288"/>
      <c r="D592" s="229">
        <v>232195</v>
      </c>
      <c r="E592" s="229">
        <v>9</v>
      </c>
    </row>
    <row r="593" spans="1:5" ht="15.75">
      <c r="A593" s="229" t="s">
        <v>445</v>
      </c>
      <c r="B593" s="230" t="s">
        <v>469</v>
      </c>
      <c r="C593" s="288"/>
      <c r="D593" s="229">
        <v>232575</v>
      </c>
      <c r="E593" s="229">
        <v>9</v>
      </c>
    </row>
    <row r="594" spans="1:5" ht="15.75">
      <c r="A594" s="229" t="s">
        <v>445</v>
      </c>
      <c r="B594" s="230" t="s">
        <v>470</v>
      </c>
      <c r="C594" s="288"/>
      <c r="D594" s="229">
        <v>232867</v>
      </c>
      <c r="E594" s="229">
        <v>9</v>
      </c>
    </row>
    <row r="595" spans="1:5" ht="15.75">
      <c r="A595" s="229" t="s">
        <v>445</v>
      </c>
      <c r="B595" s="230" t="s">
        <v>472</v>
      </c>
      <c r="C595" s="288"/>
      <c r="D595" s="229">
        <v>233116</v>
      </c>
      <c r="E595" s="229">
        <v>9</v>
      </c>
    </row>
    <row r="596" spans="1:5" ht="15.75">
      <c r="A596" s="229" t="s">
        <v>445</v>
      </c>
      <c r="B596" s="230" t="s">
        <v>473</v>
      </c>
      <c r="C596" s="382" t="s">
        <v>910</v>
      </c>
      <c r="D596" s="229">
        <v>233639</v>
      </c>
      <c r="E596" s="229">
        <v>9</v>
      </c>
    </row>
    <row r="597" spans="1:5" ht="15.75">
      <c r="A597" s="229" t="s">
        <v>445</v>
      </c>
      <c r="B597" s="230" t="s">
        <v>474</v>
      </c>
      <c r="C597" s="288"/>
      <c r="D597" s="229">
        <v>233949</v>
      </c>
      <c r="E597" s="229">
        <v>9</v>
      </c>
    </row>
    <row r="598" spans="1:5">
      <c r="A598" s="229" t="s">
        <v>445</v>
      </c>
      <c r="B598" s="230" t="s">
        <v>476</v>
      </c>
      <c r="C598" s="232"/>
      <c r="D598" s="229">
        <v>231873</v>
      </c>
      <c r="E598" s="229">
        <v>10</v>
      </c>
    </row>
    <row r="599" spans="1:5" ht="15.75">
      <c r="A599" s="229" t="s">
        <v>445</v>
      </c>
      <c r="B599" s="230" t="s">
        <v>467</v>
      </c>
      <c r="C599" s="289"/>
      <c r="D599" s="229">
        <v>231882</v>
      </c>
      <c r="E599" s="229">
        <v>10</v>
      </c>
    </row>
    <row r="600" spans="1:5">
      <c r="A600" s="229" t="s">
        <v>445</v>
      </c>
      <c r="B600" s="230" t="s">
        <v>477</v>
      </c>
      <c r="C600" s="232"/>
      <c r="D600" s="229">
        <v>232052</v>
      </c>
      <c r="E600" s="229">
        <v>10</v>
      </c>
    </row>
    <row r="601" spans="1:5">
      <c r="A601" s="229" t="s">
        <v>445</v>
      </c>
      <c r="B601" s="230" t="s">
        <v>478</v>
      </c>
      <c r="C601" s="231"/>
      <c r="D601" s="229">
        <v>232788</v>
      </c>
      <c r="E601" s="229">
        <v>10</v>
      </c>
    </row>
    <row r="602" spans="1:5" ht="15.75">
      <c r="A602" s="229" t="s">
        <v>445</v>
      </c>
      <c r="B602" s="230" t="s">
        <v>471</v>
      </c>
      <c r="C602" s="289"/>
      <c r="D602" s="229">
        <v>233019</v>
      </c>
      <c r="E602" s="229">
        <v>10</v>
      </c>
    </row>
    <row r="603" spans="1:5">
      <c r="A603" s="229" t="s">
        <v>445</v>
      </c>
      <c r="B603" s="230" t="s">
        <v>479</v>
      </c>
      <c r="C603" s="232"/>
      <c r="D603" s="229">
        <v>233037</v>
      </c>
      <c r="E603" s="229">
        <v>10</v>
      </c>
    </row>
    <row r="604" spans="1:5">
      <c r="A604" s="229" t="s">
        <v>445</v>
      </c>
      <c r="B604" s="230" t="s">
        <v>480</v>
      </c>
      <c r="C604" s="232"/>
      <c r="D604" s="229">
        <v>233310</v>
      </c>
      <c r="E604" s="229">
        <v>10</v>
      </c>
    </row>
    <row r="605" spans="1:5">
      <c r="A605" s="229" t="s">
        <v>445</v>
      </c>
      <c r="B605" s="230" t="s">
        <v>481</v>
      </c>
      <c r="C605" s="232"/>
      <c r="D605" s="229">
        <v>233338</v>
      </c>
      <c r="E605" s="229">
        <v>10</v>
      </c>
    </row>
    <row r="606" spans="1:5">
      <c r="A606" s="229" t="s">
        <v>445</v>
      </c>
      <c r="B606" s="230" t="s">
        <v>482</v>
      </c>
      <c r="C606" s="231"/>
      <c r="D606" s="229">
        <v>233648</v>
      </c>
      <c r="E606" s="229">
        <v>10</v>
      </c>
    </row>
    <row r="607" spans="1:5">
      <c r="A607" s="229" t="s">
        <v>445</v>
      </c>
      <c r="B607" s="230" t="s">
        <v>483</v>
      </c>
      <c r="C607" s="232"/>
      <c r="D607" s="229">
        <v>233903</v>
      </c>
      <c r="E607" s="229">
        <v>10</v>
      </c>
    </row>
    <row r="608" spans="1:5" ht="15.75">
      <c r="A608" s="229" t="s">
        <v>445</v>
      </c>
      <c r="B608" s="230" t="s">
        <v>475</v>
      </c>
      <c r="C608" s="289"/>
      <c r="D608" s="229">
        <v>234377</v>
      </c>
      <c r="E608" s="229">
        <v>10</v>
      </c>
    </row>
    <row r="609" spans="1:5">
      <c r="A609" s="234" t="s">
        <v>445</v>
      </c>
      <c r="B609" s="230" t="s">
        <v>484</v>
      </c>
      <c r="C609" s="232"/>
      <c r="D609" s="229">
        <v>234085</v>
      </c>
      <c r="E609" s="229">
        <v>15</v>
      </c>
    </row>
    <row r="610" spans="1:5">
      <c r="A610" s="266" t="s">
        <v>485</v>
      </c>
      <c r="B610" s="267" t="s">
        <v>486</v>
      </c>
      <c r="C610" s="268"/>
      <c r="D610" s="269">
        <v>238032</v>
      </c>
      <c r="E610" s="269">
        <v>1</v>
      </c>
    </row>
    <row r="611" spans="1:5">
      <c r="A611" s="266" t="s">
        <v>485</v>
      </c>
      <c r="B611" s="267" t="s">
        <v>487</v>
      </c>
      <c r="C611" s="268"/>
      <c r="D611" s="269">
        <v>237525</v>
      </c>
      <c r="E611" s="269">
        <v>3</v>
      </c>
    </row>
    <row r="612" spans="1:5" ht="15.75">
      <c r="A612" s="269" t="s">
        <v>485</v>
      </c>
      <c r="B612" s="267" t="s">
        <v>491</v>
      </c>
      <c r="C612" s="290"/>
      <c r="D612" s="269">
        <v>237330</v>
      </c>
      <c r="E612" s="269">
        <v>5</v>
      </c>
    </row>
    <row r="613" spans="1:5">
      <c r="A613" s="266" t="s">
        <v>485</v>
      </c>
      <c r="B613" s="267" t="s">
        <v>488</v>
      </c>
      <c r="C613" s="268"/>
      <c r="D613" s="269">
        <v>237367</v>
      </c>
      <c r="E613" s="269">
        <v>5</v>
      </c>
    </row>
    <row r="614" spans="1:5">
      <c r="A614" s="266" t="s">
        <v>485</v>
      </c>
      <c r="B614" s="267" t="s">
        <v>489</v>
      </c>
      <c r="C614" s="268"/>
      <c r="D614" s="269">
        <v>237792</v>
      </c>
      <c r="E614" s="269">
        <v>5</v>
      </c>
    </row>
    <row r="615" spans="1:5">
      <c r="A615" s="266" t="s">
        <v>485</v>
      </c>
      <c r="B615" s="267" t="s">
        <v>493</v>
      </c>
      <c r="C615" s="268" t="s">
        <v>919</v>
      </c>
      <c r="D615" s="269">
        <v>237932</v>
      </c>
      <c r="E615" s="269">
        <v>5</v>
      </c>
    </row>
    <row r="616" spans="1:5">
      <c r="A616" s="266" t="s">
        <v>485</v>
      </c>
      <c r="B616" s="267" t="s">
        <v>490</v>
      </c>
      <c r="C616" s="268"/>
      <c r="D616" s="269">
        <v>237215</v>
      </c>
      <c r="E616" s="269">
        <v>6</v>
      </c>
    </row>
    <row r="617" spans="1:5" ht="15.75">
      <c r="A617" s="266" t="s">
        <v>485</v>
      </c>
      <c r="B617" s="267" t="s">
        <v>492</v>
      </c>
      <c r="C617" s="291"/>
      <c r="D617" s="269">
        <v>237385</v>
      </c>
      <c r="E617" s="269">
        <v>6</v>
      </c>
    </row>
    <row r="618" spans="1:5">
      <c r="A618" s="266" t="s">
        <v>485</v>
      </c>
      <c r="B618" s="267" t="s">
        <v>494</v>
      </c>
      <c r="C618" s="268" t="s">
        <v>919</v>
      </c>
      <c r="D618" s="269">
        <v>237899</v>
      </c>
      <c r="E618" s="269">
        <v>6</v>
      </c>
    </row>
    <row r="619" spans="1:5">
      <c r="A619" s="266" t="s">
        <v>485</v>
      </c>
      <c r="B619" s="267" t="s">
        <v>496</v>
      </c>
      <c r="C619" s="268"/>
      <c r="D619" s="269">
        <v>237950</v>
      </c>
      <c r="E619" s="269">
        <v>6</v>
      </c>
    </row>
    <row r="620" spans="1:5">
      <c r="A620" s="266" t="s">
        <v>485</v>
      </c>
      <c r="B620" s="267" t="s">
        <v>497</v>
      </c>
      <c r="C620" s="268"/>
      <c r="D620" s="269">
        <v>237701</v>
      </c>
      <c r="E620" s="269">
        <v>7</v>
      </c>
    </row>
    <row r="621" spans="1:5">
      <c r="A621" s="266" t="s">
        <v>485</v>
      </c>
      <c r="B621" s="267" t="s">
        <v>495</v>
      </c>
      <c r="C621" s="268" t="s">
        <v>909</v>
      </c>
      <c r="D621" s="269">
        <v>237686</v>
      </c>
      <c r="E621" s="269">
        <v>7</v>
      </c>
    </row>
    <row r="622" spans="1:5">
      <c r="A622" s="269" t="s">
        <v>485</v>
      </c>
      <c r="B622" s="267" t="s">
        <v>500</v>
      </c>
      <c r="C622" s="268" t="s">
        <v>905</v>
      </c>
      <c r="D622" s="269">
        <v>446774</v>
      </c>
      <c r="E622" s="269">
        <v>9</v>
      </c>
    </row>
    <row r="623" spans="1:5">
      <c r="A623" s="269" t="s">
        <v>485</v>
      </c>
      <c r="B623" s="292" t="s">
        <v>501</v>
      </c>
      <c r="C623" s="268"/>
      <c r="D623" s="293">
        <v>484932</v>
      </c>
      <c r="E623" s="269">
        <v>10</v>
      </c>
    </row>
    <row r="624" spans="1:5">
      <c r="A624" s="266" t="s">
        <v>485</v>
      </c>
      <c r="B624" s="267" t="s">
        <v>502</v>
      </c>
      <c r="C624" s="268"/>
      <c r="D624" s="269">
        <v>438708</v>
      </c>
      <c r="E624" s="269">
        <v>10</v>
      </c>
    </row>
    <row r="625" spans="1:5">
      <c r="A625" s="269" t="s">
        <v>485</v>
      </c>
      <c r="B625" s="267" t="s">
        <v>503</v>
      </c>
      <c r="C625" s="268"/>
      <c r="D625" s="269">
        <v>444954</v>
      </c>
      <c r="E625" s="269">
        <v>10</v>
      </c>
    </row>
    <row r="626" spans="1:5" ht="15.75">
      <c r="A626" s="269" t="s">
        <v>485</v>
      </c>
      <c r="B626" s="267" t="s">
        <v>498</v>
      </c>
      <c r="C626" s="290"/>
      <c r="D626" s="269">
        <v>447582</v>
      </c>
      <c r="E626" s="269">
        <v>10</v>
      </c>
    </row>
    <row r="627" spans="1:5" ht="15.75">
      <c r="A627" s="269" t="s">
        <v>485</v>
      </c>
      <c r="B627" s="267" t="s">
        <v>499</v>
      </c>
      <c r="C627" s="290"/>
      <c r="D627" s="269">
        <v>443492</v>
      </c>
      <c r="E627" s="269">
        <v>10</v>
      </c>
    </row>
    <row r="628" spans="1:5">
      <c r="A628" s="269" t="s">
        <v>485</v>
      </c>
      <c r="B628" s="267" t="s">
        <v>504</v>
      </c>
      <c r="C628" s="268"/>
      <c r="D628" s="269">
        <v>237817</v>
      </c>
      <c r="E628" s="269">
        <v>10</v>
      </c>
    </row>
    <row r="629" spans="1:5">
      <c r="A629" s="269" t="s">
        <v>485</v>
      </c>
      <c r="B629" s="267" t="s">
        <v>505</v>
      </c>
      <c r="C629" s="270"/>
      <c r="D629" s="269">
        <v>238014</v>
      </c>
      <c r="E629" s="269">
        <v>10</v>
      </c>
    </row>
    <row r="630" spans="1:5">
      <c r="A630" s="269" t="s">
        <v>485</v>
      </c>
      <c r="B630" s="267" t="s">
        <v>506</v>
      </c>
      <c r="C630" s="294"/>
      <c r="D630" s="269">
        <v>237880</v>
      </c>
      <c r="E630" s="269">
        <v>15</v>
      </c>
    </row>
    <row r="631" spans="1:5">
      <c r="A631" s="239" t="s">
        <v>485</v>
      </c>
      <c r="B631" s="237" t="s">
        <v>644</v>
      </c>
      <c r="C631" s="237"/>
      <c r="D631" s="239">
        <v>237729</v>
      </c>
      <c r="E631" s="239">
        <v>14</v>
      </c>
    </row>
    <row r="632" spans="1:5">
      <c r="A632" s="239" t="s">
        <v>485</v>
      </c>
      <c r="B632" s="237" t="s">
        <v>645</v>
      </c>
      <c r="C632" s="237"/>
      <c r="D632" s="239">
        <v>237172</v>
      </c>
      <c r="E632" s="239">
        <v>14</v>
      </c>
    </row>
    <row r="633" spans="1:5">
      <c r="A633" s="239" t="s">
        <v>485</v>
      </c>
      <c r="B633" s="237" t="s">
        <v>646</v>
      </c>
      <c r="C633" s="237"/>
      <c r="D633" s="239">
        <v>237224</v>
      </c>
      <c r="E633" s="239">
        <v>14</v>
      </c>
    </row>
    <row r="634" spans="1:5">
      <c r="A634" s="239" t="s">
        <v>485</v>
      </c>
      <c r="B634" s="237" t="s">
        <v>508</v>
      </c>
      <c r="C634" s="237"/>
      <c r="D634" s="239">
        <v>237242</v>
      </c>
      <c r="E634" s="239">
        <v>14</v>
      </c>
    </row>
    <row r="635" spans="1:5">
      <c r="A635" s="239" t="s">
        <v>485</v>
      </c>
      <c r="B635" s="237" t="s">
        <v>647</v>
      </c>
      <c r="C635" s="237"/>
      <c r="D635" s="239">
        <v>430795</v>
      </c>
      <c r="E635" s="239">
        <v>14</v>
      </c>
    </row>
    <row r="636" spans="1:5">
      <c r="A636" s="239" t="s">
        <v>485</v>
      </c>
      <c r="B636" s="237" t="s">
        <v>509</v>
      </c>
      <c r="C636" s="237"/>
      <c r="D636" s="239">
        <v>413176</v>
      </c>
      <c r="E636" s="239">
        <v>14</v>
      </c>
    </row>
    <row r="637" spans="1:5">
      <c r="A637" s="239" t="s">
        <v>485</v>
      </c>
      <c r="B637" s="237" t="s">
        <v>510</v>
      </c>
      <c r="C637" s="237"/>
      <c r="D637" s="239">
        <v>237844</v>
      </c>
      <c r="E637" s="239">
        <v>14</v>
      </c>
    </row>
    <row r="638" spans="1:5">
      <c r="A638" s="239" t="s">
        <v>485</v>
      </c>
      <c r="B638" s="237" t="s">
        <v>511</v>
      </c>
      <c r="C638" s="237"/>
      <c r="D638" s="239">
        <v>431169</v>
      </c>
      <c r="E638" s="239">
        <v>14</v>
      </c>
    </row>
    <row r="639" spans="1:5">
      <c r="A639" s="239" t="s">
        <v>485</v>
      </c>
      <c r="B639" s="237" t="s">
        <v>512</v>
      </c>
      <c r="C639" s="237"/>
      <c r="D639" s="239">
        <v>237473</v>
      </c>
      <c r="E639" s="239">
        <v>14</v>
      </c>
    </row>
    <row r="640" spans="1:5">
      <c r="A640" s="239" t="s">
        <v>485</v>
      </c>
      <c r="B640" s="237" t="s">
        <v>513</v>
      </c>
      <c r="C640" s="237"/>
      <c r="D640" s="239">
        <v>446349</v>
      </c>
      <c r="E640" s="239">
        <v>14</v>
      </c>
    </row>
    <row r="641" spans="1:5">
      <c r="A641" s="239" t="s">
        <v>485</v>
      </c>
      <c r="B641" s="237" t="s">
        <v>648</v>
      </c>
      <c r="C641" s="237"/>
      <c r="D641" s="239">
        <v>237516</v>
      </c>
      <c r="E641" s="239">
        <v>14</v>
      </c>
    </row>
    <row r="642" spans="1:5">
      <c r="A642" s="239" t="s">
        <v>485</v>
      </c>
      <c r="B642" s="237" t="s">
        <v>649</v>
      </c>
      <c r="C642" s="237"/>
      <c r="D642" s="239">
        <v>237534</v>
      </c>
      <c r="E642" s="239">
        <v>14</v>
      </c>
    </row>
    <row r="643" spans="1:5">
      <c r="A643" s="239" t="s">
        <v>485</v>
      </c>
      <c r="B643" s="237" t="s">
        <v>514</v>
      </c>
      <c r="C643" s="237"/>
      <c r="D643" s="239">
        <v>237543</v>
      </c>
      <c r="E643" s="239">
        <v>14</v>
      </c>
    </row>
    <row r="644" spans="1:5">
      <c r="A644" s="239" t="s">
        <v>485</v>
      </c>
      <c r="B644" s="237" t="s">
        <v>650</v>
      </c>
      <c r="C644" s="237"/>
      <c r="D644" s="239">
        <v>368647</v>
      </c>
      <c r="E644" s="239">
        <v>14</v>
      </c>
    </row>
    <row r="645" spans="1:5">
      <c r="A645" s="239" t="s">
        <v>485</v>
      </c>
      <c r="B645" s="237" t="s">
        <v>515</v>
      </c>
      <c r="C645" s="237"/>
      <c r="D645" s="239">
        <v>237561</v>
      </c>
      <c r="E645" s="239">
        <v>14</v>
      </c>
    </row>
    <row r="646" spans="1:5">
      <c r="A646" s="239" t="s">
        <v>485</v>
      </c>
      <c r="B646" s="237" t="s">
        <v>516</v>
      </c>
      <c r="C646" s="237"/>
      <c r="D646" s="239">
        <v>419420</v>
      </c>
      <c r="E646" s="239">
        <v>14</v>
      </c>
    </row>
    <row r="647" spans="1:5">
      <c r="A647" s="239" t="s">
        <v>485</v>
      </c>
      <c r="B647" s="237" t="s">
        <v>651</v>
      </c>
      <c r="C647" s="237"/>
      <c r="D647" s="239">
        <v>237491</v>
      </c>
      <c r="E647" s="239">
        <v>14</v>
      </c>
    </row>
    <row r="648" spans="1:5">
      <c r="A648" s="239" t="s">
        <v>485</v>
      </c>
      <c r="B648" s="237" t="s">
        <v>517</v>
      </c>
      <c r="C648" s="237"/>
      <c r="D648" s="239">
        <v>364575</v>
      </c>
      <c r="E648" s="239">
        <v>14</v>
      </c>
    </row>
    <row r="649" spans="1:5">
      <c r="A649" s="239" t="s">
        <v>485</v>
      </c>
      <c r="B649" s="237" t="s">
        <v>518</v>
      </c>
      <c r="C649" s="237"/>
      <c r="D649" s="239">
        <v>441894</v>
      </c>
      <c r="E649" s="239">
        <v>14</v>
      </c>
    </row>
    <row r="650" spans="1:5">
      <c r="A650" s="239" t="s">
        <v>485</v>
      </c>
      <c r="B650" s="237" t="s">
        <v>519</v>
      </c>
      <c r="C650" s="237"/>
      <c r="D650" s="239">
        <v>419031</v>
      </c>
      <c r="E650" s="239">
        <v>14</v>
      </c>
    </row>
    <row r="651" spans="1:5">
      <c r="A651" s="239" t="s">
        <v>485</v>
      </c>
      <c r="B651" s="237" t="s">
        <v>652</v>
      </c>
      <c r="C651" s="237"/>
      <c r="D651" s="295" t="s">
        <v>84</v>
      </c>
      <c r="E651" s="239">
        <v>14</v>
      </c>
    </row>
    <row r="652" spans="1:5">
      <c r="A652" s="239" t="s">
        <v>485</v>
      </c>
      <c r="B652" s="237" t="s">
        <v>653</v>
      </c>
      <c r="C652" s="237"/>
      <c r="D652" s="295" t="s">
        <v>84</v>
      </c>
      <c r="E652" s="239">
        <v>15</v>
      </c>
    </row>
    <row r="653" spans="1:5">
      <c r="A653" s="239" t="s">
        <v>485</v>
      </c>
      <c r="B653" s="237" t="s">
        <v>520</v>
      </c>
      <c r="C653" s="237"/>
      <c r="D653" s="239">
        <v>486202</v>
      </c>
      <c r="E653" s="239">
        <v>15</v>
      </c>
    </row>
    <row r="654" spans="1:5">
      <c r="A654" s="239" t="s">
        <v>485</v>
      </c>
      <c r="B654" s="237" t="s">
        <v>654</v>
      </c>
      <c r="C654" s="237"/>
      <c r="D654" s="239">
        <v>486406</v>
      </c>
      <c r="E654" s="239">
        <v>15</v>
      </c>
    </row>
    <row r="655" spans="1:5">
      <c r="A655" s="239" t="s">
        <v>485</v>
      </c>
      <c r="B655" s="237" t="s">
        <v>655</v>
      </c>
      <c r="C655" s="237"/>
      <c r="D655" s="295" t="s">
        <v>84</v>
      </c>
      <c r="E655" s="239">
        <v>15</v>
      </c>
    </row>
    <row r="656" spans="1:5">
      <c r="A656" s="239" t="s">
        <v>485</v>
      </c>
      <c r="B656" s="237" t="s">
        <v>835</v>
      </c>
      <c r="C656" s="237"/>
      <c r="D656" s="239">
        <v>238096</v>
      </c>
      <c r="E656" s="239">
        <v>15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5" tint="0.59999389629810485"/>
  </sheetPr>
  <dimension ref="A1:S258"/>
  <sheetViews>
    <sheetView showZeros="0" view="pageBreakPreview" zoomScaleNormal="100" zoomScaleSheetLayoutView="100" workbookViewId="0">
      <selection activeCell="R26" sqref="R26"/>
    </sheetView>
  </sheetViews>
  <sheetFormatPr defaultColWidth="9" defaultRowHeight="15"/>
  <cols>
    <col min="1" max="1" width="12" style="63" customWidth="1"/>
    <col min="2" max="6" width="8.6640625" style="63" customWidth="1"/>
    <col min="7" max="7" width="9.6640625" style="63" customWidth="1"/>
    <col min="8" max="8" width="8.6640625" style="63" customWidth="1"/>
    <col min="9" max="9" width="5.77734375" style="63" customWidth="1"/>
    <col min="10" max="16384" width="9" style="63"/>
  </cols>
  <sheetData>
    <row r="1" spans="1:18" ht="18">
      <c r="A1" s="62" t="s">
        <v>561</v>
      </c>
      <c r="B1" s="62"/>
      <c r="C1" s="62"/>
      <c r="D1" s="62"/>
      <c r="E1" s="62"/>
      <c r="F1" s="62"/>
      <c r="G1" s="62"/>
      <c r="H1" s="62"/>
    </row>
    <row r="2" spans="1:18" s="53" customFormat="1" ht="12.75">
      <c r="A2" s="64"/>
      <c r="B2" s="64"/>
      <c r="C2" s="64"/>
      <c r="D2" s="64"/>
      <c r="E2" s="64"/>
      <c r="F2" s="64"/>
      <c r="G2" s="64"/>
      <c r="H2" s="64"/>
    </row>
    <row r="3" spans="1:18" ht="15.75">
      <c r="A3" s="65" t="s">
        <v>562</v>
      </c>
      <c r="B3" s="65"/>
      <c r="C3" s="65"/>
      <c r="D3" s="65"/>
      <c r="E3" s="65"/>
      <c r="F3" s="65"/>
      <c r="G3" s="65"/>
      <c r="H3" s="65"/>
    </row>
    <row r="4" spans="1:18" ht="15.75">
      <c r="A4" s="65" t="s">
        <v>563</v>
      </c>
      <c r="B4" s="65"/>
      <c r="C4" s="65"/>
      <c r="D4" s="65"/>
      <c r="E4" s="65"/>
      <c r="F4" s="65"/>
      <c r="G4" s="65"/>
      <c r="H4" s="65"/>
    </row>
    <row r="5" spans="1:18" ht="15.75">
      <c r="A5" s="65" t="s">
        <v>890</v>
      </c>
      <c r="B5" s="65"/>
      <c r="C5" s="65"/>
      <c r="D5" s="65"/>
      <c r="E5" s="65"/>
      <c r="F5" s="65"/>
      <c r="G5" s="65"/>
      <c r="H5" s="65"/>
    </row>
    <row r="6" spans="1:18" s="53" customFormat="1" ht="12.75">
      <c r="A6" s="66"/>
      <c r="B6" s="66"/>
      <c r="C6" s="66"/>
      <c r="D6" s="66"/>
      <c r="E6" s="66"/>
      <c r="F6" s="66"/>
      <c r="G6" s="66"/>
      <c r="H6" s="66"/>
    </row>
    <row r="7" spans="1:18">
      <c r="A7" s="67"/>
      <c r="B7" s="68" t="s">
        <v>564</v>
      </c>
      <c r="C7" s="68"/>
      <c r="D7" s="68"/>
      <c r="E7" s="68"/>
      <c r="F7" s="68"/>
      <c r="G7" s="68"/>
      <c r="H7" s="68"/>
    </row>
    <row r="8" spans="1:18" s="72" customFormat="1">
      <c r="A8" s="69"/>
      <c r="B8" s="70">
        <v>1</v>
      </c>
      <c r="C8" s="70">
        <v>2</v>
      </c>
      <c r="D8" s="70">
        <v>3</v>
      </c>
      <c r="E8" s="70">
        <v>4</v>
      </c>
      <c r="F8" s="70">
        <v>5</v>
      </c>
      <c r="G8" s="70">
        <v>6</v>
      </c>
      <c r="H8" s="71" t="s">
        <v>565</v>
      </c>
    </row>
    <row r="9" spans="1:18" ht="12.75" customHeight="1">
      <c r="A9" s="66"/>
      <c r="B9" s="73"/>
      <c r="C9" s="73"/>
      <c r="D9" s="73"/>
      <c r="E9" s="73"/>
      <c r="F9" s="73"/>
      <c r="G9" s="74"/>
      <c r="H9" s="73"/>
      <c r="L9" s="72"/>
      <c r="M9" s="72"/>
      <c r="N9" s="72"/>
      <c r="O9" s="72"/>
      <c r="P9" s="72"/>
      <c r="Q9" s="72"/>
      <c r="R9" s="72"/>
    </row>
    <row r="10" spans="1:18" ht="12.75" customHeight="1">
      <c r="A10" s="66" t="s">
        <v>566</v>
      </c>
      <c r="B10" s="75">
        <f>+'Summary Medians'!$C$3</f>
        <v>11534</v>
      </c>
      <c r="C10" s="75">
        <f>+'Summary Medians'!$C$4</f>
        <v>9538</v>
      </c>
      <c r="D10" s="75">
        <f>+'Summary Medians'!$C$5</f>
        <v>9255</v>
      </c>
      <c r="E10" s="75">
        <f>+'Summary Medians'!$C$6</f>
        <v>8499.5</v>
      </c>
      <c r="F10" s="75">
        <f>+'Summary Medians'!$C$7</f>
        <v>7917</v>
      </c>
      <c r="G10" s="75">
        <f>+'Summary Medians'!$C$8</f>
        <v>7449.5</v>
      </c>
      <c r="H10" s="76">
        <f>+'Summary Medians'!$C$9</f>
        <v>9254.5</v>
      </c>
      <c r="L10" s="72"/>
      <c r="M10" s="72"/>
      <c r="N10" s="72"/>
      <c r="O10" s="72"/>
      <c r="P10" s="72"/>
      <c r="Q10" s="72"/>
      <c r="R10" s="72"/>
    </row>
    <row r="11" spans="1:18" ht="12.75" customHeight="1">
      <c r="A11" s="66"/>
      <c r="B11" s="77"/>
      <c r="C11" s="77"/>
      <c r="D11" s="77"/>
      <c r="E11" s="77"/>
      <c r="F11" s="77"/>
      <c r="G11" s="78"/>
      <c r="H11" s="77"/>
      <c r="L11" s="72"/>
      <c r="M11" s="72"/>
      <c r="N11" s="72"/>
      <c r="O11" s="72"/>
      <c r="P11" s="72"/>
      <c r="Q11" s="72"/>
      <c r="R11" s="72"/>
    </row>
    <row r="12" spans="1:18" ht="12.75" customHeight="1">
      <c r="A12" s="66" t="s">
        <v>567</v>
      </c>
      <c r="B12" s="77">
        <f>+'Summary Medians'!$C$20</f>
        <v>11620</v>
      </c>
      <c r="C12" s="77">
        <f>+'Summary Medians'!$C$21</f>
        <v>10704</v>
      </c>
      <c r="D12" s="77">
        <f>+'Summary Medians'!$C$22</f>
        <v>10918</v>
      </c>
      <c r="E12" s="77">
        <f>+'Summary Medians'!$C$23</f>
        <v>11029</v>
      </c>
      <c r="F12" s="77">
        <f>+'Summary Medians'!$C$24</f>
        <v>10709</v>
      </c>
      <c r="G12" s="77" t="str">
        <f>+'Summary Medians'!$C$25</f>
        <v xml:space="preserve"> </v>
      </c>
      <c r="H12" s="79">
        <f>+'Summary Medians'!$C$26</f>
        <v>11029</v>
      </c>
      <c r="L12" s="72"/>
      <c r="M12" s="72"/>
      <c r="N12" s="72"/>
      <c r="O12" s="72"/>
      <c r="P12" s="72"/>
      <c r="Q12" s="72"/>
      <c r="R12" s="72"/>
    </row>
    <row r="13" spans="1:18" ht="12.75" customHeight="1">
      <c r="A13" s="66" t="s">
        <v>568</v>
      </c>
      <c r="B13" s="77">
        <f>+'Summary Medians'!$C$37</f>
        <v>9385</v>
      </c>
      <c r="C13" s="77">
        <f>+'Summary Medians'!$C$38</f>
        <v>9529</v>
      </c>
      <c r="D13" s="77">
        <f>+'Summary Medians'!$C$39</f>
        <v>9188</v>
      </c>
      <c r="E13" s="77">
        <f>+'Summary Medians'!$C$40</f>
        <v>8811</v>
      </c>
      <c r="F13" s="77" t="str">
        <f>+'Summary Medians'!$C$41</f>
        <v xml:space="preserve"> </v>
      </c>
      <c r="G13" s="77">
        <f>+'Summary Medians'!$C$42</f>
        <v>7701.5</v>
      </c>
      <c r="H13" s="79">
        <f>+'Summary Medians'!$C$43</f>
        <v>8940</v>
      </c>
      <c r="L13" s="72"/>
      <c r="M13" s="72"/>
      <c r="N13" s="72"/>
      <c r="O13" s="72"/>
      <c r="P13" s="72"/>
      <c r="Q13" s="72"/>
      <c r="R13" s="72"/>
    </row>
    <row r="14" spans="1:18" ht="12.75" customHeight="1">
      <c r="A14" s="66" t="s">
        <v>569</v>
      </c>
      <c r="B14" s="77">
        <f>+'Summary Medians'!$C$54</f>
        <v>14660</v>
      </c>
      <c r="C14" s="77" t="str">
        <f>+'Summary Medians'!$C$55</f>
        <v xml:space="preserve"> </v>
      </c>
      <c r="D14" s="77">
        <f>+'Summary Medians'!$C$56</f>
        <v>8358</v>
      </c>
      <c r="E14" s="77" t="str">
        <f>+'Summary Medians'!$C$57</f>
        <v xml:space="preserve"> </v>
      </c>
      <c r="F14" s="77" t="str">
        <f>+'Summary Medians'!$C$58</f>
        <v xml:space="preserve"> </v>
      </c>
      <c r="G14" s="77" t="str">
        <f>+'Summary Medians'!$C$59</f>
        <v xml:space="preserve"> </v>
      </c>
      <c r="H14" s="79">
        <f>+'Summary Medians'!$C$60</f>
        <v>11509</v>
      </c>
      <c r="L14" s="72"/>
      <c r="M14" s="72"/>
      <c r="N14" s="72"/>
      <c r="O14" s="72"/>
      <c r="P14" s="72"/>
      <c r="Q14" s="72"/>
      <c r="R14" s="72"/>
    </row>
    <row r="15" spans="1:18" ht="12.75" customHeight="1">
      <c r="A15" s="66" t="s">
        <v>570</v>
      </c>
      <c r="B15" s="77" t="str">
        <f>+'Summary Medians'!$C$71</f>
        <v xml:space="preserve"> </v>
      </c>
      <c r="C15" s="77" t="str">
        <f>+'Summary Medians'!$C$72</f>
        <v xml:space="preserve"> </v>
      </c>
      <c r="D15" s="77" t="str">
        <f>+'Summary Medians'!$C$73</f>
        <v xml:space="preserve"> </v>
      </c>
      <c r="E15" s="77" t="str">
        <f>+'Summary Medians'!$C$74</f>
        <v xml:space="preserve"> </v>
      </c>
      <c r="F15" s="77" t="str">
        <f>+'Summary Medians'!$C$75</f>
        <v xml:space="preserve"> </v>
      </c>
      <c r="G15" s="77" t="str">
        <f>+'Summary Medians'!$C$76</f>
        <v xml:space="preserve"> </v>
      </c>
      <c r="H15" s="79" t="str">
        <f>+'Summary Medians'!$C$77</f>
        <v xml:space="preserve"> </v>
      </c>
      <c r="L15" s="72"/>
      <c r="M15" s="72"/>
      <c r="N15" s="72"/>
      <c r="O15" s="72"/>
      <c r="P15" s="72"/>
      <c r="Q15" s="72"/>
      <c r="R15" s="72"/>
    </row>
    <row r="16" spans="1:18" ht="12.75" customHeight="1">
      <c r="A16" s="66"/>
      <c r="B16" s="77"/>
      <c r="C16" s="77"/>
      <c r="D16" s="77"/>
      <c r="E16" s="77"/>
      <c r="F16" s="77"/>
      <c r="G16" s="77"/>
      <c r="H16" s="79"/>
      <c r="L16" s="72"/>
      <c r="M16" s="72"/>
      <c r="N16" s="72"/>
      <c r="O16" s="72"/>
      <c r="P16" s="72"/>
      <c r="Q16" s="72"/>
      <c r="R16" s="72"/>
    </row>
    <row r="17" spans="1:18" ht="12.75" customHeight="1">
      <c r="A17" s="66" t="s">
        <v>571</v>
      </c>
      <c r="B17" s="77">
        <f>+'Summary Medians'!$C$88</f>
        <v>11578</v>
      </c>
      <c r="C17" s="77">
        <f>+'Summary Medians'!$C$89</f>
        <v>12852</v>
      </c>
      <c r="D17" s="77">
        <f>+'Summary Medians'!$C$90</f>
        <v>7596</v>
      </c>
      <c r="E17" s="77">
        <f>+'Summary Medians'!$C$91</f>
        <v>7334</v>
      </c>
      <c r="F17" s="77">
        <f>+'Summary Medians'!$C$92</f>
        <v>6848</v>
      </c>
      <c r="G17" s="77">
        <f>+'Summary Medians'!$C$93</f>
        <v>4430</v>
      </c>
      <c r="H17" s="79">
        <f>+'Summary Medians'!$C$94</f>
        <v>7142</v>
      </c>
      <c r="L17" s="72"/>
      <c r="M17" s="72"/>
      <c r="N17" s="72"/>
      <c r="O17" s="72"/>
      <c r="P17" s="72"/>
      <c r="Q17" s="72"/>
      <c r="R17" s="72"/>
    </row>
    <row r="18" spans="1:18" ht="12.75" customHeight="1">
      <c r="A18" s="66" t="s">
        <v>572</v>
      </c>
      <c r="B18" s="77">
        <f>+'Summary Medians'!$C$105</f>
        <v>12323</v>
      </c>
      <c r="C18" s="77" t="str">
        <f>+'Summary Medians'!$C$106</f>
        <v xml:space="preserve"> </v>
      </c>
      <c r="D18" s="77">
        <f>+'Summary Medians'!$C$107</f>
        <v>9866</v>
      </c>
      <c r="E18" s="77">
        <f>+'Summary Medians'!$C$108</f>
        <v>8800</v>
      </c>
      <c r="F18" s="77" t="str">
        <f>+'Summary Medians'!$C$109</f>
        <v xml:space="preserve"> </v>
      </c>
      <c r="G18" s="77" t="str">
        <f>+'Summary Medians'!$C$110</f>
        <v xml:space="preserve"> </v>
      </c>
      <c r="H18" s="79">
        <f>+'Summary Medians'!$C$111</f>
        <v>10081</v>
      </c>
      <c r="L18" s="72"/>
      <c r="M18" s="72"/>
      <c r="N18" s="72"/>
      <c r="O18" s="72"/>
      <c r="P18" s="72"/>
      <c r="Q18" s="72"/>
      <c r="R18" s="72"/>
    </row>
    <row r="19" spans="1:18" ht="12.75" customHeight="1">
      <c r="A19" s="66" t="s">
        <v>573</v>
      </c>
      <c r="B19" s="77">
        <f>+'Summary Medians'!$C$122</f>
        <v>11962</v>
      </c>
      <c r="C19" s="77">
        <f>+'Summary Medians'!$C$123</f>
        <v>10634</v>
      </c>
      <c r="D19" s="77">
        <f>+'Summary Medians'!$C$124</f>
        <v>8950.5</v>
      </c>
      <c r="E19" s="77">
        <f>+'Summary Medians'!$C$125</f>
        <v>7805</v>
      </c>
      <c r="F19" s="77">
        <f>+'Summary Medians'!$C$126</f>
        <v>7287.3339999999998</v>
      </c>
      <c r="G19" s="77">
        <f>+'Summary Medians'!$C$127</f>
        <v>6910.1</v>
      </c>
      <c r="H19" s="79">
        <f>+'Summary Medians'!$C$128</f>
        <v>8683.5</v>
      </c>
      <c r="L19" s="72"/>
      <c r="M19" s="72"/>
      <c r="N19" s="72"/>
      <c r="O19" s="72"/>
      <c r="P19" s="72"/>
      <c r="Q19" s="72"/>
      <c r="R19" s="72"/>
    </row>
    <row r="20" spans="1:18" ht="12.75" customHeight="1">
      <c r="A20" s="66" t="s">
        <v>574</v>
      </c>
      <c r="B20" s="77">
        <f>+'Summary Medians'!$C$139</f>
        <v>10779</v>
      </c>
      <c r="C20" s="77">
        <f>+'Summary Medians'!$C$140</f>
        <v>9828</v>
      </c>
      <c r="D20" s="77">
        <f>+'Summary Medians'!$C$141</f>
        <v>9647</v>
      </c>
      <c r="E20" s="77">
        <f>+'Summary Medians'!$C$142</f>
        <v>8984</v>
      </c>
      <c r="F20" s="77">
        <f>+'Summary Medians'!$C$143</f>
        <v>6716</v>
      </c>
      <c r="G20" s="77">
        <f>+'Summary Medians'!$C$144</f>
        <v>15124</v>
      </c>
      <c r="H20" s="79">
        <f>+'Summary Medians'!$C$145</f>
        <v>9410</v>
      </c>
      <c r="L20" s="72"/>
      <c r="M20" s="72"/>
      <c r="N20" s="72"/>
      <c r="O20" s="72"/>
      <c r="P20" s="72"/>
      <c r="Q20" s="72"/>
      <c r="R20" s="72"/>
    </row>
    <row r="21" spans="1:18" ht="12.75" customHeight="1">
      <c r="A21" s="66"/>
      <c r="B21" s="77"/>
      <c r="C21" s="77"/>
      <c r="D21" s="77"/>
      <c r="E21" s="77"/>
      <c r="F21" s="77"/>
      <c r="G21" s="77"/>
      <c r="H21" s="79"/>
      <c r="L21" s="72"/>
      <c r="M21" s="72"/>
      <c r="N21" s="72"/>
      <c r="O21" s="72"/>
      <c r="P21" s="72"/>
      <c r="Q21" s="72"/>
      <c r="R21" s="72"/>
    </row>
    <row r="22" spans="1:18" ht="12.75" customHeight="1">
      <c r="A22" s="66" t="s">
        <v>575</v>
      </c>
      <c r="B22" s="77">
        <f>+'Summary Medians'!$C$156</f>
        <v>8896</v>
      </c>
      <c r="C22" s="77">
        <f>+'Summary Medians'!$C$157</f>
        <v>8445</v>
      </c>
      <c r="D22" s="77" t="str">
        <f>+'Summary Medians'!$C$158</f>
        <v xml:space="preserve"> </v>
      </c>
      <c r="E22" s="77">
        <f>+'Summary Medians'!$C$159</f>
        <v>7716</v>
      </c>
      <c r="F22" s="77" t="str">
        <f>+'Summary Medians'!$C$160</f>
        <v xml:space="preserve"> </v>
      </c>
      <c r="G22" s="77" t="str">
        <f>+'Summary Medians'!$C$161</f>
        <v xml:space="preserve"> </v>
      </c>
      <c r="H22" s="79">
        <f>+'Summary Medians'!$C$162</f>
        <v>8283</v>
      </c>
      <c r="L22" s="72"/>
      <c r="M22" s="72"/>
      <c r="N22" s="72"/>
      <c r="O22" s="72"/>
      <c r="P22" s="72"/>
      <c r="Q22" s="72"/>
      <c r="R22" s="72"/>
    </row>
    <row r="23" spans="1:18" ht="12.75" customHeight="1">
      <c r="A23" s="66" t="s">
        <v>576</v>
      </c>
      <c r="B23" s="77">
        <f>+'Summary Medians'!$C$173</f>
        <v>8191.5</v>
      </c>
      <c r="C23" s="77">
        <f>+'Summary Medians'!$C$174</f>
        <v>6948</v>
      </c>
      <c r="D23" s="77">
        <f>+'Summary Medians'!$C$175</f>
        <v>6905</v>
      </c>
      <c r="E23" s="77">
        <f>+'Summary Medians'!$C$176</f>
        <v>5309</v>
      </c>
      <c r="F23" s="77">
        <f>+'Summary Medians'!$C$177</f>
        <v>4698.5</v>
      </c>
      <c r="G23" s="77">
        <f>+'Summary Medians'!$C$178</f>
        <v>5252</v>
      </c>
      <c r="H23" s="79">
        <f>+'Summary Medians'!$C$179</f>
        <v>6941</v>
      </c>
      <c r="L23" s="72"/>
      <c r="M23" s="72"/>
      <c r="N23" s="72"/>
      <c r="O23" s="72"/>
      <c r="P23" s="72"/>
      <c r="Q23" s="72"/>
      <c r="R23" s="72"/>
    </row>
    <row r="24" spans="1:18" ht="12.75" customHeight="1">
      <c r="A24" s="66" t="s">
        <v>577</v>
      </c>
      <c r="B24" s="77" t="str">
        <f>+'Summary Medians'!$C$190</f>
        <v xml:space="preserve"> </v>
      </c>
      <c r="C24" s="77" t="str">
        <f>+'Summary Medians'!$C$191</f>
        <v xml:space="preserve"> </v>
      </c>
      <c r="D24" s="77" t="str">
        <f>+'Summary Medians'!$C$192</f>
        <v xml:space="preserve"> </v>
      </c>
      <c r="E24" s="77" t="str">
        <f>+'Summary Medians'!$C$193</f>
        <v xml:space="preserve"> </v>
      </c>
      <c r="F24" s="77" t="str">
        <f>+'Summary Medians'!$C$194</f>
        <v xml:space="preserve"> </v>
      </c>
      <c r="G24" s="77" t="str">
        <f>+'Summary Medians'!$C$195</f>
        <v xml:space="preserve"> </v>
      </c>
      <c r="H24" s="79" t="str">
        <f>+'Summary Medians'!$C$196</f>
        <v xml:space="preserve"> </v>
      </c>
      <c r="L24" s="72"/>
      <c r="M24" s="72"/>
      <c r="N24" s="72"/>
      <c r="O24" s="72"/>
      <c r="P24" s="72"/>
      <c r="Q24" s="72"/>
      <c r="R24" s="72"/>
    </row>
    <row r="25" spans="1:18" ht="12.75" customHeight="1">
      <c r="A25" s="66" t="s">
        <v>578</v>
      </c>
      <c r="B25" s="77">
        <f>+'Summary Medians'!$C$207</f>
        <v>13904</v>
      </c>
      <c r="C25" s="77" t="str">
        <f>+'Summary Medians'!$C$208</f>
        <v xml:space="preserve"> </v>
      </c>
      <c r="D25" s="77">
        <f>+'Summary Medians'!$C$209</f>
        <v>13140</v>
      </c>
      <c r="E25" s="77">
        <f>+'Summary Medians'!$C$210</f>
        <v>11640</v>
      </c>
      <c r="F25" s="77">
        <f>+'Summary Medians'!$C$211</f>
        <v>11060</v>
      </c>
      <c r="G25" s="77">
        <f>+'Summary Medians'!$C$212</f>
        <v>11488</v>
      </c>
      <c r="H25" s="79">
        <f>+'Summary Medians'!$C$213</f>
        <v>11670</v>
      </c>
      <c r="L25" s="72"/>
      <c r="M25" s="72"/>
      <c r="N25" s="72"/>
      <c r="O25" s="72"/>
      <c r="P25" s="72"/>
      <c r="Q25" s="72"/>
      <c r="R25" s="72"/>
    </row>
    <row r="26" spans="1:18" ht="12.75" customHeight="1">
      <c r="A26" s="66"/>
      <c r="B26" s="77"/>
      <c r="C26" s="77"/>
      <c r="D26" s="77"/>
      <c r="E26" s="77"/>
      <c r="F26" s="77"/>
      <c r="G26" s="77"/>
      <c r="H26" s="79"/>
      <c r="L26" s="72"/>
      <c r="M26" s="72"/>
      <c r="N26" s="72"/>
      <c r="O26" s="72"/>
      <c r="P26" s="72"/>
      <c r="Q26" s="72"/>
      <c r="R26" s="72"/>
    </row>
    <row r="27" spans="1:18" ht="12.75" customHeight="1">
      <c r="A27" s="66" t="s">
        <v>579</v>
      </c>
      <c r="B27" s="77">
        <f>+'Summary Medians'!$C$224</f>
        <v>11600</v>
      </c>
      <c r="C27" s="77">
        <f>+'Summary Medians'!$C$225</f>
        <v>9424</v>
      </c>
      <c r="D27" s="77">
        <f>+'Summary Medians'!$C$226</f>
        <v>9656</v>
      </c>
      <c r="E27" s="77">
        <f>+'Summary Medians'!$C$227</f>
        <v>9748</v>
      </c>
      <c r="F27" s="77" t="str">
        <f>+'Summary Medians'!$C$228</f>
        <v xml:space="preserve"> </v>
      </c>
      <c r="G27" s="77" t="str">
        <f>+'Summary Medians'!$C$229</f>
        <v xml:space="preserve"> </v>
      </c>
      <c r="H27" s="79">
        <f>+'Summary Medians'!$C$230</f>
        <v>9656</v>
      </c>
      <c r="L27" s="72"/>
      <c r="M27" s="72"/>
      <c r="N27" s="72"/>
      <c r="O27" s="72"/>
      <c r="P27" s="72"/>
      <c r="Q27" s="72"/>
      <c r="R27" s="72"/>
    </row>
    <row r="28" spans="1:18" ht="12.75" customHeight="1">
      <c r="A28" s="66" t="s">
        <v>580</v>
      </c>
      <c r="B28" s="77">
        <f>+'Summary Medians'!$C$241</f>
        <v>11700</v>
      </c>
      <c r="C28" s="77">
        <f>+'Summary Medians'!$C$242</f>
        <v>10158</v>
      </c>
      <c r="D28" s="77">
        <f>+'Summary Medians'!$C$243</f>
        <v>9254</v>
      </c>
      <c r="E28" s="77">
        <f>+'Summary Medians'!$C$244</f>
        <v>8686</v>
      </c>
      <c r="F28" s="77">
        <f>+'Summary Medians'!$C$245</f>
        <v>9463</v>
      </c>
      <c r="G28" s="77" t="str">
        <f>+'Summary Medians'!$C$246</f>
        <v xml:space="preserve"> </v>
      </c>
      <c r="H28" s="79">
        <f>+'Summary Medians'!$C$247</f>
        <v>9820</v>
      </c>
      <c r="L28" s="72"/>
      <c r="M28" s="72"/>
      <c r="N28" s="72"/>
      <c r="O28" s="72"/>
      <c r="P28" s="72"/>
      <c r="Q28" s="72"/>
      <c r="R28" s="72"/>
    </row>
    <row r="29" spans="1:18" ht="12.75" customHeight="1">
      <c r="A29" s="66" t="s">
        <v>581</v>
      </c>
      <c r="B29" s="77">
        <f>+'Summary Medians'!$C$258</f>
        <v>13749</v>
      </c>
      <c r="C29" s="77">
        <f>+'Summary Medians'!$C$259</f>
        <v>23628</v>
      </c>
      <c r="D29" s="77">
        <f>+'Summary Medians'!$C$260</f>
        <v>11416</v>
      </c>
      <c r="E29" s="77">
        <f>+'Summary Medians'!$C$261</f>
        <v>9622</v>
      </c>
      <c r="F29" s="77">
        <f>+'Summary Medians'!$C$262</f>
        <v>13910</v>
      </c>
      <c r="G29" s="77">
        <f>+'Summary Medians'!$C$263</f>
        <v>10837</v>
      </c>
      <c r="H29" s="79">
        <f>+'Summary Medians'!$C$264</f>
        <v>13294</v>
      </c>
      <c r="L29" s="72"/>
      <c r="M29" s="72"/>
      <c r="N29" s="72"/>
      <c r="O29" s="72"/>
      <c r="P29" s="72"/>
      <c r="Q29" s="72"/>
      <c r="R29" s="72"/>
    </row>
    <row r="30" spans="1:18" ht="12.75" customHeight="1">
      <c r="A30" s="80" t="s">
        <v>582</v>
      </c>
      <c r="B30" s="81">
        <f>+'Summary Medians'!$C$275</f>
        <v>8976</v>
      </c>
      <c r="C30" s="81" t="str">
        <f>+'Summary Medians'!$C$276</f>
        <v xml:space="preserve"> </v>
      </c>
      <c r="D30" s="81">
        <f>+'Summary Medians'!$C$277</f>
        <v>8512</v>
      </c>
      <c r="E30" s="81">
        <f>+'Summary Medians'!$C$278</f>
        <v>8031</v>
      </c>
      <c r="F30" s="81">
        <f>+'Summary Medians'!$C$279</f>
        <v>7784</v>
      </c>
      <c r="G30" s="81">
        <f>+'Summary Medians'!$C$280</f>
        <v>7584</v>
      </c>
      <c r="H30" s="82">
        <f>+'Summary Medians'!$C$281</f>
        <v>7899</v>
      </c>
      <c r="L30" s="72"/>
      <c r="M30" s="72"/>
      <c r="N30" s="72"/>
      <c r="O30" s="72"/>
      <c r="P30" s="72"/>
      <c r="Q30" s="72"/>
      <c r="R30" s="72"/>
    </row>
    <row r="31" spans="1:18" ht="37.5" customHeight="1">
      <c r="A31" s="544" t="s">
        <v>583</v>
      </c>
      <c r="B31" s="544"/>
      <c r="C31" s="544"/>
      <c r="D31" s="544"/>
      <c r="E31" s="544"/>
      <c r="F31" s="544"/>
      <c r="G31" s="544"/>
      <c r="H31" s="544"/>
      <c r="L31" s="72"/>
      <c r="M31" s="72"/>
      <c r="N31" s="72"/>
      <c r="O31" s="72"/>
      <c r="P31" s="72"/>
      <c r="Q31" s="72"/>
      <c r="R31" s="72"/>
    </row>
    <row r="32" spans="1:18">
      <c r="H32" s="83" t="s">
        <v>1054</v>
      </c>
    </row>
    <row r="33" spans="1:19" ht="18">
      <c r="A33" s="545" t="s">
        <v>584</v>
      </c>
      <c r="B33" s="545"/>
      <c r="C33" s="545"/>
      <c r="D33" s="545"/>
      <c r="E33" s="545"/>
      <c r="F33" s="545"/>
      <c r="G33" s="545"/>
      <c r="H33" s="545"/>
      <c r="I33" s="545"/>
      <c r="J33" s="545"/>
    </row>
    <row r="34" spans="1:19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53"/>
      <c r="L34" s="53"/>
      <c r="M34" s="53"/>
      <c r="N34" s="53"/>
      <c r="O34" s="53"/>
      <c r="P34" s="53"/>
      <c r="Q34" s="53"/>
      <c r="R34" s="53"/>
      <c r="S34" s="53"/>
    </row>
    <row r="35" spans="1:19" ht="15.75">
      <c r="A35" s="543" t="s">
        <v>562</v>
      </c>
      <c r="B35" s="543"/>
      <c r="C35" s="543"/>
      <c r="D35" s="543"/>
      <c r="E35" s="543"/>
      <c r="F35" s="543"/>
      <c r="G35" s="543"/>
      <c r="H35" s="543"/>
      <c r="I35" s="543"/>
      <c r="J35" s="543"/>
    </row>
    <row r="36" spans="1:19" ht="15.75">
      <c r="A36" s="543" t="s">
        <v>563</v>
      </c>
      <c r="B36" s="543"/>
      <c r="C36" s="543"/>
      <c r="D36" s="543"/>
      <c r="E36" s="543"/>
      <c r="F36" s="543"/>
      <c r="G36" s="543"/>
      <c r="H36" s="543"/>
      <c r="I36" s="543"/>
      <c r="J36" s="543"/>
    </row>
    <row r="37" spans="1:19" ht="15.75">
      <c r="A37" s="543" t="s">
        <v>891</v>
      </c>
      <c r="B37" s="543"/>
      <c r="C37" s="543"/>
      <c r="D37" s="543"/>
      <c r="E37" s="543"/>
      <c r="F37" s="543"/>
      <c r="G37" s="543"/>
      <c r="H37" s="543"/>
      <c r="I37" s="543"/>
      <c r="J37" s="543"/>
    </row>
    <row r="38" spans="1:19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53"/>
      <c r="L38" s="53"/>
      <c r="M38" s="53"/>
      <c r="N38" s="53"/>
      <c r="O38" s="53"/>
      <c r="P38" s="53"/>
      <c r="Q38" s="53"/>
      <c r="R38" s="53"/>
      <c r="S38" s="53"/>
    </row>
    <row r="39" spans="1:19">
      <c r="A39" s="67"/>
      <c r="B39" s="68" t="s">
        <v>585</v>
      </c>
      <c r="C39" s="68"/>
      <c r="D39" s="68"/>
      <c r="E39" s="68"/>
      <c r="F39" s="85"/>
      <c r="G39" s="86" t="s">
        <v>586</v>
      </c>
      <c r="H39" s="68"/>
      <c r="I39" s="68"/>
      <c r="J39" s="87"/>
    </row>
    <row r="40" spans="1:19" ht="24">
      <c r="A40" s="69"/>
      <c r="B40" s="88" t="s">
        <v>587</v>
      </c>
      <c r="C40" s="70">
        <v>1</v>
      </c>
      <c r="D40" s="70">
        <v>2</v>
      </c>
      <c r="E40" s="70">
        <v>3</v>
      </c>
      <c r="F40" s="89" t="s">
        <v>565</v>
      </c>
      <c r="G40" s="70">
        <v>1</v>
      </c>
      <c r="H40" s="70">
        <v>2</v>
      </c>
      <c r="I40" s="90" t="s">
        <v>588</v>
      </c>
      <c r="J40" s="71" t="s">
        <v>565</v>
      </c>
      <c r="K40" s="72"/>
      <c r="L40" s="53"/>
      <c r="M40" s="53"/>
      <c r="N40" s="53"/>
      <c r="O40" s="53"/>
      <c r="P40" s="53"/>
      <c r="Q40" s="53"/>
      <c r="R40" s="53"/>
      <c r="S40" s="53"/>
    </row>
    <row r="41" spans="1:19">
      <c r="A41" s="66"/>
      <c r="B41" s="73"/>
      <c r="C41" s="73"/>
      <c r="D41" s="73"/>
      <c r="E41" s="74"/>
      <c r="F41" s="91"/>
      <c r="G41" s="92"/>
      <c r="H41" s="93"/>
      <c r="I41" s="94"/>
      <c r="J41" s="93"/>
    </row>
    <row r="42" spans="1:19">
      <c r="A42" s="66" t="s">
        <v>566</v>
      </c>
      <c r="B42" s="75">
        <f>'Summary Medians'!C10</f>
        <v>3150.9</v>
      </c>
      <c r="C42" s="75">
        <f>'Summary Medians'!C11</f>
        <v>3390</v>
      </c>
      <c r="D42" s="75">
        <f>'Summary Medians'!C12</f>
        <v>4128</v>
      </c>
      <c r="E42" s="75">
        <f>'Summary Medians'!C13</f>
        <v>4050</v>
      </c>
      <c r="F42" s="95">
        <f>+'Summary Medians'!$C$14</f>
        <v>3790</v>
      </c>
      <c r="G42" s="76">
        <f>+'Summary Medians'!$C$15</f>
        <v>3678</v>
      </c>
      <c r="H42" s="75">
        <f>+'Summary Medians'!$C$16</f>
        <v>2340</v>
      </c>
      <c r="I42" s="96">
        <f>+'Summary Medians'!$C$17</f>
        <v>6058</v>
      </c>
      <c r="J42" s="76">
        <f>+'Summary Medians'!$C$18</f>
        <v>3726</v>
      </c>
      <c r="L42" s="53"/>
      <c r="M42" s="53"/>
      <c r="N42" s="53"/>
      <c r="O42" s="53"/>
      <c r="P42" s="53"/>
      <c r="Q42" s="53"/>
      <c r="R42" s="53"/>
      <c r="S42" s="53"/>
    </row>
    <row r="43" spans="1:19">
      <c r="A43" s="66"/>
      <c r="B43" s="77"/>
      <c r="C43" s="77"/>
      <c r="D43" s="77"/>
      <c r="E43" s="77"/>
      <c r="F43" s="97"/>
      <c r="G43" s="79"/>
      <c r="H43" s="77"/>
      <c r="I43" s="98"/>
      <c r="J43" s="79"/>
    </row>
    <row r="44" spans="1:19">
      <c r="A44" s="66" t="s">
        <v>567</v>
      </c>
      <c r="B44" s="77" t="str">
        <f>'Summary Medians'!C27</f>
        <v xml:space="preserve"> </v>
      </c>
      <c r="C44" s="77">
        <f>'Summary Medians'!C28</f>
        <v>4920</v>
      </c>
      <c r="D44" s="77">
        <f>'Summary Medians'!C29</f>
        <v>4860</v>
      </c>
      <c r="E44" s="77">
        <f>'Summary Medians'!C30</f>
        <v>4860</v>
      </c>
      <c r="F44" s="97">
        <f>+'Summary Medians'!$C$31</f>
        <v>4860</v>
      </c>
      <c r="G44" s="79">
        <f>+'Summary Medians'!$C$32</f>
        <v>4770</v>
      </c>
      <c r="H44" s="77">
        <f>+'Summary Medians'!$C$33</f>
        <v>4900</v>
      </c>
      <c r="I44" s="98" t="str">
        <f>+'Summary Medians'!$C$34</f>
        <v xml:space="preserve"> </v>
      </c>
      <c r="J44" s="79">
        <f>'Summary Medians'!$C$35</f>
        <v>4865</v>
      </c>
      <c r="L44" s="53"/>
      <c r="M44" s="53"/>
      <c r="N44" s="53"/>
      <c r="O44" s="53"/>
      <c r="P44" s="53"/>
      <c r="Q44" s="53"/>
      <c r="R44" s="53"/>
      <c r="S44" s="53"/>
    </row>
    <row r="45" spans="1:19">
      <c r="A45" s="66" t="s">
        <v>568</v>
      </c>
      <c r="B45" s="77" t="str">
        <f>'Summary Medians'!C44</f>
        <v xml:space="preserve"> </v>
      </c>
      <c r="C45" s="77">
        <f>'Summary Medians'!C45</f>
        <v>3258</v>
      </c>
      <c r="D45" s="77">
        <f>'Summary Medians'!C46</f>
        <v>4665</v>
      </c>
      <c r="E45" s="77">
        <f>'Summary Medians'!C47</f>
        <v>3570</v>
      </c>
      <c r="F45" s="97">
        <f>+'Summary Medians'!$C$48</f>
        <v>3600</v>
      </c>
      <c r="G45" s="79" t="str">
        <f>+'Summary Medians'!$C$49</f>
        <v xml:space="preserve"> </v>
      </c>
      <c r="H45" s="77" t="str">
        <f>+'Summary Medians'!$C$50</f>
        <v xml:space="preserve"> </v>
      </c>
      <c r="I45" s="98" t="str">
        <f>+'Summary Medians'!$C$51</f>
        <v xml:space="preserve"> </v>
      </c>
      <c r="J45" s="79"/>
    </row>
    <row r="46" spans="1:19">
      <c r="A46" s="66" t="s">
        <v>569</v>
      </c>
      <c r="B46" s="77">
        <f>'Summary Medians'!C61</f>
        <v>4945</v>
      </c>
      <c r="C46" s="77" t="str">
        <f>'Summary Medians'!C62</f>
        <v xml:space="preserve"> </v>
      </c>
      <c r="D46" s="77" t="str">
        <f>'Summary Medians'!C63</f>
        <v xml:space="preserve"> </v>
      </c>
      <c r="E46" s="77" t="str">
        <f>'Summary Medians'!C64</f>
        <v xml:space="preserve"> </v>
      </c>
      <c r="F46" s="97">
        <f>+'Summary Medians'!$C$65</f>
        <v>4945</v>
      </c>
      <c r="G46" s="79" t="str">
        <f>+'Summary Medians'!$C$66</f>
        <v xml:space="preserve"> </v>
      </c>
      <c r="H46" s="77" t="str">
        <f>+'Summary Medians'!$C$67</f>
        <v xml:space="preserve"> </v>
      </c>
      <c r="I46" s="98" t="str">
        <f>+'Summary Medians'!$C$68</f>
        <v xml:space="preserve"> </v>
      </c>
      <c r="J46" s="79" t="str">
        <f>+'Summary Medians'!$C$69</f>
        <v xml:space="preserve"> </v>
      </c>
      <c r="L46" s="53"/>
      <c r="M46" s="53"/>
      <c r="N46" s="53"/>
      <c r="O46" s="53"/>
      <c r="P46" s="53"/>
      <c r="Q46" s="53"/>
      <c r="R46" s="53"/>
      <c r="S46" s="53"/>
    </row>
    <row r="47" spans="1:19">
      <c r="A47" s="66" t="s">
        <v>570</v>
      </c>
      <c r="B47" s="77">
        <f>'Summary Medians'!C78</f>
        <v>3129</v>
      </c>
      <c r="C47" s="77">
        <f>'Summary Medians'!C79</f>
        <v>3070.2</v>
      </c>
      <c r="D47" s="77" t="str">
        <f>'Summary Medians'!C80</f>
        <v xml:space="preserve"> </v>
      </c>
      <c r="E47" s="77">
        <f>'Summary Medians'!C81</f>
        <v>3135.3</v>
      </c>
      <c r="F47" s="97">
        <f>+'Summary Medians'!$C$82</f>
        <v>3121.3500000000004</v>
      </c>
      <c r="G47" s="79" t="str">
        <f>+'Summary Medians'!$C$83</f>
        <v xml:space="preserve"> </v>
      </c>
      <c r="H47" s="77" t="str">
        <f>+'Summary Medians'!$C$84</f>
        <v xml:space="preserve"> </v>
      </c>
      <c r="I47" s="98" t="str">
        <f>+'Summary Medians'!$C$85</f>
        <v xml:space="preserve"> </v>
      </c>
      <c r="J47" s="79" t="str">
        <f>+'Summary Medians'!$C$86</f>
        <v xml:space="preserve"> </v>
      </c>
    </row>
    <row r="48" spans="1:19">
      <c r="A48" s="66"/>
      <c r="B48" s="77"/>
      <c r="C48" s="77"/>
      <c r="D48" s="77"/>
      <c r="E48" s="77"/>
      <c r="F48" s="97"/>
      <c r="G48" s="79"/>
      <c r="H48" s="77"/>
      <c r="I48" s="98"/>
      <c r="J48" s="79"/>
    </row>
    <row r="49" spans="1:19">
      <c r="A49" s="66" t="s">
        <v>571</v>
      </c>
      <c r="B49" s="77">
        <f>'Summary Medians'!C95</f>
        <v>3897</v>
      </c>
      <c r="C49" s="77" t="str">
        <f>'Summary Medians'!C96</f>
        <v xml:space="preserve"> </v>
      </c>
      <c r="D49" s="77" t="str">
        <f>'Summary Medians'!C97</f>
        <v xml:space="preserve"> </v>
      </c>
      <c r="E49" s="77" t="str">
        <f>'Summary Medians'!C98</f>
        <v xml:space="preserve"> </v>
      </c>
      <c r="F49" s="97">
        <f>+'Summary Medians'!$C$99</f>
        <v>3897</v>
      </c>
      <c r="G49" s="79">
        <f>+'Summary Medians'!$C$100</f>
        <v>3664</v>
      </c>
      <c r="H49" s="77" t="str">
        <f>+'Summary Medians'!$C$101</f>
        <v xml:space="preserve"> </v>
      </c>
      <c r="I49" s="98" t="str">
        <f>+'Summary Medians'!$C$102</f>
        <v xml:space="preserve"> </v>
      </c>
      <c r="J49" s="79">
        <f>+'Summary Medians'!$C$103</f>
        <v>3664</v>
      </c>
    </row>
    <row r="50" spans="1:19">
      <c r="A50" s="66" t="s">
        <v>572</v>
      </c>
      <c r="B50" s="77" t="str">
        <f>'Summary Medians'!C112</f>
        <v xml:space="preserve"> </v>
      </c>
      <c r="C50" s="77">
        <f>'Summary Medians'!C113</f>
        <v>5610</v>
      </c>
      <c r="D50" s="77">
        <f>'Summary Medians'!C114</f>
        <v>5610</v>
      </c>
      <c r="E50" s="77">
        <f>'Summary Medians'!C115</f>
        <v>5610</v>
      </c>
      <c r="F50" s="97">
        <f>+'Summary Medians'!$C$116</f>
        <v>5610</v>
      </c>
      <c r="G50" s="79">
        <f>+'Summary Medians'!$C$117</f>
        <v>5610</v>
      </c>
      <c r="H50" s="77" t="str">
        <f>+'Summary Medians'!$C$118</f>
        <v xml:space="preserve"> </v>
      </c>
      <c r="I50" s="98" t="str">
        <f>+'Summary Medians'!$C$119</f>
        <v xml:space="preserve"> </v>
      </c>
      <c r="J50" s="79">
        <f>+'Summary Medians'!$C$120</f>
        <v>5610</v>
      </c>
      <c r="L50" s="53"/>
      <c r="M50" s="53"/>
      <c r="N50" s="53"/>
      <c r="O50" s="53"/>
      <c r="P50" s="53"/>
      <c r="Q50" s="53"/>
      <c r="R50" s="53"/>
      <c r="S50" s="53"/>
    </row>
    <row r="51" spans="1:19">
      <c r="A51" s="66" t="s">
        <v>573</v>
      </c>
      <c r="B51" s="77" t="str">
        <f>'Summary Medians'!C129</f>
        <v xml:space="preserve"> </v>
      </c>
      <c r="C51" s="77">
        <f>'Summary Medians'!C130</f>
        <v>4250.2</v>
      </c>
      <c r="D51" s="77">
        <f>'Summary Medians'!C131</f>
        <v>4283.04</v>
      </c>
      <c r="E51" s="77">
        <f>'Summary Medians'!C132</f>
        <v>4218.04</v>
      </c>
      <c r="F51" s="97">
        <f>+'Summary Medians'!$C$133</f>
        <v>4279.04</v>
      </c>
      <c r="G51" s="79">
        <f>+'Summary Medians'!$C$134</f>
        <v>4114.04</v>
      </c>
      <c r="H51" s="77">
        <f>+'Summary Medians'!$C$135</f>
        <v>4109.3500000000004</v>
      </c>
      <c r="I51" s="98" t="str">
        <f>+'Summary Medians'!$C$136</f>
        <v xml:space="preserve"> </v>
      </c>
      <c r="J51" s="79">
        <f>+'Summary Medians'!$C$137</f>
        <v>4109.3500000000004</v>
      </c>
    </row>
    <row r="52" spans="1:19">
      <c r="A52" s="66" t="s">
        <v>574</v>
      </c>
      <c r="B52" s="77" t="str">
        <f>'Summary Medians'!C146</f>
        <v xml:space="preserve"> </v>
      </c>
      <c r="C52" s="77">
        <f>'Summary Medians'!C147</f>
        <v>5016</v>
      </c>
      <c r="D52" s="77">
        <f>'Summary Medians'!C148</f>
        <v>4726</v>
      </c>
      <c r="E52" s="77">
        <f>'Summary Medians'!C149</f>
        <v>4770</v>
      </c>
      <c r="F52" s="97">
        <f>+'Summary Medians'!$C$150</f>
        <v>4776.5</v>
      </c>
      <c r="G52" s="79" t="str">
        <f>+'Summary Medians'!$C$151</f>
        <v xml:space="preserve"> </v>
      </c>
      <c r="H52" s="77" t="str">
        <f>+'Summary Medians'!$C$152</f>
        <v xml:space="preserve"> </v>
      </c>
      <c r="I52" s="98" t="str">
        <f>+'Summary Medians'!$C$153</f>
        <v xml:space="preserve"> </v>
      </c>
      <c r="J52" s="79" t="str">
        <f>+'Summary Medians'!$C$154</f>
        <v xml:space="preserve"> </v>
      </c>
      <c r="L52" s="53"/>
      <c r="M52" s="53"/>
      <c r="N52" s="53"/>
      <c r="O52" s="53"/>
      <c r="P52" s="53"/>
      <c r="Q52" s="53"/>
      <c r="R52" s="53"/>
      <c r="S52" s="53"/>
    </row>
    <row r="53" spans="1:19">
      <c r="A53" s="66"/>
      <c r="B53" s="77"/>
      <c r="C53" s="77"/>
      <c r="D53" s="77"/>
      <c r="E53" s="77"/>
      <c r="F53" s="97"/>
      <c r="G53" s="79"/>
      <c r="H53" s="77"/>
      <c r="I53" s="98"/>
      <c r="J53" s="79"/>
      <c r="L53" s="53"/>
      <c r="M53" s="53"/>
      <c r="N53" s="53"/>
      <c r="O53" s="53"/>
      <c r="P53" s="53"/>
      <c r="Q53" s="53"/>
      <c r="R53" s="53"/>
      <c r="S53" s="53"/>
    </row>
    <row r="54" spans="1:19">
      <c r="A54" s="66" t="s">
        <v>575</v>
      </c>
      <c r="B54" s="77" t="str">
        <f>'Summary Medians'!C163</f>
        <v xml:space="preserve"> </v>
      </c>
      <c r="C54" s="77">
        <f>'Summary Medians'!C164</f>
        <v>3345</v>
      </c>
      <c r="D54" s="77">
        <f>'Summary Medians'!C165</f>
        <v>3410</v>
      </c>
      <c r="E54" s="77">
        <f>'Summary Medians'!C166</f>
        <v>3225</v>
      </c>
      <c r="F54" s="97">
        <f>+'Summary Medians'!$C$167</f>
        <v>3380</v>
      </c>
      <c r="G54" s="79" t="str">
        <f>+'Summary Medians'!$C$168</f>
        <v xml:space="preserve"> </v>
      </c>
      <c r="H54" s="77" t="str">
        <f>+'Summary Medians'!$C$169</f>
        <v xml:space="preserve"> </v>
      </c>
      <c r="I54" s="98" t="str">
        <f>+'Summary Medians'!$C$170</f>
        <v xml:space="preserve"> </v>
      </c>
      <c r="J54" s="79" t="str">
        <f>+'Summary Medians'!$C$171</f>
        <v xml:space="preserve"> </v>
      </c>
      <c r="L54" s="53"/>
      <c r="M54" s="53"/>
      <c r="N54" s="53"/>
      <c r="O54" s="53"/>
      <c r="P54" s="53"/>
      <c r="Q54" s="53"/>
      <c r="R54" s="53"/>
      <c r="S54" s="53"/>
    </row>
    <row r="55" spans="1:19">
      <c r="A55" s="66" t="s">
        <v>576</v>
      </c>
      <c r="B55" s="77" t="str">
        <f>'Summary Medians'!C180</f>
        <v xml:space="preserve"> </v>
      </c>
      <c r="C55" s="77">
        <f>'Summary Medians'!C181</f>
        <v>2544</v>
      </c>
      <c r="D55" s="77">
        <f>'Summary Medians'!C182</f>
        <v>2554</v>
      </c>
      <c r="E55" s="77">
        <f>'Summary Medians'!C183</f>
        <v>2558</v>
      </c>
      <c r="F55" s="97">
        <f>+'Summary Medians'!$C$184</f>
        <v>2556</v>
      </c>
      <c r="G55" s="79" t="str">
        <f>+'Summary Medians'!$C$185</f>
        <v xml:space="preserve"> </v>
      </c>
      <c r="H55" s="77" t="str">
        <f>+'Summary Medians'!$C$186</f>
        <v xml:space="preserve"> </v>
      </c>
      <c r="I55" s="98" t="str">
        <f>+'Summary Medians'!$C$187</f>
        <v xml:space="preserve"> </v>
      </c>
      <c r="J55" s="77" t="str">
        <f>+'Summary Medians'!$C$188</f>
        <v xml:space="preserve"> </v>
      </c>
    </row>
    <row r="56" spans="1:19">
      <c r="A56" s="66" t="s">
        <v>577</v>
      </c>
      <c r="B56" s="77" t="str">
        <f>'Summary Medians'!C197</f>
        <v xml:space="preserve"> </v>
      </c>
      <c r="C56" s="77" t="str">
        <f>'Summary Medians'!C198</f>
        <v xml:space="preserve"> </v>
      </c>
      <c r="D56" s="77" t="str">
        <f>'Summary Medians'!C199</f>
        <v xml:space="preserve"> </v>
      </c>
      <c r="E56" s="77" t="str">
        <f>'Summary Medians'!C200</f>
        <v xml:space="preserve"> </v>
      </c>
      <c r="F56" s="97" t="str">
        <f>+'Summary Medians'!$C$201</f>
        <v xml:space="preserve"> </v>
      </c>
      <c r="G56" s="79">
        <f>+'Summary Medians'!$C$202</f>
        <v>1980</v>
      </c>
      <c r="H56" s="77">
        <f>+'Summary Medians'!$C$203</f>
        <v>1800</v>
      </c>
      <c r="I56" s="98" t="str">
        <f>+'Summary Medians'!$C$204</f>
        <v xml:space="preserve"> </v>
      </c>
      <c r="J56" s="77">
        <f>+'Summary Medians'!$C$205</f>
        <v>1800</v>
      </c>
      <c r="L56" s="53"/>
      <c r="M56" s="53"/>
      <c r="N56" s="53"/>
      <c r="O56" s="53"/>
      <c r="P56" s="53"/>
      <c r="Q56" s="53"/>
      <c r="R56" s="53"/>
      <c r="S56" s="53"/>
    </row>
    <row r="57" spans="1:19">
      <c r="A57" s="66" t="s">
        <v>578</v>
      </c>
      <c r="B57" s="77" t="str">
        <f>'Summary Medians'!C214</f>
        <v xml:space="preserve"> </v>
      </c>
      <c r="C57" s="77">
        <f>'Summary Medians'!C215</f>
        <v>5806</v>
      </c>
      <c r="D57" s="77">
        <f>'Summary Medians'!C216</f>
        <v>5705</v>
      </c>
      <c r="E57" s="77">
        <f>'Summary Medians'!C217</f>
        <v>6260</v>
      </c>
      <c r="F57" s="97">
        <f>+'Summary Medians'!$C$218</f>
        <v>5938.75</v>
      </c>
      <c r="G57" s="79" t="str">
        <f>+'Summary Medians'!$C$219</f>
        <v xml:space="preserve"> </v>
      </c>
      <c r="H57" s="77" t="str">
        <f>+'Summary Medians'!$C$220</f>
        <v xml:space="preserve"> </v>
      </c>
      <c r="I57" s="98" t="str">
        <f>+'Summary Medians'!$C$221</f>
        <v xml:space="preserve"> </v>
      </c>
      <c r="J57" s="77" t="str">
        <f>+'Summary Medians'!$C$222</f>
        <v xml:space="preserve"> </v>
      </c>
    </row>
    <row r="58" spans="1:19">
      <c r="A58" s="66"/>
      <c r="B58" s="77"/>
      <c r="C58" s="77"/>
      <c r="D58" s="77"/>
      <c r="E58" s="77"/>
      <c r="F58" s="97"/>
      <c r="G58" s="79"/>
      <c r="H58" s="77"/>
      <c r="I58" s="98"/>
      <c r="J58" s="77"/>
    </row>
    <row r="59" spans="1:19">
      <c r="A59" s="66" t="s">
        <v>579</v>
      </c>
      <c r="B59" s="77" t="str">
        <f>'Summary Medians'!C231</f>
        <v xml:space="preserve"> </v>
      </c>
      <c r="C59" s="77">
        <f>'Summary Medians'!C232</f>
        <v>4568</v>
      </c>
      <c r="D59" s="77">
        <f>'Summary Medians'!C233</f>
        <v>4552</v>
      </c>
      <c r="E59" s="77">
        <f>'Summary Medians'!C234</f>
        <v>4548</v>
      </c>
      <c r="F59" s="97">
        <f>+'Summary Medians'!$C$235</f>
        <v>4552</v>
      </c>
      <c r="G59" s="79" t="str">
        <f>+'Summary Medians'!$C$236</f>
        <v xml:space="preserve"> </v>
      </c>
      <c r="H59" s="77">
        <f>+'Summary Medians'!$C$237</f>
        <v>3936</v>
      </c>
      <c r="I59" s="98" t="str">
        <f>+'Summary Medians'!$C$238</f>
        <v xml:space="preserve"> </v>
      </c>
      <c r="J59" s="77">
        <f>+'Summary Medians'!$C$239</f>
        <v>3936</v>
      </c>
    </row>
    <row r="60" spans="1:19">
      <c r="A60" s="66" t="s">
        <v>589</v>
      </c>
      <c r="B60" s="77">
        <f>'Summary Medians'!C248</f>
        <v>2878</v>
      </c>
      <c r="C60" s="77">
        <f>'Summary Medians'!C249</f>
        <v>2918</v>
      </c>
      <c r="D60" s="77">
        <f>'Summary Medians'!C250</f>
        <v>3199</v>
      </c>
      <c r="E60" s="77">
        <f>'Summary Medians'!C251</f>
        <v>4046</v>
      </c>
      <c r="F60" s="97">
        <f>+'Summary Medians'!$C$252</f>
        <v>3140</v>
      </c>
      <c r="G60" s="79" t="str">
        <f>+'Summary Medians'!$C$253</f>
        <v xml:space="preserve"> </v>
      </c>
      <c r="H60" s="77" t="str">
        <f>+'Summary Medians'!$C$254</f>
        <v xml:space="preserve"> </v>
      </c>
      <c r="I60" s="98" t="str">
        <f>+'Summary Medians'!$C$255</f>
        <v xml:space="preserve"> </v>
      </c>
      <c r="J60" s="77" t="str">
        <f>+'Summary Medians'!$C$256</f>
        <v xml:space="preserve"> </v>
      </c>
      <c r="L60" s="53"/>
      <c r="M60" s="53"/>
      <c r="N60" s="53"/>
      <c r="O60" s="53"/>
      <c r="P60" s="53"/>
      <c r="Q60" s="53"/>
      <c r="R60" s="53"/>
      <c r="S60" s="53"/>
    </row>
    <row r="61" spans="1:19">
      <c r="A61" s="66" t="s">
        <v>590</v>
      </c>
      <c r="B61" s="77" t="str">
        <f>'Summary Medians'!C265</f>
        <v xml:space="preserve"> </v>
      </c>
      <c r="C61" s="77">
        <f>'Summary Medians'!C266</f>
        <v>4620.1000000000004</v>
      </c>
      <c r="D61" s="77">
        <f>'Summary Medians'!C267</f>
        <v>4620.1000000000004</v>
      </c>
      <c r="E61" s="77">
        <f>'Summary Medians'!C268</f>
        <v>4620.1000000000004</v>
      </c>
      <c r="F61" s="97">
        <f>+'Summary Medians'!$C$269</f>
        <v>4620.1000000000004</v>
      </c>
      <c r="G61" s="79" t="str">
        <f>+'Summary Medians'!$C$270</f>
        <v xml:space="preserve"> </v>
      </c>
      <c r="H61" s="77" t="str">
        <f>+'Summary Medians'!$C$271</f>
        <v xml:space="preserve"> </v>
      </c>
      <c r="I61" s="98" t="str">
        <f>+'Summary Medians'!$C$272</f>
        <v xml:space="preserve"> </v>
      </c>
      <c r="J61" s="77" t="str">
        <f>+'Summary Medians'!$C$273</f>
        <v xml:space="preserve"> </v>
      </c>
    </row>
    <row r="62" spans="1:19">
      <c r="A62" s="80" t="s">
        <v>582</v>
      </c>
      <c r="B62" s="81">
        <f>'Summary Medians'!C282</f>
        <v>4238</v>
      </c>
      <c r="C62" s="81" t="str">
        <f>'Summary Medians'!C283</f>
        <v xml:space="preserve"> </v>
      </c>
      <c r="D62" s="81">
        <f>'Summary Medians'!C284</f>
        <v>4128</v>
      </c>
      <c r="E62" s="81">
        <f>'Summary Medians'!C285</f>
        <v>4372</v>
      </c>
      <c r="F62" s="99">
        <f>+'Summary Medians'!$C$286</f>
        <v>4250</v>
      </c>
      <c r="G62" s="82" t="str">
        <f>+'Summary Medians'!$C$287</f>
        <v xml:space="preserve"> </v>
      </c>
      <c r="H62" s="81" t="str">
        <f>+'Summary Medians'!$C$288</f>
        <v xml:space="preserve"> </v>
      </c>
      <c r="I62" s="100">
        <f>+'Summary Medians'!$C$289</f>
        <v>6058</v>
      </c>
      <c r="J62" s="81">
        <f>+'Summary Medians'!$C$290</f>
        <v>6058</v>
      </c>
      <c r="L62" s="53"/>
      <c r="M62" s="53"/>
      <c r="N62" s="53"/>
      <c r="O62" s="53"/>
      <c r="P62" s="53"/>
      <c r="Q62" s="53"/>
      <c r="R62" s="53"/>
      <c r="S62" s="53"/>
    </row>
    <row r="63" spans="1:19" ht="18.75" customHeight="1">
      <c r="A63" s="101" t="s">
        <v>591</v>
      </c>
      <c r="B63" s="102"/>
      <c r="C63" s="102"/>
      <c r="D63" s="102"/>
      <c r="E63" s="102"/>
      <c r="F63" s="102"/>
      <c r="G63" s="102"/>
      <c r="H63" s="102"/>
      <c r="I63" s="102"/>
      <c r="J63" s="102"/>
    </row>
    <row r="64" spans="1:19" ht="61.5" customHeight="1">
      <c r="A64" s="544" t="s">
        <v>592</v>
      </c>
      <c r="B64" s="544"/>
      <c r="C64" s="544"/>
      <c r="D64" s="544"/>
      <c r="E64" s="544"/>
      <c r="F64" s="544"/>
      <c r="G64" s="544"/>
      <c r="H64" s="544"/>
      <c r="I64" s="544"/>
      <c r="J64" s="544"/>
      <c r="L64" s="53"/>
      <c r="M64" s="53"/>
      <c r="N64" s="53"/>
      <c r="O64" s="53"/>
      <c r="P64" s="53"/>
      <c r="Q64" s="53"/>
      <c r="R64" s="53"/>
      <c r="S64" s="53"/>
    </row>
    <row r="65" spans="1:19">
      <c r="J65" s="83" t="s">
        <v>1054</v>
      </c>
    </row>
    <row r="66" spans="1:19" ht="18">
      <c r="A66" s="62" t="s">
        <v>593</v>
      </c>
      <c r="B66" s="62"/>
      <c r="C66" s="62"/>
      <c r="D66" s="62"/>
      <c r="E66" s="62"/>
      <c r="F66" s="62"/>
      <c r="G66" s="62"/>
      <c r="H66" s="62"/>
      <c r="L66" s="53"/>
      <c r="M66" s="53"/>
      <c r="N66" s="53"/>
      <c r="O66" s="53"/>
      <c r="P66" s="53"/>
      <c r="Q66" s="53"/>
      <c r="R66" s="53"/>
      <c r="S66" s="53"/>
    </row>
    <row r="67" spans="1:19">
      <c r="A67" s="64"/>
      <c r="B67" s="64"/>
      <c r="C67" s="64"/>
      <c r="D67" s="64"/>
      <c r="E67" s="64"/>
      <c r="F67" s="64"/>
      <c r="G67" s="64"/>
      <c r="H67" s="64"/>
    </row>
    <row r="68" spans="1:19" ht="15.75">
      <c r="A68" s="65" t="s">
        <v>562</v>
      </c>
      <c r="B68" s="65"/>
      <c r="C68" s="65"/>
      <c r="D68" s="65"/>
      <c r="E68" s="65"/>
      <c r="F68" s="65"/>
      <c r="G68" s="65"/>
      <c r="H68" s="65"/>
      <c r="L68" s="53"/>
      <c r="M68" s="53"/>
      <c r="N68" s="53"/>
      <c r="O68" s="53"/>
      <c r="P68" s="53"/>
      <c r="Q68" s="53"/>
      <c r="R68" s="53"/>
      <c r="S68" s="53"/>
    </row>
    <row r="69" spans="1:19" ht="15.75">
      <c r="A69" s="65" t="s">
        <v>594</v>
      </c>
      <c r="B69" s="65"/>
      <c r="C69" s="65"/>
      <c r="D69" s="65"/>
      <c r="E69" s="65"/>
      <c r="F69" s="65"/>
      <c r="G69" s="65"/>
      <c r="H69" s="65"/>
    </row>
    <row r="70" spans="1:19" ht="15.75">
      <c r="A70" s="65" t="s">
        <v>890</v>
      </c>
      <c r="B70" s="65"/>
      <c r="C70" s="65"/>
      <c r="D70" s="65"/>
      <c r="E70" s="65"/>
      <c r="F70" s="65"/>
      <c r="G70" s="65"/>
      <c r="H70" s="65"/>
      <c r="L70" s="53"/>
      <c r="M70" s="53"/>
      <c r="N70" s="53"/>
      <c r="O70" s="53"/>
      <c r="P70" s="53"/>
      <c r="Q70" s="53"/>
      <c r="R70" s="53"/>
      <c r="S70" s="53"/>
    </row>
    <row r="71" spans="1:19">
      <c r="A71" s="103"/>
      <c r="B71" s="103"/>
      <c r="C71" s="103"/>
      <c r="D71" s="103"/>
      <c r="E71" s="103"/>
      <c r="F71" s="103"/>
      <c r="G71" s="103"/>
      <c r="H71" s="103"/>
    </row>
    <row r="72" spans="1:19">
      <c r="A72" s="67"/>
      <c r="B72" s="68" t="s">
        <v>564</v>
      </c>
      <c r="C72" s="68"/>
      <c r="D72" s="68"/>
      <c r="E72" s="68"/>
      <c r="F72" s="68"/>
      <c r="G72" s="68"/>
      <c r="H72" s="68"/>
      <c r="L72" s="53"/>
      <c r="M72" s="53"/>
      <c r="N72" s="53"/>
      <c r="O72" s="53"/>
      <c r="P72" s="53"/>
      <c r="Q72" s="53"/>
      <c r="R72" s="53"/>
      <c r="S72" s="53"/>
    </row>
    <row r="73" spans="1:19">
      <c r="A73" s="69"/>
      <c r="B73" s="70">
        <v>1</v>
      </c>
      <c r="C73" s="70">
        <v>2</v>
      </c>
      <c r="D73" s="70">
        <v>3</v>
      </c>
      <c r="E73" s="70">
        <v>4</v>
      </c>
      <c r="F73" s="70">
        <v>5</v>
      </c>
      <c r="G73" s="70">
        <v>6</v>
      </c>
      <c r="H73" s="104" t="s">
        <v>565</v>
      </c>
    </row>
    <row r="74" spans="1:19" ht="15.75">
      <c r="A74" s="105"/>
      <c r="B74" s="105"/>
      <c r="C74" s="105"/>
      <c r="D74" s="105"/>
      <c r="E74" s="105"/>
      <c r="F74" s="105"/>
      <c r="G74" s="106"/>
      <c r="H74" s="105"/>
      <c r="L74" s="53"/>
      <c r="M74" s="53"/>
      <c r="N74" s="53"/>
      <c r="O74" s="53"/>
      <c r="P74" s="53"/>
      <c r="Q74" s="53"/>
      <c r="R74" s="53"/>
      <c r="S74" s="53"/>
    </row>
    <row r="75" spans="1:19">
      <c r="A75" s="66" t="s">
        <v>566</v>
      </c>
      <c r="B75" s="75">
        <f>+'Summary Medians'!$F$3</f>
        <v>30602</v>
      </c>
      <c r="C75" s="75">
        <f>+'Summary Medians'!$F$4</f>
        <v>23516</v>
      </c>
      <c r="D75" s="75">
        <f>+'Summary Medians'!$F$5</f>
        <v>21396</v>
      </c>
      <c r="E75" s="75">
        <f>+'Summary Medians'!$F$6</f>
        <v>19443</v>
      </c>
      <c r="F75" s="75">
        <f>+'Summary Medians'!$F$7</f>
        <v>20285</v>
      </c>
      <c r="G75" s="75">
        <f>+'Summary Medians'!$F$8</f>
        <v>15501.5</v>
      </c>
      <c r="H75" s="107">
        <f>+'Summary Medians'!$F$9</f>
        <v>21444</v>
      </c>
    </row>
    <row r="76" spans="1:19">
      <c r="A76" s="66"/>
      <c r="B76" s="77"/>
      <c r="C76" s="77"/>
      <c r="D76" s="77"/>
      <c r="E76" s="77"/>
      <c r="F76" s="77"/>
      <c r="G76" s="108"/>
      <c r="H76" s="77"/>
      <c r="L76" s="53"/>
      <c r="M76" s="53"/>
      <c r="N76" s="53"/>
      <c r="O76" s="53"/>
      <c r="P76" s="53"/>
      <c r="Q76" s="53"/>
      <c r="R76" s="53"/>
      <c r="S76" s="53"/>
    </row>
    <row r="77" spans="1:19">
      <c r="A77" s="66" t="s">
        <v>567</v>
      </c>
      <c r="B77" s="77">
        <f>+'Summary Medians'!$F$20</f>
        <v>31090</v>
      </c>
      <c r="C77" s="77">
        <f>+'Summary Medians'!$F$21</f>
        <v>21837</v>
      </c>
      <c r="D77" s="77">
        <f>+'Summary Medians'!$F$22</f>
        <v>20840</v>
      </c>
      <c r="E77" s="77">
        <f>+'Summary Medians'!$F$23</f>
        <v>19743</v>
      </c>
      <c r="F77" s="77">
        <f>+'Summary Medians'!$F$24</f>
        <v>20309</v>
      </c>
      <c r="G77" s="77" t="str">
        <f>+'Summary Medians'!$F$25</f>
        <v xml:space="preserve"> </v>
      </c>
      <c r="H77" s="109">
        <f>+'Summary Medians'!$F$26</f>
        <v>20850</v>
      </c>
    </row>
    <row r="78" spans="1:19">
      <c r="A78" s="66" t="s">
        <v>568</v>
      </c>
      <c r="B78" s="77">
        <f>+'Summary Medians'!$F$37</f>
        <v>25873</v>
      </c>
      <c r="C78" s="77">
        <f>+'Summary Medians'!$F$38</f>
        <v>21784</v>
      </c>
      <c r="D78" s="77">
        <f>+'Summary Medians'!$F$39</f>
        <v>15998</v>
      </c>
      <c r="E78" s="77">
        <f>+'Summary Medians'!$F$40</f>
        <v>13480</v>
      </c>
      <c r="F78" s="77" t="str">
        <f>+'Summary Medians'!$F$41</f>
        <v xml:space="preserve"> </v>
      </c>
      <c r="G78" s="77">
        <f>+'Summary Medians'!$F$42</f>
        <v>15501.5</v>
      </c>
      <c r="H78" s="109">
        <f>+'Summary Medians'!$F$43</f>
        <v>15929</v>
      </c>
    </row>
    <row r="79" spans="1:19">
      <c r="A79" s="66" t="s">
        <v>569</v>
      </c>
      <c r="B79" s="77">
        <f>+'Summary Medians'!$F$54</f>
        <v>36090</v>
      </c>
      <c r="C79" s="77" t="str">
        <f>+'Summary Medians'!$F$55</f>
        <v xml:space="preserve"> </v>
      </c>
      <c r="D79" s="77">
        <f>+'Summary Medians'!$F$56</f>
        <v>18280</v>
      </c>
      <c r="E79" s="77" t="str">
        <f>+'Summary Medians'!$F$57</f>
        <v xml:space="preserve"> </v>
      </c>
      <c r="F79" s="77" t="str">
        <f>+'Summary Medians'!$F$58</f>
        <v xml:space="preserve"> </v>
      </c>
      <c r="G79" s="77" t="str">
        <f>+'Summary Medians'!$F$59</f>
        <v xml:space="preserve"> </v>
      </c>
      <c r="H79" s="109">
        <f>+'Summary Medians'!$F$60</f>
        <v>27185</v>
      </c>
    </row>
    <row r="80" spans="1:19">
      <c r="A80" s="66" t="s">
        <v>570</v>
      </c>
      <c r="B80" s="77" t="str">
        <f>+'Summary Medians'!$F$71</f>
        <v xml:space="preserve"> </v>
      </c>
      <c r="C80" s="77" t="str">
        <f>+'Summary Medians'!$F$72</f>
        <v xml:space="preserve"> </v>
      </c>
      <c r="D80" s="77" t="str">
        <f>+'Summary Medians'!$F$73</f>
        <v xml:space="preserve"> </v>
      </c>
      <c r="E80" s="77" t="str">
        <f>+'Summary Medians'!$F$74</f>
        <v xml:space="preserve"> </v>
      </c>
      <c r="F80" s="77" t="str">
        <f>+'Summary Medians'!$F$75</f>
        <v xml:space="preserve"> </v>
      </c>
      <c r="G80" s="77" t="str">
        <f>+'Summary Medians'!$F$76</f>
        <v xml:space="preserve"> </v>
      </c>
      <c r="H80" s="109" t="str">
        <f>+'Summary Medians'!$F$77</f>
        <v xml:space="preserve"> </v>
      </c>
    </row>
    <row r="81" spans="1:8">
      <c r="A81" s="66"/>
      <c r="B81" s="77"/>
      <c r="C81" s="77"/>
      <c r="D81" s="77"/>
      <c r="E81" s="77"/>
      <c r="F81" s="77"/>
      <c r="G81" s="77"/>
      <c r="H81" s="109"/>
    </row>
    <row r="82" spans="1:8">
      <c r="A82" s="66" t="s">
        <v>571</v>
      </c>
      <c r="B82" s="77">
        <f>+'Summary Medians'!$F$88</f>
        <v>30617</v>
      </c>
      <c r="C82" s="77">
        <f>+'Summary Medians'!$F$89</f>
        <v>33964</v>
      </c>
      <c r="D82" s="77">
        <f>+'Summary Medians'!$F$90</f>
        <v>21463</v>
      </c>
      <c r="E82" s="77">
        <f>+'Summary Medians'!$F$91</f>
        <v>21152</v>
      </c>
      <c r="F82" s="77">
        <f>+'Summary Medians'!$F$92</f>
        <v>20250</v>
      </c>
      <c r="G82" s="77">
        <f>+'Summary Medians'!$F$93</f>
        <v>13062</v>
      </c>
      <c r="H82" s="109">
        <f>+'Summary Medians'!$F$94</f>
        <v>20752</v>
      </c>
    </row>
    <row r="83" spans="1:8">
      <c r="A83" s="66" t="s">
        <v>572</v>
      </c>
      <c r="B83" s="77">
        <f>+'Summary Medians'!$F$105</f>
        <v>29901</v>
      </c>
      <c r="C83" s="77" t="str">
        <f>+'Summary Medians'!$F$106</f>
        <v xml:space="preserve"> </v>
      </c>
      <c r="D83" s="77">
        <f>+'Summary Medians'!$F$107</f>
        <v>19938</v>
      </c>
      <c r="E83" s="77">
        <f>+'Summary Medians'!$F$108</f>
        <v>12650</v>
      </c>
      <c r="F83" s="77" t="str">
        <f>+'Summary Medians'!$F$109</f>
        <v xml:space="preserve"> </v>
      </c>
      <c r="G83" s="77" t="str">
        <f>+'Summary Medians'!$F$110</f>
        <v xml:space="preserve"> </v>
      </c>
      <c r="H83" s="109">
        <f>+'Summary Medians'!$F$111</f>
        <v>20097</v>
      </c>
    </row>
    <row r="84" spans="1:8">
      <c r="A84" s="66" t="s">
        <v>573</v>
      </c>
      <c r="B84" s="77">
        <f>+'Summary Medians'!$F$122</f>
        <v>28639</v>
      </c>
      <c r="C84" s="77">
        <f>+'Summary Medians'!$F$123</f>
        <v>19547.2</v>
      </c>
      <c r="D84" s="77">
        <f>+'Summary Medians'!$F$124</f>
        <v>20336</v>
      </c>
      <c r="E84" s="77">
        <f>+'Summary Medians'!$F$125</f>
        <v>18074</v>
      </c>
      <c r="F84" s="77">
        <f>+'Summary Medians'!$F$126</f>
        <v>16188.34</v>
      </c>
      <c r="G84" s="77">
        <f>+'Summary Medians'!$F$127</f>
        <v>14175.86</v>
      </c>
      <c r="H84" s="109">
        <f>+'Summary Medians'!$F$128</f>
        <v>19518.599999999999</v>
      </c>
    </row>
    <row r="85" spans="1:8">
      <c r="A85" s="66" t="s">
        <v>574</v>
      </c>
      <c r="B85" s="77">
        <f>+'Summary Medians'!$F$139</f>
        <v>36891</v>
      </c>
      <c r="C85" s="77">
        <f>+'Summary Medians'!$F$140</f>
        <v>22881</v>
      </c>
      <c r="D85" s="77">
        <f>+'Summary Medians'!$F$141</f>
        <v>22895</v>
      </c>
      <c r="E85" s="77">
        <f>+'Summary Medians'!$F$142</f>
        <v>19623</v>
      </c>
      <c r="F85" s="77">
        <f>+'Summary Medians'!$F$143</f>
        <v>13113</v>
      </c>
      <c r="G85" s="77">
        <f>+'Summary Medians'!$F$144</f>
        <v>31200</v>
      </c>
      <c r="H85" s="109">
        <f>+'Summary Medians'!$F$145</f>
        <v>21456</v>
      </c>
    </row>
    <row r="86" spans="1:8">
      <c r="A86" s="66"/>
      <c r="B86" s="77"/>
      <c r="C86" s="77"/>
      <c r="D86" s="77"/>
      <c r="E86" s="77"/>
      <c r="F86" s="77"/>
      <c r="G86" s="77"/>
      <c r="H86" s="109"/>
    </row>
    <row r="87" spans="1:8">
      <c r="A87" s="66" t="s">
        <v>575</v>
      </c>
      <c r="B87" s="77">
        <f>+'Summary Medians'!$F$156</f>
        <v>23950</v>
      </c>
      <c r="C87" s="77">
        <f>+'Summary Medians'!$F$157</f>
        <v>9445</v>
      </c>
      <c r="D87" s="77" t="str">
        <f>+'Summary Medians'!$F$158</f>
        <v xml:space="preserve"> </v>
      </c>
      <c r="E87" s="77">
        <f>+'Summary Medians'!$F$159</f>
        <v>7716</v>
      </c>
      <c r="F87" s="77" t="str">
        <f>+'Summary Medians'!$F$160</f>
        <v xml:space="preserve"> </v>
      </c>
      <c r="G87" s="77" t="str">
        <f>+'Summary Medians'!$F$161</f>
        <v xml:space="preserve"> </v>
      </c>
      <c r="H87" s="109">
        <f>+'Summary Medians'!$F$162</f>
        <v>8783</v>
      </c>
    </row>
    <row r="88" spans="1:8">
      <c r="A88" s="66" t="s">
        <v>576</v>
      </c>
      <c r="B88" s="77">
        <f>+'Summary Medians'!$F$173</f>
        <v>25891</v>
      </c>
      <c r="C88" s="77">
        <f>+'Summary Medians'!$F$174</f>
        <v>21841.5</v>
      </c>
      <c r="D88" s="77">
        <f>+'Summary Medians'!$F$175</f>
        <v>20291</v>
      </c>
      <c r="E88" s="77">
        <f>+'Summary Medians'!$F$176</f>
        <v>16917</v>
      </c>
      <c r="F88" s="77">
        <f>+'Summary Medians'!$F$177</f>
        <v>11822</v>
      </c>
      <c r="G88" s="77">
        <f>+'Summary Medians'!$F$178</f>
        <v>15926</v>
      </c>
      <c r="H88" s="109">
        <f>+'Summary Medians'!$F$179</f>
        <v>20375</v>
      </c>
    </row>
    <row r="89" spans="1:8">
      <c r="A89" s="66" t="s">
        <v>577</v>
      </c>
      <c r="B89" s="77" t="str">
        <f>+'Summary Medians'!$F$190</f>
        <v xml:space="preserve"> </v>
      </c>
      <c r="C89" s="77" t="str">
        <f>+'Summary Medians'!$F$191</f>
        <v xml:space="preserve"> </v>
      </c>
      <c r="D89" s="77" t="str">
        <f>+'Summary Medians'!$F$192</f>
        <v xml:space="preserve"> </v>
      </c>
      <c r="E89" s="77" t="str">
        <f>+'Summary Medians'!$F$193</f>
        <v xml:space="preserve"> </v>
      </c>
      <c r="F89" s="77" t="str">
        <f>+'Summary Medians'!$F$194</f>
        <v xml:space="preserve"> </v>
      </c>
      <c r="G89" s="77" t="str">
        <f>+'Summary Medians'!$F$195</f>
        <v xml:space="preserve"> </v>
      </c>
      <c r="H89" s="109" t="str">
        <f>+'Summary Medians'!$F$196</f>
        <v xml:space="preserve"> </v>
      </c>
    </row>
    <row r="90" spans="1:8">
      <c r="A90" s="66" t="s">
        <v>578</v>
      </c>
      <c r="B90" s="77">
        <f>+'Summary Medians'!$F$207</f>
        <v>36020</v>
      </c>
      <c r="C90" s="77" t="str">
        <f>+'Summary Medians'!$F$208</f>
        <v xml:space="preserve"> </v>
      </c>
      <c r="D90" s="77">
        <f>+'Summary Medians'!$F$209</f>
        <v>32848</v>
      </c>
      <c r="E90" s="77">
        <f>+'Summary Medians'!$F$210</f>
        <v>27394</v>
      </c>
      <c r="F90" s="77">
        <f>+'Summary Medians'!$F$211</f>
        <v>21544</v>
      </c>
      <c r="G90" s="77">
        <f>+'Summary Medians'!$F$212</f>
        <v>21726</v>
      </c>
      <c r="H90" s="109">
        <f>+'Summary Medians'!$F$213</f>
        <v>25192</v>
      </c>
    </row>
    <row r="91" spans="1:8" ht="15.75">
      <c r="A91" s="66"/>
      <c r="B91" s="105"/>
      <c r="C91" s="105"/>
      <c r="D91" s="105"/>
      <c r="E91" s="105"/>
      <c r="F91" s="105"/>
      <c r="G91" s="105"/>
      <c r="H91" s="110"/>
    </row>
    <row r="92" spans="1:8">
      <c r="A92" s="66" t="s">
        <v>579</v>
      </c>
      <c r="B92" s="77">
        <f>+'Summary Medians'!$F$224</f>
        <v>24239</v>
      </c>
      <c r="C92" s="77">
        <f>+'Summary Medians'!$F$225</f>
        <v>28673</v>
      </c>
      <c r="D92" s="77">
        <f>+'Summary Medians'!$F$226</f>
        <v>14538</v>
      </c>
      <c r="E92" s="77">
        <f>+'Summary Medians'!$F$227</f>
        <v>15788</v>
      </c>
      <c r="F92" s="77" t="str">
        <f>+'Summary Medians'!$F$228</f>
        <v xml:space="preserve"> </v>
      </c>
      <c r="G92" s="77" t="str">
        <f>+'Summary Medians'!$F$229</f>
        <v xml:space="preserve"> </v>
      </c>
      <c r="H92" s="109">
        <f>+'Summary Medians'!$F$230</f>
        <v>21539</v>
      </c>
    </row>
    <row r="93" spans="1:8">
      <c r="A93" s="66" t="s">
        <v>589</v>
      </c>
      <c r="B93" s="77">
        <f>+'Summary Medians'!$F$241</f>
        <v>27669.5</v>
      </c>
      <c r="C93" s="77">
        <f>+'Summary Medians'!$F$242</f>
        <v>23718</v>
      </c>
      <c r="D93" s="77">
        <f>+'Summary Medians'!$F$243</f>
        <v>22734</v>
      </c>
      <c r="E93" s="77">
        <f>+'Summary Medians'!$F$244</f>
        <v>20874</v>
      </c>
      <c r="F93" s="77">
        <f>+'Summary Medians'!$F$245</f>
        <v>30289.5</v>
      </c>
      <c r="G93" s="77" t="str">
        <f>+'Summary Medians'!$F$246</f>
        <v xml:space="preserve"> </v>
      </c>
      <c r="H93" s="109">
        <f>+'Summary Medians'!$F$247</f>
        <v>23342</v>
      </c>
    </row>
    <row r="94" spans="1:8">
      <c r="A94" s="66" t="s">
        <v>581</v>
      </c>
      <c r="B94" s="77">
        <f>+'Summary Medians'!$F$258</f>
        <v>36048</v>
      </c>
      <c r="C94" s="77">
        <f>+'Summary Medians'!$F$259</f>
        <v>46854</v>
      </c>
      <c r="D94" s="77">
        <f>+'Summary Medians'!$F$260</f>
        <v>23498</v>
      </c>
      <c r="E94" s="77">
        <f>+'Summary Medians'!$F$261</f>
        <v>21550</v>
      </c>
      <c r="F94" s="77">
        <f>+'Summary Medians'!$F$262</f>
        <v>30000</v>
      </c>
      <c r="G94" s="77">
        <f>+'Summary Medians'!$F$263</f>
        <v>29950</v>
      </c>
      <c r="H94" s="109">
        <f>+'Summary Medians'!$F$264</f>
        <v>30175</v>
      </c>
    </row>
    <row r="95" spans="1:8">
      <c r="A95" s="80" t="s">
        <v>582</v>
      </c>
      <c r="B95" s="81">
        <f>+'Summary Medians'!$F$275</f>
        <v>25320</v>
      </c>
      <c r="C95" s="81" t="str">
        <f>+'Summary Medians'!$F$276</f>
        <v xml:space="preserve"> </v>
      </c>
      <c r="D95" s="81">
        <f>+'Summary Medians'!$F$277</f>
        <v>19366</v>
      </c>
      <c r="E95" s="81">
        <f>+'Summary Medians'!$F$278</f>
        <v>14845</v>
      </c>
      <c r="F95" s="81">
        <f>+'Summary Medians'!$F$279</f>
        <v>17702</v>
      </c>
      <c r="G95" s="81">
        <f>+'Summary Medians'!$F$280</f>
        <v>14448</v>
      </c>
      <c r="H95" s="111">
        <f>+'Summary Medians'!$F$281</f>
        <v>17258</v>
      </c>
    </row>
    <row r="96" spans="1:8" ht="40.5" customHeight="1">
      <c r="A96" s="544" t="s">
        <v>583</v>
      </c>
      <c r="B96" s="544"/>
      <c r="C96" s="544"/>
      <c r="D96" s="544"/>
      <c r="E96" s="544"/>
      <c r="F96" s="544"/>
      <c r="G96" s="544"/>
      <c r="H96" s="544"/>
    </row>
    <row r="97" spans="1:10" ht="15.75">
      <c r="A97" s="105"/>
      <c r="B97" s="105"/>
      <c r="C97" s="105"/>
      <c r="D97" s="105"/>
      <c r="E97" s="105"/>
      <c r="F97" s="105"/>
      <c r="G97" s="105"/>
      <c r="H97" s="83" t="s">
        <v>1054</v>
      </c>
    </row>
    <row r="98" spans="1:10" ht="18">
      <c r="A98" s="545" t="s">
        <v>595</v>
      </c>
      <c r="B98" s="545"/>
      <c r="C98" s="545"/>
      <c r="D98" s="545"/>
      <c r="E98" s="545"/>
      <c r="F98" s="545"/>
      <c r="G98" s="545"/>
      <c r="H98" s="545"/>
      <c r="I98" s="545"/>
      <c r="J98" s="545"/>
    </row>
    <row r="99" spans="1:10">
      <c r="A99" s="84"/>
      <c r="B99" s="84"/>
      <c r="C99" s="84"/>
      <c r="D99" s="84"/>
      <c r="E99" s="84"/>
      <c r="F99" s="84"/>
      <c r="G99" s="84"/>
      <c r="H99" s="84"/>
      <c r="I99" s="84"/>
      <c r="J99" s="84"/>
    </row>
    <row r="100" spans="1:10" ht="15.75">
      <c r="A100" s="543" t="s">
        <v>562</v>
      </c>
      <c r="B100" s="543"/>
      <c r="C100" s="543"/>
      <c r="D100" s="543"/>
      <c r="E100" s="543"/>
      <c r="F100" s="543"/>
      <c r="G100" s="543"/>
      <c r="H100" s="543"/>
      <c r="I100" s="543"/>
      <c r="J100" s="543"/>
    </row>
    <row r="101" spans="1:10" ht="15.75">
      <c r="A101" s="543" t="s">
        <v>594</v>
      </c>
      <c r="B101" s="543"/>
      <c r="C101" s="543"/>
      <c r="D101" s="543"/>
      <c r="E101" s="543"/>
      <c r="F101" s="543"/>
      <c r="G101" s="543"/>
      <c r="H101" s="543"/>
      <c r="I101" s="543"/>
      <c r="J101" s="543"/>
    </row>
    <row r="102" spans="1:10" ht="15.75">
      <c r="A102" s="543" t="s">
        <v>891</v>
      </c>
      <c r="B102" s="543"/>
      <c r="C102" s="543"/>
      <c r="D102" s="543"/>
      <c r="E102" s="543"/>
      <c r="F102" s="543"/>
      <c r="G102" s="543"/>
      <c r="H102" s="543"/>
      <c r="I102" s="543"/>
      <c r="J102" s="543"/>
    </row>
    <row r="103" spans="1:10">
      <c r="A103" s="66"/>
      <c r="B103" s="66"/>
      <c r="C103" s="66"/>
      <c r="D103" s="66"/>
      <c r="E103" s="66"/>
      <c r="F103" s="66"/>
      <c r="G103" s="66"/>
      <c r="H103" s="66"/>
      <c r="I103" s="66"/>
      <c r="J103" s="66"/>
    </row>
    <row r="104" spans="1:10">
      <c r="A104" s="67"/>
      <c r="B104" s="112" t="s">
        <v>585</v>
      </c>
      <c r="C104" s="112"/>
      <c r="D104" s="112"/>
      <c r="E104" s="112"/>
      <c r="F104" s="113"/>
      <c r="G104" s="114" t="s">
        <v>586</v>
      </c>
      <c r="H104" s="112"/>
      <c r="I104" s="112"/>
      <c r="J104" s="115"/>
    </row>
    <row r="105" spans="1:10" ht="24">
      <c r="A105" s="69"/>
      <c r="B105" s="88" t="s">
        <v>1049</v>
      </c>
      <c r="C105" s="70">
        <v>1</v>
      </c>
      <c r="D105" s="70">
        <v>2</v>
      </c>
      <c r="E105" s="70">
        <v>3</v>
      </c>
      <c r="F105" s="89" t="s">
        <v>565</v>
      </c>
      <c r="G105" s="70">
        <v>1</v>
      </c>
      <c r="H105" s="70">
        <v>2</v>
      </c>
      <c r="I105" s="90" t="s">
        <v>588</v>
      </c>
      <c r="J105" s="71" t="s">
        <v>565</v>
      </c>
    </row>
    <row r="106" spans="1:10">
      <c r="A106" s="66"/>
      <c r="B106" s="73"/>
      <c r="C106" s="73"/>
      <c r="D106" s="73"/>
      <c r="E106" s="74"/>
      <c r="F106" s="91"/>
      <c r="G106" s="116"/>
      <c r="H106" s="117"/>
      <c r="I106" s="117"/>
      <c r="J106" s="118"/>
    </row>
    <row r="107" spans="1:10">
      <c r="A107" s="66" t="s">
        <v>566</v>
      </c>
      <c r="B107" s="75">
        <f>'Summary Medians'!$F10</f>
        <v>11737.4</v>
      </c>
      <c r="C107" s="75">
        <f>'Summary Medians'!$F11</f>
        <v>8576</v>
      </c>
      <c r="D107" s="75">
        <f>'Summary Medians'!$F12</f>
        <v>8680</v>
      </c>
      <c r="E107" s="75">
        <f>'Summary Medians'!$F13</f>
        <v>8721</v>
      </c>
      <c r="F107" s="119">
        <f>+'Summary Medians'!$F$14</f>
        <v>8784</v>
      </c>
      <c r="G107" s="76">
        <f>+'Summary Medians'!$F$15</f>
        <v>6662</v>
      </c>
      <c r="H107" s="75">
        <f>+'Summary Medians'!$F$16</f>
        <v>3600</v>
      </c>
      <c r="I107" s="96">
        <f>+'Summary Medians'!$F$17</f>
        <v>0</v>
      </c>
      <c r="J107" s="76">
        <f>+'Summary Medians'!$F$18</f>
        <v>4500</v>
      </c>
    </row>
    <row r="108" spans="1:10">
      <c r="A108" s="66"/>
      <c r="B108" s="77"/>
      <c r="C108" s="77"/>
      <c r="D108" s="77"/>
      <c r="E108" s="77"/>
      <c r="F108" s="119"/>
      <c r="G108" s="79"/>
      <c r="H108" s="77"/>
      <c r="I108" s="98"/>
      <c r="J108" s="79"/>
    </row>
    <row r="109" spans="1:10">
      <c r="A109" s="66" t="s">
        <v>567</v>
      </c>
      <c r="B109" s="77" t="str">
        <f>'Summary Medians'!$F27</f>
        <v xml:space="preserve"> </v>
      </c>
      <c r="C109" s="77">
        <f>'Summary Medians'!$F28</f>
        <v>8910</v>
      </c>
      <c r="D109" s="77">
        <f>'Summary Medians'!$F29</f>
        <v>8850</v>
      </c>
      <c r="E109" s="77">
        <f>'Summary Medians'!$F30</f>
        <v>8850</v>
      </c>
      <c r="F109" s="119">
        <f>+'Summary Medians'!$F$31</f>
        <v>8850</v>
      </c>
      <c r="G109" s="79">
        <f>+'Summary Medians'!$F$32</f>
        <v>8760</v>
      </c>
      <c r="H109" s="77">
        <f>+'Summary Medians'!$F$33</f>
        <v>8820</v>
      </c>
      <c r="I109" s="98" t="str">
        <f>+'Summary Medians'!$F$34</f>
        <v xml:space="preserve"> </v>
      </c>
      <c r="J109" s="79">
        <f>+'Summary Medians'!$F$35</f>
        <v>8790</v>
      </c>
    </row>
    <row r="110" spans="1:10">
      <c r="A110" s="66" t="s">
        <v>568</v>
      </c>
      <c r="B110" s="77" t="str">
        <f>'Summary Medians'!$F44</f>
        <v xml:space="preserve"> </v>
      </c>
      <c r="C110" s="77">
        <f>'Summary Medians'!$F45</f>
        <v>5508</v>
      </c>
      <c r="D110" s="77">
        <f>'Summary Medians'!$F46</f>
        <v>6360</v>
      </c>
      <c r="E110" s="77">
        <f>'Summary Medians'!$F47</f>
        <v>5400</v>
      </c>
      <c r="F110" s="119">
        <f>+'Summary Medians'!$F$48</f>
        <v>5574</v>
      </c>
      <c r="G110" s="79" t="str">
        <f>+'Summary Medians'!$F$49</f>
        <v xml:space="preserve"> </v>
      </c>
      <c r="H110" s="77" t="str">
        <f>+'Summary Medians'!$F$50</f>
        <v xml:space="preserve"> </v>
      </c>
      <c r="I110" s="98" t="str">
        <f>+'Summary Medians'!$F$51</f>
        <v xml:space="preserve"> </v>
      </c>
      <c r="J110" s="79"/>
    </row>
    <row r="111" spans="1:10">
      <c r="A111" s="66" t="s">
        <v>569</v>
      </c>
      <c r="B111" s="77">
        <f>'Summary Medians'!$F61</f>
        <v>11808</v>
      </c>
      <c r="C111" s="77" t="str">
        <f>'Summary Medians'!$F62</f>
        <v xml:space="preserve"> </v>
      </c>
      <c r="D111" s="77" t="str">
        <f>'Summary Medians'!$F63</f>
        <v xml:space="preserve"> </v>
      </c>
      <c r="E111" s="77" t="str">
        <f>'Summary Medians'!$F64</f>
        <v xml:space="preserve"> </v>
      </c>
      <c r="F111" s="119">
        <f>+'Summary Medians'!$F$65</f>
        <v>11808</v>
      </c>
      <c r="G111" s="79" t="str">
        <f>+'Summary Medians'!$F$66</f>
        <v xml:space="preserve"> </v>
      </c>
      <c r="H111" s="77" t="str">
        <f>+'Summary Medians'!$F$67</f>
        <v xml:space="preserve"> </v>
      </c>
      <c r="I111" s="98" t="str">
        <f>+'Summary Medians'!$F$68</f>
        <v xml:space="preserve"> </v>
      </c>
      <c r="J111" s="79" t="str">
        <f>+'Summary Medians'!$F$69</f>
        <v xml:space="preserve"> </v>
      </c>
    </row>
    <row r="112" spans="1:10">
      <c r="A112" s="66" t="s">
        <v>570</v>
      </c>
      <c r="B112" s="77">
        <f>'Summary Medians'!$F78</f>
        <v>11779.05</v>
      </c>
      <c r="C112" s="77">
        <f>'Summary Medians'!$F79</f>
        <v>11495.1</v>
      </c>
      <c r="D112" s="77" t="str">
        <f>'Summary Medians'!$F80</f>
        <v xml:space="preserve"> </v>
      </c>
      <c r="E112" s="77">
        <f>'Summary Medians'!$F81</f>
        <v>12525.45</v>
      </c>
      <c r="F112" s="119">
        <f>+'Summary Medians'!$F$82</f>
        <v>11779.05</v>
      </c>
      <c r="G112" s="79" t="str">
        <f>+'Summary Medians'!$F$83</f>
        <v xml:space="preserve"> </v>
      </c>
      <c r="H112" s="77" t="str">
        <f>+'Summary Medians'!$F$84</f>
        <v xml:space="preserve"> </v>
      </c>
      <c r="I112" s="98" t="str">
        <f>+'Summary Medians'!$F$85</f>
        <v xml:space="preserve"> </v>
      </c>
      <c r="J112" s="79" t="str">
        <f>+'Summary Medians'!$F$86</f>
        <v xml:space="preserve"> </v>
      </c>
    </row>
    <row r="113" spans="1:10">
      <c r="A113" s="66"/>
      <c r="B113" s="77"/>
      <c r="C113" s="77"/>
      <c r="D113" s="77"/>
      <c r="E113" s="77"/>
      <c r="F113" s="119"/>
      <c r="G113" s="79"/>
      <c r="H113" s="77"/>
      <c r="I113" s="98"/>
      <c r="J113" s="79"/>
    </row>
    <row r="114" spans="1:10">
      <c r="A114" s="66" t="s">
        <v>571</v>
      </c>
      <c r="B114" s="77">
        <f>'Summary Medians'!$F95</f>
        <v>11837</v>
      </c>
      <c r="C114" s="77" t="str">
        <f>'Summary Medians'!$F96</f>
        <v xml:space="preserve"> </v>
      </c>
      <c r="D114" s="77" t="str">
        <f>'Summary Medians'!$F97</f>
        <v xml:space="preserve"> </v>
      </c>
      <c r="E114" s="77" t="str">
        <f>'Summary Medians'!$F98</f>
        <v xml:space="preserve"> </v>
      </c>
      <c r="F114" s="119">
        <f>+'Summary Medians'!$F$99</f>
        <v>11837</v>
      </c>
      <c r="G114" s="79">
        <f>+'Summary Medians'!$F$100</f>
        <v>6664</v>
      </c>
      <c r="H114" s="77" t="str">
        <f>+'Summary Medians'!$F$101</f>
        <v xml:space="preserve"> </v>
      </c>
      <c r="I114" s="98" t="str">
        <f>+'Summary Medians'!$F$102</f>
        <v xml:space="preserve"> </v>
      </c>
      <c r="J114" s="79">
        <f>+'Summary Medians'!$F$103</f>
        <v>6664</v>
      </c>
    </row>
    <row r="115" spans="1:10">
      <c r="A115" s="66" t="s">
        <v>572</v>
      </c>
      <c r="B115" s="77" t="str">
        <f>'Summary Medians'!$F112</f>
        <v xml:space="preserve"> </v>
      </c>
      <c r="C115" s="77">
        <f>'Summary Medians'!$F113</f>
        <v>19050</v>
      </c>
      <c r="D115" s="77">
        <f>'Summary Medians'!$F114</f>
        <v>19050</v>
      </c>
      <c r="E115" s="77">
        <f>'Summary Medians'!$F115</f>
        <v>19050</v>
      </c>
      <c r="F115" s="119">
        <f>+'Summary Medians'!$F$116</f>
        <v>19050</v>
      </c>
      <c r="G115" s="79">
        <f>+'Summary Medians'!$F$117</f>
        <v>19050</v>
      </c>
      <c r="H115" s="77" t="str">
        <f>+'Summary Medians'!$F$118</f>
        <v xml:space="preserve"> </v>
      </c>
      <c r="I115" s="98" t="str">
        <f>+'Summary Medians'!$F$119</f>
        <v xml:space="preserve"> </v>
      </c>
      <c r="J115" s="79">
        <f>+'Summary Medians'!$F$120</f>
        <v>19050</v>
      </c>
    </row>
    <row r="116" spans="1:10">
      <c r="A116" s="66" t="s">
        <v>573</v>
      </c>
      <c r="B116" s="77" t="str">
        <f>'Summary Medians'!$F129</f>
        <v xml:space="preserve"> </v>
      </c>
      <c r="C116" s="77">
        <f>'Summary Medians'!$F130</f>
        <v>4250.2</v>
      </c>
      <c r="D116" s="77">
        <f>'Summary Medians'!$F131</f>
        <v>4283.04</v>
      </c>
      <c r="E116" s="77">
        <f>'Summary Medians'!$F132</f>
        <v>4218.04</v>
      </c>
      <c r="F116" s="119">
        <f>+'Summary Medians'!$F$133</f>
        <v>4279.04</v>
      </c>
      <c r="G116" s="79">
        <f>+'Summary Medians'!$F$134</f>
        <v>4114.04</v>
      </c>
      <c r="H116" s="77">
        <f>+'Summary Medians'!$F$135</f>
        <v>4109.3500000000004</v>
      </c>
      <c r="I116" s="98" t="str">
        <f>+'Summary Medians'!$F$136</f>
        <v xml:space="preserve"> </v>
      </c>
      <c r="J116" s="79">
        <f>+'Summary Medians'!$F$137</f>
        <v>4109.3500000000004</v>
      </c>
    </row>
    <row r="117" spans="1:10">
      <c r="A117" s="66" t="s">
        <v>574</v>
      </c>
      <c r="B117" s="77" t="str">
        <f>'Summary Medians'!$F146</f>
        <v xml:space="preserve"> </v>
      </c>
      <c r="C117" s="77">
        <f>'Summary Medians'!$F147</f>
        <v>12516</v>
      </c>
      <c r="D117" s="77">
        <f>'Summary Medians'!$F148</f>
        <v>10701</v>
      </c>
      <c r="E117" s="77">
        <f>'Summary Medians'!$F149</f>
        <v>9990</v>
      </c>
      <c r="F117" s="119">
        <f>+'Summary Medians'!$F$150</f>
        <v>10525</v>
      </c>
      <c r="G117" s="79" t="str">
        <f>+'Summary Medians'!$F$151</f>
        <v xml:space="preserve"> </v>
      </c>
      <c r="H117" s="77" t="str">
        <f>+'Summary Medians'!$F$152</f>
        <v xml:space="preserve"> </v>
      </c>
      <c r="I117" s="98" t="str">
        <f>+'Summary Medians'!$F$153</f>
        <v xml:space="preserve"> </v>
      </c>
      <c r="J117" s="79" t="str">
        <f>+'Summary Medians'!$F$154</f>
        <v xml:space="preserve"> </v>
      </c>
    </row>
    <row r="118" spans="1:10">
      <c r="A118" s="66"/>
      <c r="B118" s="77"/>
      <c r="C118" s="77"/>
      <c r="D118" s="77"/>
      <c r="E118" s="77"/>
      <c r="F118" s="119"/>
      <c r="G118" s="79"/>
      <c r="H118" s="77"/>
      <c r="I118" s="98"/>
      <c r="J118" s="79"/>
    </row>
    <row r="119" spans="1:10">
      <c r="A119" s="66" t="s">
        <v>575</v>
      </c>
      <c r="B119" s="77" t="str">
        <f>'Summary Medians'!$F163</f>
        <v xml:space="preserve"> </v>
      </c>
      <c r="C119" s="77">
        <f>'Summary Medians'!$F164</f>
        <v>6095</v>
      </c>
      <c r="D119" s="77">
        <f>'Summary Medians'!$F165</f>
        <v>5454</v>
      </c>
      <c r="E119" s="77">
        <f>'Summary Medians'!$F166</f>
        <v>6125</v>
      </c>
      <c r="F119" s="119">
        <f>+'Summary Medians'!$F$167</f>
        <v>5870</v>
      </c>
      <c r="G119" s="79" t="str">
        <f>+'Summary Medians'!$F$168</f>
        <v xml:space="preserve"> </v>
      </c>
      <c r="H119" s="77" t="str">
        <f>+'Summary Medians'!$F$169</f>
        <v xml:space="preserve"> </v>
      </c>
      <c r="I119" s="98" t="str">
        <f>+'Summary Medians'!$F$170</f>
        <v xml:space="preserve"> </v>
      </c>
      <c r="J119" s="79" t="str">
        <f>+'Summary Medians'!$F$171</f>
        <v xml:space="preserve"> </v>
      </c>
    </row>
    <row r="120" spans="1:10">
      <c r="A120" s="66" t="s">
        <v>576</v>
      </c>
      <c r="B120" s="77" t="str">
        <f>'Summary Medians'!$F180</f>
        <v xml:space="preserve"> </v>
      </c>
      <c r="C120" s="77">
        <f>'Summary Medians'!$F181</f>
        <v>8688</v>
      </c>
      <c r="D120" s="77">
        <f>'Summary Medians'!$F182</f>
        <v>8698</v>
      </c>
      <c r="E120" s="77">
        <f>'Summary Medians'!$F183</f>
        <v>8696</v>
      </c>
      <c r="F120" s="119">
        <f>+'Summary Medians'!$F$184</f>
        <v>8694</v>
      </c>
      <c r="G120" s="79" t="str">
        <f>+'Summary Medians'!$F$185</f>
        <v xml:space="preserve"> </v>
      </c>
      <c r="H120" s="77" t="str">
        <f>+'Summary Medians'!$F$186</f>
        <v xml:space="preserve"> </v>
      </c>
      <c r="I120" s="98" t="str">
        <f>+'Summary Medians'!$F$187</f>
        <v xml:space="preserve"> </v>
      </c>
      <c r="J120" s="77" t="str">
        <f>+'Summary Medians'!$F$188</f>
        <v xml:space="preserve"> </v>
      </c>
    </row>
    <row r="121" spans="1:10">
      <c r="A121" s="66" t="s">
        <v>577</v>
      </c>
      <c r="B121" s="77" t="str">
        <f>'Summary Medians'!$F197</f>
        <v xml:space="preserve"> </v>
      </c>
      <c r="C121" s="77" t="str">
        <f>'Summary Medians'!$F198</f>
        <v xml:space="preserve"> </v>
      </c>
      <c r="D121" s="77" t="str">
        <f>'Summary Medians'!$F199</f>
        <v xml:space="preserve"> </v>
      </c>
      <c r="E121" s="77" t="str">
        <f>'Summary Medians'!$F200</f>
        <v xml:space="preserve"> </v>
      </c>
      <c r="F121" s="119" t="str">
        <f>+'Summary Medians'!$F$201</f>
        <v xml:space="preserve"> </v>
      </c>
      <c r="G121" s="79">
        <f>+'Summary Medians'!$F$202</f>
        <v>3960</v>
      </c>
      <c r="H121" s="77">
        <f>+'Summary Medians'!$F$203</f>
        <v>3600</v>
      </c>
      <c r="I121" s="98" t="str">
        <f>+'Summary Medians'!$F$204</f>
        <v xml:space="preserve"> </v>
      </c>
      <c r="J121" s="77">
        <f>+'Summary Medians'!$F$205</f>
        <v>3600</v>
      </c>
    </row>
    <row r="122" spans="1:10">
      <c r="A122" s="66" t="s">
        <v>578</v>
      </c>
      <c r="B122" s="77" t="str">
        <f>'Summary Medians'!$F214</f>
        <v xml:space="preserve"> </v>
      </c>
      <c r="C122" s="77">
        <f>'Summary Medians'!$F215</f>
        <v>11234.5</v>
      </c>
      <c r="D122" s="77">
        <f>'Summary Medians'!$F216</f>
        <v>11235</v>
      </c>
      <c r="E122" s="77">
        <f>'Summary Medians'!$F217</f>
        <v>12552.5</v>
      </c>
      <c r="F122" s="119">
        <f>+'Summary Medians'!$F$218</f>
        <v>11537.5</v>
      </c>
      <c r="G122" s="79" t="str">
        <f>+'Summary Medians'!$F$219</f>
        <v xml:space="preserve"> </v>
      </c>
      <c r="H122" s="77" t="str">
        <f>+'Summary Medians'!$F$220</f>
        <v xml:space="preserve"> </v>
      </c>
      <c r="I122" s="98" t="str">
        <f>+'Summary Medians'!$F$221</f>
        <v xml:space="preserve"> </v>
      </c>
      <c r="J122" s="77" t="str">
        <f>+'Summary Medians'!$F$222</f>
        <v xml:space="preserve"> </v>
      </c>
    </row>
    <row r="123" spans="1:10">
      <c r="A123" s="66"/>
      <c r="B123" s="77"/>
      <c r="C123" s="77"/>
      <c r="D123" s="77"/>
      <c r="E123" s="77"/>
      <c r="F123" s="119"/>
      <c r="G123" s="79"/>
      <c r="H123" s="77"/>
      <c r="I123" s="98"/>
      <c r="J123" s="77"/>
    </row>
    <row r="124" spans="1:10">
      <c r="A124" s="66" t="s">
        <v>579</v>
      </c>
      <c r="B124" s="77" t="str">
        <f>'Summary Medians'!$F231</f>
        <v xml:space="preserve"> </v>
      </c>
      <c r="C124" s="77">
        <f>'Summary Medians'!$F232</f>
        <v>17774</v>
      </c>
      <c r="D124" s="77">
        <f>'Summary Medians'!$F233</f>
        <v>17758</v>
      </c>
      <c r="E124" s="77">
        <f>'Summary Medians'!$F234</f>
        <v>17754</v>
      </c>
      <c r="F124" s="119">
        <f>+'Summary Medians'!$F$235</f>
        <v>17758</v>
      </c>
      <c r="G124" s="79" t="str">
        <f>+'Summary Medians'!$F$236</f>
        <v xml:space="preserve"> </v>
      </c>
      <c r="H124" s="77">
        <f>+'Summary Medians'!$F$237</f>
        <v>0</v>
      </c>
      <c r="I124" s="98" t="str">
        <f>+'Summary Medians'!$F$238</f>
        <v xml:space="preserve"> </v>
      </c>
      <c r="J124" s="77">
        <f>+'Summary Medians'!$F$239</f>
        <v>0</v>
      </c>
    </row>
    <row r="125" spans="1:10">
      <c r="A125" s="66" t="s">
        <v>589</v>
      </c>
      <c r="B125" s="77">
        <f>'Summary Medians'!$F248</f>
        <v>5610</v>
      </c>
      <c r="C125" s="77">
        <f>'Summary Medians'!$F249</f>
        <v>6000</v>
      </c>
      <c r="D125" s="77">
        <f>'Summary Medians'!$F250</f>
        <v>5930</v>
      </c>
      <c r="E125" s="77">
        <f>'Summary Medians'!$F251</f>
        <v>5160</v>
      </c>
      <c r="F125" s="119">
        <f>+'Summary Medians'!$F$252</f>
        <v>5935</v>
      </c>
      <c r="G125" s="79" t="str">
        <f>+'Summary Medians'!$F$253</f>
        <v xml:space="preserve"> </v>
      </c>
      <c r="H125" s="77" t="str">
        <f>+'Summary Medians'!$F$254</f>
        <v xml:space="preserve"> </v>
      </c>
      <c r="I125" s="98" t="str">
        <f>+'Summary Medians'!$F$255</f>
        <v xml:space="preserve"> </v>
      </c>
      <c r="J125" s="77" t="str">
        <f>+'Summary Medians'!$F$256</f>
        <v xml:space="preserve"> </v>
      </c>
    </row>
    <row r="126" spans="1:10">
      <c r="A126" s="66" t="s">
        <v>590</v>
      </c>
      <c r="B126" s="77" t="str">
        <f>'Summary Medians'!$F265</f>
        <v xml:space="preserve"> </v>
      </c>
      <c r="C126" s="77">
        <f>'Summary Medians'!$F266</f>
        <v>10623</v>
      </c>
      <c r="D126" s="77">
        <f>'Summary Medians'!$F267</f>
        <v>10623</v>
      </c>
      <c r="E126" s="77">
        <f>'Summary Medians'!$F268</f>
        <v>10623</v>
      </c>
      <c r="F126" s="119">
        <f>+'Summary Medians'!$F$269</f>
        <v>10623</v>
      </c>
      <c r="G126" s="79" t="str">
        <f>+'Summary Medians'!$F$270</f>
        <v xml:space="preserve"> </v>
      </c>
      <c r="H126" s="77" t="str">
        <f>+'Summary Medians'!$F$271</f>
        <v xml:space="preserve"> </v>
      </c>
      <c r="I126" s="98" t="str">
        <f>+'Summary Medians'!$F$272</f>
        <v xml:space="preserve"> </v>
      </c>
      <c r="J126" s="77" t="str">
        <f>+'Summary Medians'!$F$273</f>
        <v xml:space="preserve"> </v>
      </c>
    </row>
    <row r="127" spans="1:10">
      <c r="A127" s="80" t="s">
        <v>582</v>
      </c>
      <c r="B127" s="81">
        <f>'Summary Medians'!$F282</f>
        <v>10118</v>
      </c>
      <c r="C127" s="81" t="str">
        <f>'Summary Medians'!$F283</f>
        <v xml:space="preserve"> </v>
      </c>
      <c r="D127" s="81">
        <f>'Summary Medians'!$F284</f>
        <v>7464</v>
      </c>
      <c r="E127" s="81">
        <f>'Summary Medians'!$F285</f>
        <v>10720</v>
      </c>
      <c r="F127" s="120">
        <f>+'Summary Medians'!$F$286</f>
        <v>9706</v>
      </c>
      <c r="G127" s="82" t="str">
        <f>+'Summary Medians'!$F$287</f>
        <v xml:space="preserve"> </v>
      </c>
      <c r="H127" s="81" t="str">
        <f>+'Summary Medians'!$F$288</f>
        <v xml:space="preserve"> </v>
      </c>
      <c r="I127" s="100">
        <f>+'Summary Medians'!$F$289</f>
        <v>0</v>
      </c>
      <c r="J127" s="81">
        <f>+'Summary Medians'!$F$290</f>
        <v>0</v>
      </c>
    </row>
    <row r="128" spans="1:10" ht="21" customHeight="1">
      <c r="A128" s="101" t="s">
        <v>591</v>
      </c>
      <c r="B128" s="102"/>
      <c r="C128" s="102"/>
      <c r="D128" s="102"/>
      <c r="E128" s="102"/>
      <c r="F128" s="102"/>
      <c r="G128" s="102"/>
      <c r="H128" s="102"/>
      <c r="I128" s="102"/>
      <c r="J128" s="102"/>
    </row>
    <row r="129" spans="1:10" ht="61.5" customHeight="1">
      <c r="A129" s="546" t="s">
        <v>596</v>
      </c>
      <c r="B129" s="546"/>
      <c r="C129" s="546"/>
      <c r="D129" s="546"/>
      <c r="E129" s="546"/>
      <c r="F129" s="546"/>
      <c r="G129" s="546"/>
      <c r="H129" s="546"/>
      <c r="I129" s="546"/>
      <c r="J129" s="546"/>
    </row>
    <row r="130" spans="1:10" ht="15.75">
      <c r="A130" s="105"/>
      <c r="B130" s="105"/>
      <c r="C130" s="105"/>
      <c r="D130" s="105"/>
      <c r="E130" s="105"/>
      <c r="F130" s="105"/>
      <c r="G130" s="105"/>
      <c r="H130" s="105"/>
      <c r="I130" s="105"/>
      <c r="J130" s="83" t="s">
        <v>1054</v>
      </c>
    </row>
    <row r="131" spans="1:10" ht="18">
      <c r="A131" s="545" t="s">
        <v>597</v>
      </c>
      <c r="B131" s="545"/>
      <c r="C131" s="545"/>
      <c r="D131" s="545"/>
      <c r="E131" s="545"/>
      <c r="F131" s="545"/>
      <c r="G131" s="545"/>
      <c r="H131" s="545"/>
    </row>
    <row r="132" spans="1:10" ht="18">
      <c r="A132" s="121"/>
      <c r="B132" s="121"/>
      <c r="C132" s="121"/>
      <c r="D132" s="121"/>
      <c r="E132" s="121"/>
      <c r="F132" s="121"/>
      <c r="G132" s="121"/>
      <c r="H132" s="105"/>
    </row>
    <row r="133" spans="1:10" ht="15.75">
      <c r="A133" s="543" t="s">
        <v>562</v>
      </c>
      <c r="B133" s="543"/>
      <c r="C133" s="543"/>
      <c r="D133" s="543"/>
      <c r="E133" s="543"/>
      <c r="F133" s="543"/>
      <c r="G133" s="543"/>
      <c r="H133" s="543"/>
    </row>
    <row r="134" spans="1:10" ht="15.75">
      <c r="A134" s="543" t="s">
        <v>598</v>
      </c>
      <c r="B134" s="543"/>
      <c r="C134" s="543"/>
      <c r="D134" s="543"/>
      <c r="E134" s="543"/>
      <c r="F134" s="543"/>
      <c r="G134" s="543"/>
      <c r="H134" s="543"/>
    </row>
    <row r="135" spans="1:10" ht="15.75">
      <c r="A135" s="543" t="s">
        <v>892</v>
      </c>
      <c r="B135" s="543"/>
      <c r="C135" s="543"/>
      <c r="D135" s="543"/>
      <c r="E135" s="543"/>
      <c r="F135" s="543"/>
      <c r="G135" s="543"/>
      <c r="H135" s="543"/>
    </row>
    <row r="136" spans="1:10" ht="15.75">
      <c r="A136" s="66"/>
      <c r="B136" s="66"/>
      <c r="C136" s="66"/>
      <c r="D136" s="66"/>
      <c r="E136" s="66"/>
      <c r="F136" s="66"/>
      <c r="G136" s="66"/>
      <c r="H136" s="105"/>
    </row>
    <row r="137" spans="1:10">
      <c r="A137" s="112"/>
      <c r="B137" s="112" t="s">
        <v>564</v>
      </c>
      <c r="C137" s="112"/>
      <c r="D137" s="112"/>
      <c r="E137" s="112"/>
      <c r="F137" s="112"/>
      <c r="G137" s="112"/>
      <c r="H137" s="122"/>
    </row>
    <row r="138" spans="1:10">
      <c r="A138" s="123"/>
      <c r="B138" s="70">
        <v>1</v>
      </c>
      <c r="C138" s="70">
        <v>2</v>
      </c>
      <c r="D138" s="70">
        <v>3</v>
      </c>
      <c r="E138" s="70">
        <v>4</v>
      </c>
      <c r="F138" s="70">
        <v>5</v>
      </c>
      <c r="G138" s="70">
        <v>6</v>
      </c>
      <c r="H138" s="104" t="s">
        <v>565</v>
      </c>
    </row>
    <row r="139" spans="1:10" ht="15.75">
      <c r="A139" s="105"/>
      <c r="B139" s="124"/>
      <c r="C139" s="124"/>
      <c r="D139" s="124"/>
      <c r="E139" s="124"/>
      <c r="F139" s="124"/>
      <c r="G139" s="125"/>
      <c r="H139" s="105"/>
    </row>
    <row r="140" spans="1:10">
      <c r="A140" s="66" t="s">
        <v>566</v>
      </c>
      <c r="B140" s="75">
        <f>+'Summary Medians'!$I$3</f>
        <v>11945</v>
      </c>
      <c r="C140" s="75">
        <f>+'Summary Medians'!$I$4</f>
        <v>10746.666666666701</v>
      </c>
      <c r="D140" s="75">
        <f>+'Summary Medians'!$I$5</f>
        <v>10212</v>
      </c>
      <c r="E140" s="75">
        <f>+'Summary Medians'!$I$6</f>
        <v>8314.5</v>
      </c>
      <c r="F140" s="75">
        <f>+'Summary Medians'!$I$7</f>
        <v>8922</v>
      </c>
      <c r="G140" s="75">
        <f>+'Summary Medians'!$I$8</f>
        <v>8946</v>
      </c>
      <c r="H140" s="107">
        <f>+'Summary Medians'!$I$9</f>
        <v>10278</v>
      </c>
    </row>
    <row r="141" spans="1:10">
      <c r="A141" s="66"/>
      <c r="B141" s="77"/>
      <c r="C141" s="77"/>
      <c r="D141" s="77"/>
      <c r="E141" s="77"/>
      <c r="F141" s="77"/>
      <c r="G141" s="108"/>
      <c r="H141" s="126"/>
    </row>
    <row r="142" spans="1:10">
      <c r="A142" s="66" t="s">
        <v>567</v>
      </c>
      <c r="B142" s="77">
        <f>+'Summary Medians'!$I$20</f>
        <v>11470</v>
      </c>
      <c r="C142" s="77">
        <f>+'Summary Medians'!$I$21</f>
        <v>11363</v>
      </c>
      <c r="D142" s="77">
        <f>+'Summary Medians'!$I$22</f>
        <v>10930</v>
      </c>
      <c r="E142" s="77">
        <f>+'Summary Medians'!$I$23</f>
        <v>10946</v>
      </c>
      <c r="F142" s="77">
        <f>+'Summary Medians'!$I$24</f>
        <v>10038</v>
      </c>
      <c r="G142" s="77" t="str">
        <f>+'Summary Medians'!$I$25</f>
        <v xml:space="preserve"> </v>
      </c>
      <c r="H142" s="126">
        <f>+'Summary Medians'!$I$26</f>
        <v>11119</v>
      </c>
    </row>
    <row r="143" spans="1:10">
      <c r="A143" s="66" t="s">
        <v>568</v>
      </c>
      <c r="B143" s="77">
        <f>+'Summary Medians'!$I$37</f>
        <v>11789</v>
      </c>
      <c r="C143" s="77">
        <f>+'Summary Medians'!$I$38</f>
        <v>10119</v>
      </c>
      <c r="D143" s="77">
        <f>+'Summary Medians'!$I$39</f>
        <v>8633</v>
      </c>
      <c r="E143" s="77">
        <f>+'Summary Medians'!$I$40</f>
        <v>8766</v>
      </c>
      <c r="F143" s="77" t="str">
        <f>+'Summary Medians'!$I$41</f>
        <v xml:space="preserve"> </v>
      </c>
      <c r="G143" s="77">
        <f>+'Summary Medians'!$I$42</f>
        <v>8838</v>
      </c>
      <c r="H143" s="126">
        <f>+'Summary Medians'!$I$43</f>
        <v>8805</v>
      </c>
    </row>
    <row r="144" spans="1:10">
      <c r="A144" s="66" t="s">
        <v>569</v>
      </c>
      <c r="B144" s="77">
        <f>+'Summary Medians'!$I$54</f>
        <v>35192</v>
      </c>
      <c r="C144" s="77" t="str">
        <f>+'Summary Medians'!$I$55</f>
        <v xml:space="preserve"> </v>
      </c>
      <c r="D144" s="77">
        <f>+'Summary Medians'!$I$56</f>
        <v>5510</v>
      </c>
      <c r="E144" s="77" t="str">
        <f>+'Summary Medians'!$I$57</f>
        <v xml:space="preserve"> </v>
      </c>
      <c r="F144" s="77" t="str">
        <f>+'Summary Medians'!$I$58</f>
        <v xml:space="preserve"> </v>
      </c>
      <c r="G144" s="77" t="str">
        <f>+'Summary Medians'!$I$59</f>
        <v xml:space="preserve"> </v>
      </c>
      <c r="H144" s="126">
        <f>+'Summary Medians'!$I$60</f>
        <v>20351</v>
      </c>
    </row>
    <row r="145" spans="1:8">
      <c r="A145" s="66" t="s">
        <v>570</v>
      </c>
      <c r="B145" s="77" t="str">
        <f>+'Summary Medians'!$I$71</f>
        <v xml:space="preserve"> </v>
      </c>
      <c r="C145" s="77" t="str">
        <f>+'Summary Medians'!$I$72</f>
        <v xml:space="preserve"> </v>
      </c>
      <c r="D145" s="77" t="str">
        <f>+'Summary Medians'!$I$73</f>
        <v xml:space="preserve"> </v>
      </c>
      <c r="E145" s="77" t="str">
        <f>+'Summary Medians'!$I$74</f>
        <v xml:space="preserve"> </v>
      </c>
      <c r="F145" s="77" t="str">
        <f>+'Summary Medians'!$I$75</f>
        <v xml:space="preserve"> </v>
      </c>
      <c r="G145" s="77" t="str">
        <f>+'Summary Medians'!$I$76</f>
        <v xml:space="preserve"> </v>
      </c>
      <c r="H145" s="126" t="str">
        <f>+'Summary Medians'!$I$77</f>
        <v xml:space="preserve"> </v>
      </c>
    </row>
    <row r="146" spans="1:8">
      <c r="A146" s="66"/>
      <c r="B146" s="77"/>
      <c r="C146" s="77"/>
      <c r="D146" s="77"/>
      <c r="E146" s="77"/>
      <c r="F146" s="77"/>
      <c r="G146" s="77"/>
      <c r="H146" s="126"/>
    </row>
    <row r="147" spans="1:8">
      <c r="A147" s="66" t="s">
        <v>571</v>
      </c>
      <c r="B147" s="77">
        <f>+'Summary Medians'!$I$88</f>
        <v>11424</v>
      </c>
      <c r="C147" s="77">
        <f>+'Summary Medians'!$I$89</f>
        <v>16258</v>
      </c>
      <c r="D147" s="77">
        <f>+'Summary Medians'!$I$90</f>
        <v>8523</v>
      </c>
      <c r="E147" s="77">
        <f>+'Summary Medians'!$I$91</f>
        <v>6892</v>
      </c>
      <c r="F147" s="77">
        <f>+'Summary Medians'!$I$92</f>
        <v>6106</v>
      </c>
      <c r="G147" s="77">
        <f>+'Summary Medians'!$I$93</f>
        <v>0</v>
      </c>
      <c r="H147" s="126">
        <f>+'Summary Medians'!$I$94</f>
        <v>7634</v>
      </c>
    </row>
    <row r="148" spans="1:8">
      <c r="A148" s="66" t="s">
        <v>572</v>
      </c>
      <c r="B148" s="77">
        <f>+'Summary Medians'!$I$105</f>
        <v>13497</v>
      </c>
      <c r="C148" s="77" t="str">
        <f>+'Summary Medians'!$I$106</f>
        <v xml:space="preserve"> </v>
      </c>
      <c r="D148" s="77">
        <f>+'Summary Medians'!$I$107</f>
        <v>14016</v>
      </c>
      <c r="E148" s="77">
        <f>+'Summary Medians'!$I$108</f>
        <v>11180</v>
      </c>
      <c r="F148" s="77" t="str">
        <f>+'Summary Medians'!$I$109</f>
        <v xml:space="preserve"> </v>
      </c>
      <c r="G148" s="77" t="str">
        <f>+'Summary Medians'!$I$110</f>
        <v xml:space="preserve"> </v>
      </c>
      <c r="H148" s="126">
        <f>+'Summary Medians'!$I$111</f>
        <v>13639</v>
      </c>
    </row>
    <row r="149" spans="1:8">
      <c r="A149" s="66" t="s">
        <v>573</v>
      </c>
      <c r="B149" s="77">
        <f>+'Summary Medians'!$I$122</f>
        <v>13035</v>
      </c>
      <c r="C149" s="77">
        <f>+'Summary Medians'!$I$123</f>
        <v>10053</v>
      </c>
      <c r="D149" s="77">
        <f>+'Summary Medians'!$I$124</f>
        <v>9375</v>
      </c>
      <c r="E149" s="77">
        <f>+'Summary Medians'!$I$125</f>
        <v>8134.3249999999998</v>
      </c>
      <c r="F149" s="77">
        <f>+'Summary Medians'!$I$126</f>
        <v>9120.34</v>
      </c>
      <c r="G149" s="77">
        <f>+'Summary Medians'!$I$127</f>
        <v>0</v>
      </c>
      <c r="H149" s="126">
        <f>+'Summary Medians'!$I$128</f>
        <v>9648</v>
      </c>
    </row>
    <row r="150" spans="1:8">
      <c r="A150" s="66" t="s">
        <v>574</v>
      </c>
      <c r="B150" s="77">
        <f>+'Summary Medians'!$I$139</f>
        <v>19485</v>
      </c>
      <c r="C150" s="77">
        <f>+'Summary Medians'!$I$140</f>
        <v>16074</v>
      </c>
      <c r="D150" s="77">
        <f>+'Summary Medians'!$I$141</f>
        <v>17269</v>
      </c>
      <c r="E150" s="77">
        <f>+'Summary Medians'!$I$142</f>
        <v>12763.5</v>
      </c>
      <c r="F150" s="77">
        <f>+'Summary Medians'!$I$143</f>
        <v>10278</v>
      </c>
      <c r="G150" s="77">
        <f>+'Summary Medians'!$I$144</f>
        <v>0</v>
      </c>
      <c r="H150" s="126">
        <f>+'Summary Medians'!$I$145</f>
        <v>13400</v>
      </c>
    </row>
    <row r="151" spans="1:8">
      <c r="A151" s="66"/>
      <c r="B151" s="77"/>
      <c r="C151" s="77"/>
      <c r="D151" s="77"/>
      <c r="E151" s="77"/>
      <c r="F151" s="77"/>
      <c r="G151" s="77"/>
      <c r="H151" s="126"/>
    </row>
    <row r="152" spans="1:8">
      <c r="A152" s="66" t="s">
        <v>575</v>
      </c>
      <c r="B152" s="77">
        <f>+'Summary Medians'!$I$156</f>
        <v>8896</v>
      </c>
      <c r="C152" s="77">
        <f>+'Summary Medians'!$I$157</f>
        <v>8445</v>
      </c>
      <c r="D152" s="77" t="str">
        <f>+'Summary Medians'!$I$158</f>
        <v xml:space="preserve"> </v>
      </c>
      <c r="E152" s="77">
        <f>+'Summary Medians'!$I$159</f>
        <v>7716</v>
      </c>
      <c r="F152" s="77" t="str">
        <f>+'Summary Medians'!$I$160</f>
        <v xml:space="preserve"> </v>
      </c>
      <c r="G152" s="77" t="str">
        <f>+'Summary Medians'!$I$161</f>
        <v xml:space="preserve"> </v>
      </c>
      <c r="H152" s="126">
        <f>+'Summary Medians'!$I$162</f>
        <v>8283</v>
      </c>
    </row>
    <row r="153" spans="1:8">
      <c r="A153" s="66" t="s">
        <v>576</v>
      </c>
      <c r="B153" s="77">
        <f>+'Summary Medians'!$I$173</f>
        <v>9936.5</v>
      </c>
      <c r="C153" s="77">
        <f>+'Summary Medians'!$I$174</f>
        <v>7699</v>
      </c>
      <c r="D153" s="77">
        <f>+'Summary Medians'!$I$175</f>
        <v>7549</v>
      </c>
      <c r="E153" s="77">
        <f>+'Summary Medians'!$I$176</f>
        <v>5765</v>
      </c>
      <c r="F153" s="77">
        <f>+'Summary Medians'!$I$177</f>
        <v>6574</v>
      </c>
      <c r="G153" s="77">
        <f>+'Summary Medians'!$I$178</f>
        <v>6835.5</v>
      </c>
      <c r="H153" s="126">
        <f>+'Summary Medians'!$I$179</f>
        <v>7536</v>
      </c>
    </row>
    <row r="154" spans="1:8">
      <c r="A154" s="66" t="s">
        <v>577</v>
      </c>
      <c r="B154" s="77" t="str">
        <f>+'Summary Medians'!$I$190</f>
        <v xml:space="preserve"> </v>
      </c>
      <c r="C154" s="77" t="str">
        <f>+'Summary Medians'!$I$191</f>
        <v xml:space="preserve"> </v>
      </c>
      <c r="D154" s="77" t="str">
        <f>+'Summary Medians'!$I$192</f>
        <v xml:space="preserve"> </v>
      </c>
      <c r="E154" s="77" t="str">
        <f>+'Summary Medians'!$I$193</f>
        <v xml:space="preserve"> </v>
      </c>
      <c r="F154" s="77" t="str">
        <f>+'Summary Medians'!$I$194</f>
        <v xml:space="preserve"> </v>
      </c>
      <c r="G154" s="77" t="str">
        <f>+'Summary Medians'!$I$195</f>
        <v xml:space="preserve"> </v>
      </c>
      <c r="H154" s="126" t="str">
        <f>+'Summary Medians'!$I$196</f>
        <v xml:space="preserve"> </v>
      </c>
    </row>
    <row r="155" spans="1:8">
      <c r="A155" s="66" t="s">
        <v>578</v>
      </c>
      <c r="B155" s="77">
        <f>+'Summary Medians'!$I$207</f>
        <v>13039</v>
      </c>
      <c r="C155" s="77" t="str">
        <f>+'Summary Medians'!$I$208</f>
        <v xml:space="preserve"> </v>
      </c>
      <c r="D155" s="77">
        <f>+'Summary Medians'!$I$209</f>
        <v>11538</v>
      </c>
      <c r="E155" s="77">
        <f>+'Summary Medians'!$I$210</f>
        <v>10764</v>
      </c>
      <c r="F155" s="77">
        <f>+'Summary Medians'!$I$211</f>
        <v>11460</v>
      </c>
      <c r="G155" s="77">
        <f>+'Summary Medians'!$I$212</f>
        <v>11994</v>
      </c>
      <c r="H155" s="126">
        <f>+'Summary Medians'!$I$213</f>
        <v>11538</v>
      </c>
    </row>
    <row r="156" spans="1:8" ht="15.75">
      <c r="A156" s="66"/>
      <c r="B156" s="105"/>
      <c r="C156" s="105"/>
      <c r="D156" s="105"/>
      <c r="E156" s="105"/>
      <c r="F156" s="105"/>
      <c r="G156" s="105"/>
      <c r="H156" s="127"/>
    </row>
    <row r="157" spans="1:8">
      <c r="A157" s="66" t="s">
        <v>579</v>
      </c>
      <c r="B157" s="77">
        <f>+'Summary Medians'!$I$224</f>
        <v>12660</v>
      </c>
      <c r="C157" s="77">
        <f>+'Summary Medians'!$I$225</f>
        <v>11903</v>
      </c>
      <c r="D157" s="77">
        <f>+'Summary Medians'!$I$226</f>
        <v>10931</v>
      </c>
      <c r="E157" s="77">
        <f>+'Summary Medians'!$I$227</f>
        <v>10616</v>
      </c>
      <c r="F157" s="77" t="str">
        <f>+'Summary Medians'!$I$228</f>
        <v xml:space="preserve"> </v>
      </c>
      <c r="G157" s="77" t="str">
        <f>+'Summary Medians'!$I$229</f>
        <v xml:space="preserve"> </v>
      </c>
      <c r="H157" s="126">
        <f>+'Summary Medians'!$I$230</f>
        <v>11903</v>
      </c>
    </row>
    <row r="158" spans="1:8">
      <c r="A158" s="66" t="s">
        <v>589</v>
      </c>
      <c r="B158" s="77">
        <f>+'Summary Medians'!$I$241</f>
        <v>12004</v>
      </c>
      <c r="C158" s="77">
        <f>+'Summary Medians'!$I$242</f>
        <v>10224</v>
      </c>
      <c r="D158" s="77">
        <f>+'Summary Medians'!$I$243</f>
        <v>9880</v>
      </c>
      <c r="E158" s="77">
        <f>+'Summary Medians'!$I$244</f>
        <v>8802.6666666666697</v>
      </c>
      <c r="F158" s="77">
        <f>+'Summary Medians'!$I$245</f>
        <v>9686.6666666666861</v>
      </c>
      <c r="G158" s="77" t="str">
        <f>+'Summary Medians'!$I$246</f>
        <v xml:space="preserve"> </v>
      </c>
      <c r="H158" s="126">
        <f>+'Summary Medians'!$I$247</f>
        <v>10312</v>
      </c>
    </row>
    <row r="159" spans="1:8">
      <c r="A159" s="66" t="s">
        <v>581</v>
      </c>
      <c r="B159" s="77">
        <f>+'Summary Medians'!$I$258</f>
        <v>16030</v>
      </c>
      <c r="C159" s="77">
        <f>+'Summary Medians'!$I$259</f>
        <v>16440</v>
      </c>
      <c r="D159" s="77">
        <f>+'Summary Medians'!$I$260</f>
        <v>11989</v>
      </c>
      <c r="E159" s="77">
        <f>+'Summary Medians'!$I$261</f>
        <v>12690</v>
      </c>
      <c r="F159" s="77">
        <f>+'Summary Medians'!$I$262</f>
        <v>11661</v>
      </c>
      <c r="G159" s="77">
        <f>+'Summary Medians'!$I$263</f>
        <v>0</v>
      </c>
      <c r="H159" s="126">
        <f>+'Summary Medians'!$I$264</f>
        <v>13137</v>
      </c>
    </row>
    <row r="160" spans="1:8">
      <c r="A160" s="80" t="s">
        <v>582</v>
      </c>
      <c r="B160" s="81">
        <f>+'Summary Medians'!$I$275</f>
        <v>10134</v>
      </c>
      <c r="C160" s="81" t="str">
        <f>+'Summary Medians'!$I$276</f>
        <v xml:space="preserve"> </v>
      </c>
      <c r="D160" s="81">
        <f>+'Summary Medians'!$I$277</f>
        <v>8828</v>
      </c>
      <c r="E160" s="81">
        <f>+'Summary Medians'!$I$278</f>
        <v>8252</v>
      </c>
      <c r="F160" s="81">
        <f>+'Summary Medians'!$I$279</f>
        <v>8644</v>
      </c>
      <c r="G160" s="81">
        <f>+'Summary Medians'!$I$280</f>
        <v>0</v>
      </c>
      <c r="H160" s="111">
        <f>+'Summary Medians'!$I$281</f>
        <v>8644</v>
      </c>
    </row>
    <row r="161" spans="1:8" ht="39.75" customHeight="1">
      <c r="A161" s="544" t="s">
        <v>599</v>
      </c>
      <c r="B161" s="544"/>
      <c r="C161" s="544"/>
      <c r="D161" s="544"/>
      <c r="E161" s="544"/>
      <c r="F161" s="544"/>
      <c r="G161" s="544"/>
      <c r="H161" s="544"/>
    </row>
    <row r="162" spans="1:8" ht="15.75">
      <c r="A162" s="105"/>
      <c r="B162" s="105"/>
      <c r="C162" s="105"/>
      <c r="D162" s="105"/>
      <c r="E162" s="105"/>
      <c r="F162" s="105"/>
      <c r="G162" s="105"/>
      <c r="H162" s="83" t="s">
        <v>1054</v>
      </c>
    </row>
    <row r="163" spans="1:8" ht="18">
      <c r="A163" s="545" t="s">
        <v>600</v>
      </c>
      <c r="B163" s="545"/>
      <c r="C163" s="545"/>
      <c r="D163" s="545"/>
      <c r="E163" s="545"/>
      <c r="F163" s="545"/>
      <c r="G163" s="545"/>
      <c r="H163" s="545"/>
    </row>
    <row r="164" spans="1:8">
      <c r="A164" s="84"/>
      <c r="B164" s="84"/>
      <c r="C164" s="84"/>
      <c r="D164" s="84"/>
      <c r="E164" s="84"/>
      <c r="F164" s="84"/>
      <c r="G164" s="84"/>
      <c r="H164" s="128"/>
    </row>
    <row r="165" spans="1:8" ht="15.75">
      <c r="A165" s="543" t="s">
        <v>562</v>
      </c>
      <c r="B165" s="543"/>
      <c r="C165" s="543"/>
      <c r="D165" s="543"/>
      <c r="E165" s="543"/>
      <c r="F165" s="543"/>
      <c r="G165" s="543"/>
      <c r="H165" s="543"/>
    </row>
    <row r="166" spans="1:8" ht="15.75">
      <c r="A166" s="543" t="s">
        <v>601</v>
      </c>
      <c r="B166" s="543"/>
      <c r="C166" s="543"/>
      <c r="D166" s="543"/>
      <c r="E166" s="543"/>
      <c r="F166" s="543"/>
      <c r="G166" s="543"/>
      <c r="H166" s="543"/>
    </row>
    <row r="167" spans="1:8" ht="15.75">
      <c r="A167" s="543" t="s">
        <v>892</v>
      </c>
      <c r="B167" s="543"/>
      <c r="C167" s="543"/>
      <c r="D167" s="543"/>
      <c r="E167" s="543"/>
      <c r="F167" s="543"/>
      <c r="G167" s="543"/>
      <c r="H167" s="543"/>
    </row>
    <row r="168" spans="1:8">
      <c r="A168" s="66"/>
      <c r="B168" s="66"/>
      <c r="C168" s="66"/>
      <c r="D168" s="66"/>
      <c r="E168" s="128"/>
      <c r="F168" s="128"/>
      <c r="G168" s="128"/>
      <c r="H168" s="129"/>
    </row>
    <row r="169" spans="1:8">
      <c r="A169" s="112"/>
      <c r="B169" s="112" t="s">
        <v>564</v>
      </c>
      <c r="C169" s="112"/>
      <c r="D169" s="112"/>
      <c r="E169" s="112"/>
      <c r="F169" s="112"/>
      <c r="G169" s="130"/>
      <c r="H169" s="131"/>
    </row>
    <row r="170" spans="1:8">
      <c r="A170" s="123"/>
      <c r="B170" s="132">
        <v>1</v>
      </c>
      <c r="C170" s="132">
        <v>2</v>
      </c>
      <c r="D170" s="132">
        <v>3</v>
      </c>
      <c r="E170" s="132">
        <v>4</v>
      </c>
      <c r="F170" s="132">
        <v>5</v>
      </c>
      <c r="G170" s="132">
        <v>6</v>
      </c>
      <c r="H170" s="133" t="s">
        <v>565</v>
      </c>
    </row>
    <row r="171" spans="1:8" ht="15.75">
      <c r="A171" s="105"/>
      <c r="B171" s="105"/>
      <c r="C171" s="105"/>
      <c r="D171" s="105"/>
      <c r="E171" s="105"/>
      <c r="F171" s="105"/>
      <c r="G171" s="134"/>
      <c r="H171" s="105"/>
    </row>
    <row r="172" spans="1:8">
      <c r="A172" s="66" t="s">
        <v>566</v>
      </c>
      <c r="B172" s="75">
        <f>+'Summary Medians'!$L$3</f>
        <v>29361</v>
      </c>
      <c r="C172" s="75">
        <f>+'Summary Medians'!$L$4</f>
        <v>21416</v>
      </c>
      <c r="D172" s="75">
        <f>+'Summary Medians'!$L$5</f>
        <v>20468</v>
      </c>
      <c r="E172" s="75">
        <f>+'Summary Medians'!$L$6</f>
        <v>19045</v>
      </c>
      <c r="F172" s="75">
        <f>+'Summary Medians'!$L$7</f>
        <v>18800</v>
      </c>
      <c r="G172" s="75">
        <f>+'Summary Medians'!$L$8</f>
        <v>18290.5</v>
      </c>
      <c r="H172" s="107">
        <f>+'Summary Medians'!$L$9</f>
        <v>20902</v>
      </c>
    </row>
    <row r="173" spans="1:8">
      <c r="A173" s="66"/>
      <c r="B173" s="77"/>
      <c r="C173" s="77"/>
      <c r="D173" s="77"/>
      <c r="E173" s="77"/>
      <c r="F173" s="77"/>
      <c r="G173" s="108"/>
      <c r="H173" s="126"/>
    </row>
    <row r="174" spans="1:8">
      <c r="A174" s="66" t="s">
        <v>567</v>
      </c>
      <c r="B174" s="77">
        <f>+'Summary Medians'!$L$20</f>
        <v>30940</v>
      </c>
      <c r="C174" s="77">
        <f>+'Summary Medians'!$L$21</f>
        <v>23566</v>
      </c>
      <c r="D174" s="77">
        <f>+'Summary Medians'!$L$22</f>
        <v>21508</v>
      </c>
      <c r="E174" s="77">
        <f>+'Summary Medians'!$L$23</f>
        <v>20342</v>
      </c>
      <c r="F174" s="77">
        <f>+'Summary Medians'!$L$24</f>
        <v>19878</v>
      </c>
      <c r="G174" s="77" t="str">
        <f>+'Summary Medians'!$L$25</f>
        <v xml:space="preserve"> </v>
      </c>
      <c r="H174" s="126">
        <f>+'Summary Medians'!$L$26</f>
        <v>22045</v>
      </c>
    </row>
    <row r="175" spans="1:8">
      <c r="A175" s="66" t="s">
        <v>568</v>
      </c>
      <c r="B175" s="77">
        <f>+'Summary Medians'!$L$37</f>
        <v>29494</v>
      </c>
      <c r="C175" s="77">
        <f>+'Summary Medians'!$L$38</f>
        <v>19839</v>
      </c>
      <c r="D175" s="77">
        <f>+'Summary Medians'!$L$39</f>
        <v>15324</v>
      </c>
      <c r="E175" s="77">
        <f>+'Summary Medians'!$L$40</f>
        <v>12606</v>
      </c>
      <c r="F175" s="77" t="str">
        <f>+'Summary Medians'!$L$41</f>
        <v xml:space="preserve"> </v>
      </c>
      <c r="G175" s="77">
        <f>+'Summary Medians'!$L$42</f>
        <v>14994</v>
      </c>
      <c r="H175" s="126">
        <f>+'Summary Medians'!$L$43</f>
        <v>15259</v>
      </c>
    </row>
    <row r="176" spans="1:8">
      <c r="A176" s="66" t="s">
        <v>569</v>
      </c>
      <c r="B176" s="77">
        <f>+'Summary Medians'!$L$54</f>
        <v>35192</v>
      </c>
      <c r="C176" s="77" t="str">
        <f>+'Summary Medians'!$L$55</f>
        <v xml:space="preserve"> </v>
      </c>
      <c r="D176" s="77">
        <f>+'Summary Medians'!$L$56</f>
        <v>11726</v>
      </c>
      <c r="E176" s="77" t="str">
        <f>+'Summary Medians'!$L$57</f>
        <v xml:space="preserve"> </v>
      </c>
      <c r="F176" s="77" t="str">
        <f>+'Summary Medians'!$L$58</f>
        <v xml:space="preserve"> </v>
      </c>
      <c r="G176" s="77" t="str">
        <f>+'Summary Medians'!$L$59</f>
        <v xml:space="preserve"> </v>
      </c>
      <c r="H176" s="126">
        <f>+'Summary Medians'!$L$60</f>
        <v>23459</v>
      </c>
    </row>
    <row r="177" spans="1:8">
      <c r="A177" s="66" t="s">
        <v>570</v>
      </c>
      <c r="B177" s="77" t="str">
        <f>+'Summary Medians'!$L$71</f>
        <v xml:space="preserve"> </v>
      </c>
      <c r="C177" s="77" t="str">
        <f>+'Summary Medians'!$L$72</f>
        <v xml:space="preserve"> </v>
      </c>
      <c r="D177" s="77" t="str">
        <f>+'Summary Medians'!$L$73</f>
        <v xml:space="preserve"> </v>
      </c>
      <c r="E177" s="77" t="str">
        <f>+'Summary Medians'!$L$74</f>
        <v xml:space="preserve"> </v>
      </c>
      <c r="F177" s="77" t="str">
        <f>+'Summary Medians'!$L$75</f>
        <v xml:space="preserve"> </v>
      </c>
      <c r="G177" s="77" t="str">
        <f>+'Summary Medians'!$L$76</f>
        <v xml:space="preserve"> </v>
      </c>
      <c r="H177" s="126" t="str">
        <f>+'Summary Medians'!$L$77</f>
        <v xml:space="preserve"> </v>
      </c>
    </row>
    <row r="178" spans="1:8">
      <c r="A178" s="66"/>
      <c r="B178" s="77"/>
      <c r="C178" s="77"/>
      <c r="D178" s="77"/>
      <c r="E178" s="77"/>
      <c r="F178" s="77"/>
      <c r="G178" s="77"/>
      <c r="H178" s="126"/>
    </row>
    <row r="179" spans="1:8">
      <c r="A179" s="66" t="s">
        <v>571</v>
      </c>
      <c r="B179" s="77">
        <f>+'Summary Medians'!$L$88</f>
        <v>29910</v>
      </c>
      <c r="C179" s="77">
        <f>+'Summary Medians'!$L$89</f>
        <v>31334</v>
      </c>
      <c r="D179" s="77">
        <f>+'Summary Medians'!$L$90</f>
        <v>26079</v>
      </c>
      <c r="E179" s="77">
        <f>+'Summary Medians'!$L$91</f>
        <v>20902</v>
      </c>
      <c r="F179" s="77">
        <f>+'Summary Medians'!$L$92</f>
        <v>17978</v>
      </c>
      <c r="G179" s="77">
        <f>+'Summary Medians'!$L$93</f>
        <v>0</v>
      </c>
      <c r="H179" s="126">
        <f>+'Summary Medians'!$L$94</f>
        <v>23834</v>
      </c>
    </row>
    <row r="180" spans="1:8">
      <c r="A180" s="66" t="s">
        <v>572</v>
      </c>
      <c r="B180" s="77">
        <f>+'Summary Medians'!$L$105</f>
        <v>30393</v>
      </c>
      <c r="C180" s="77" t="str">
        <f>+'Summary Medians'!$L$106</f>
        <v xml:space="preserve"> </v>
      </c>
      <c r="D180" s="77">
        <f>+'Summary Medians'!$L$107</f>
        <v>19440</v>
      </c>
      <c r="E180" s="77">
        <f>+'Summary Medians'!$L$108</f>
        <v>16220</v>
      </c>
      <c r="F180" s="77" t="str">
        <f>+'Summary Medians'!$L$109</f>
        <v xml:space="preserve"> </v>
      </c>
      <c r="G180" s="77" t="str">
        <f>+'Summary Medians'!$L$110</f>
        <v xml:space="preserve"> </v>
      </c>
      <c r="H180" s="126">
        <f>+'Summary Medians'!$L$111</f>
        <v>20844</v>
      </c>
    </row>
    <row r="181" spans="1:8">
      <c r="A181" s="66" t="s">
        <v>573</v>
      </c>
      <c r="B181" s="77">
        <f>+'Summary Medians'!$L$122</f>
        <v>29970</v>
      </c>
      <c r="C181" s="77">
        <f>+'Summary Medians'!$L$123</f>
        <v>16794</v>
      </c>
      <c r="D181" s="77">
        <f>+'Summary Medians'!$L$124</f>
        <v>20668.5</v>
      </c>
      <c r="E181" s="77">
        <f>+'Summary Medians'!$L$125</f>
        <v>18391.434999999998</v>
      </c>
      <c r="F181" s="77">
        <f>+'Summary Medians'!$L$126</f>
        <v>16062.34</v>
      </c>
      <c r="G181" s="77">
        <f>+'Summary Medians'!$L$127</f>
        <v>0</v>
      </c>
      <c r="H181" s="126">
        <f>+'Summary Medians'!$L$128</f>
        <v>19897</v>
      </c>
    </row>
    <row r="182" spans="1:8">
      <c r="A182" s="66" t="s">
        <v>574</v>
      </c>
      <c r="B182" s="77">
        <f>+'Summary Medians'!$L$139</f>
        <v>40941</v>
      </c>
      <c r="C182" s="77">
        <f>+'Summary Medians'!$L$140</f>
        <v>27015</v>
      </c>
      <c r="D182" s="77">
        <f>+'Summary Medians'!$L$141</f>
        <v>27133</v>
      </c>
      <c r="E182" s="77">
        <f>+'Summary Medians'!$L$142</f>
        <v>18308</v>
      </c>
      <c r="F182" s="77">
        <f>+'Summary Medians'!$L$143</f>
        <v>17214</v>
      </c>
      <c r="G182" s="77">
        <f>+'Summary Medians'!$L$144</f>
        <v>0</v>
      </c>
      <c r="H182" s="126">
        <f>+'Summary Medians'!$L$145</f>
        <v>21807</v>
      </c>
    </row>
    <row r="183" spans="1:8">
      <c r="A183" s="66"/>
      <c r="B183" s="77"/>
      <c r="C183" s="77"/>
      <c r="D183" s="77"/>
      <c r="E183" s="77"/>
      <c r="F183" s="77"/>
      <c r="G183" s="77"/>
      <c r="H183" s="126"/>
    </row>
    <row r="184" spans="1:8">
      <c r="A184" s="66" t="s">
        <v>575</v>
      </c>
      <c r="B184" s="77">
        <f>+'Summary Medians'!$L$156</f>
        <v>23950</v>
      </c>
      <c r="C184" s="77">
        <f>+'Summary Medians'!$L$157</f>
        <v>9445</v>
      </c>
      <c r="D184" s="77" t="str">
        <f>+'Summary Medians'!$L$158</f>
        <v xml:space="preserve"> </v>
      </c>
      <c r="E184" s="77">
        <f>+'Summary Medians'!$L$159</f>
        <v>7716</v>
      </c>
      <c r="F184" s="77" t="str">
        <f>+'Summary Medians'!$L$160</f>
        <v xml:space="preserve"> </v>
      </c>
      <c r="G184" s="77" t="str">
        <f>+'Summary Medians'!$L$161</f>
        <v xml:space="preserve"> </v>
      </c>
      <c r="H184" s="126">
        <f>+'Summary Medians'!$L$162</f>
        <v>8783</v>
      </c>
    </row>
    <row r="185" spans="1:8">
      <c r="A185" s="66" t="s">
        <v>576</v>
      </c>
      <c r="B185" s="77">
        <f>+'Summary Medians'!$L$173</f>
        <v>25458.5</v>
      </c>
      <c r="C185" s="77">
        <f>+'Summary Medians'!$L$174</f>
        <v>20673.5</v>
      </c>
      <c r="D185" s="77">
        <f>+'Summary Medians'!$L$175</f>
        <v>20940.5</v>
      </c>
      <c r="E185" s="77">
        <f>+'Summary Medians'!$L$176</f>
        <v>16830</v>
      </c>
      <c r="F185" s="77">
        <f>+'Summary Medians'!$L$177</f>
        <v>17663.5</v>
      </c>
      <c r="G185" s="77">
        <f>+'Summary Medians'!$L$178</f>
        <v>21527.5</v>
      </c>
      <c r="H185" s="126">
        <f>+'Summary Medians'!$L$179</f>
        <v>20685</v>
      </c>
    </row>
    <row r="186" spans="1:8">
      <c r="A186" s="66" t="s">
        <v>577</v>
      </c>
      <c r="B186" s="77" t="str">
        <f>+'Summary Medians'!$L$190</f>
        <v xml:space="preserve"> </v>
      </c>
      <c r="C186" s="77" t="str">
        <f>+'Summary Medians'!$L$191</f>
        <v xml:space="preserve"> </v>
      </c>
      <c r="D186" s="77" t="str">
        <f>+'Summary Medians'!$L$192</f>
        <v xml:space="preserve"> </v>
      </c>
      <c r="E186" s="77" t="str">
        <f>+'Summary Medians'!$L$193</f>
        <v xml:space="preserve"> </v>
      </c>
      <c r="F186" s="77" t="str">
        <f>+'Summary Medians'!$L$194</f>
        <v xml:space="preserve"> </v>
      </c>
      <c r="G186" s="77" t="str">
        <f>+'Summary Medians'!$L$195</f>
        <v xml:space="preserve"> </v>
      </c>
      <c r="H186" s="126" t="str">
        <f>+'Summary Medians'!$L$196</f>
        <v xml:space="preserve"> </v>
      </c>
    </row>
    <row r="187" spans="1:8">
      <c r="A187" s="66" t="s">
        <v>578</v>
      </c>
      <c r="B187" s="77">
        <f>+'Summary Medians'!$L$207</f>
        <v>27003</v>
      </c>
      <c r="C187" s="77" t="str">
        <f>+'Summary Medians'!$L$208</f>
        <v xml:space="preserve"> </v>
      </c>
      <c r="D187" s="77">
        <f>+'Summary Medians'!$L$209</f>
        <v>22212</v>
      </c>
      <c r="E187" s="77">
        <f>+'Summary Medians'!$L$210</f>
        <v>19836</v>
      </c>
      <c r="F187" s="77">
        <f>+'Summary Medians'!$L$211</f>
        <v>22570</v>
      </c>
      <c r="G187" s="77">
        <f>+'Summary Medians'!$L$212</f>
        <v>24022</v>
      </c>
      <c r="H187" s="126">
        <f>+'Summary Medians'!$L$213</f>
        <v>22570</v>
      </c>
    </row>
    <row r="188" spans="1:8" ht="15.75">
      <c r="A188" s="66"/>
      <c r="B188" s="105"/>
      <c r="C188" s="105"/>
      <c r="D188" s="105"/>
      <c r="E188" s="105"/>
      <c r="F188" s="105"/>
      <c r="G188" s="105"/>
      <c r="H188" s="127"/>
    </row>
    <row r="189" spans="1:8">
      <c r="A189" s="66" t="s">
        <v>579</v>
      </c>
      <c r="B189" s="77">
        <f>+'Summary Medians'!$L$224</f>
        <v>25197</v>
      </c>
      <c r="C189" s="77">
        <f>+'Summary Medians'!$L$225</f>
        <v>27023</v>
      </c>
      <c r="D189" s="77">
        <f>+'Summary Medians'!$L$226</f>
        <v>16471</v>
      </c>
      <c r="E189" s="77">
        <f>+'Summary Medians'!$L$227</f>
        <v>16656</v>
      </c>
      <c r="F189" s="77" t="str">
        <f>+'Summary Medians'!$L$228</f>
        <v xml:space="preserve"> </v>
      </c>
      <c r="G189" s="77" t="str">
        <f>+'Summary Medians'!$L$229</f>
        <v xml:space="preserve"> </v>
      </c>
      <c r="H189" s="126">
        <f>+'Summary Medians'!$L$230</f>
        <v>18596</v>
      </c>
    </row>
    <row r="190" spans="1:8">
      <c r="A190" s="66" t="s">
        <v>589</v>
      </c>
      <c r="B190" s="77">
        <f>+'Summary Medians'!$L$241</f>
        <v>25032</v>
      </c>
      <c r="C190" s="77">
        <f>+'Summary Medians'!$L$242</f>
        <v>20560</v>
      </c>
      <c r="D190" s="77">
        <f>+'Summary Medians'!$L$243</f>
        <v>20141.333333333299</v>
      </c>
      <c r="E190" s="77">
        <f>+'Summary Medians'!$L$244</f>
        <v>19992</v>
      </c>
      <c r="F190" s="77">
        <f>+'Summary Medians'!$L$245</f>
        <v>20730.66666666665</v>
      </c>
      <c r="G190" s="77" t="str">
        <f>+'Summary Medians'!$L$246</f>
        <v xml:space="preserve"> </v>
      </c>
      <c r="H190" s="126">
        <f>+'Summary Medians'!$L$247</f>
        <v>20560</v>
      </c>
    </row>
    <row r="191" spans="1:8">
      <c r="A191" s="66" t="s">
        <v>581</v>
      </c>
      <c r="B191" s="77">
        <f>+'Summary Medians'!$L$258</f>
        <v>33648</v>
      </c>
      <c r="C191" s="77">
        <f>+'Summary Medians'!$L$259</f>
        <v>34800</v>
      </c>
      <c r="D191" s="77">
        <f>+'Summary Medians'!$L$260</f>
        <v>22994</v>
      </c>
      <c r="E191" s="77">
        <f>+'Summary Medians'!$L$261</f>
        <v>25502</v>
      </c>
      <c r="F191" s="77">
        <f>+'Summary Medians'!$L$262</f>
        <v>24381</v>
      </c>
      <c r="G191" s="77">
        <f>+'Summary Medians'!$L$263</f>
        <v>0</v>
      </c>
      <c r="H191" s="126">
        <f>+'Summary Medians'!$L$264</f>
        <v>29386</v>
      </c>
    </row>
    <row r="192" spans="1:8">
      <c r="A192" s="80" t="s">
        <v>582</v>
      </c>
      <c r="B192" s="81">
        <f>+'Summary Medians'!$L$275</f>
        <v>26154</v>
      </c>
      <c r="C192" s="81" t="str">
        <f>+'Summary Medians'!$L$276</f>
        <v xml:space="preserve"> </v>
      </c>
      <c r="D192" s="81">
        <f>+'Summary Medians'!$L$277</f>
        <v>21162</v>
      </c>
      <c r="E192" s="81">
        <f>+'Summary Medians'!$L$278</f>
        <v>13655</v>
      </c>
      <c r="F192" s="81">
        <f>+'Summary Medians'!$L$279</f>
        <v>15072</v>
      </c>
      <c r="G192" s="81">
        <f>+'Summary Medians'!$L$280</f>
        <v>0</v>
      </c>
      <c r="H192" s="111">
        <f>+'Summary Medians'!$L$281</f>
        <v>19030</v>
      </c>
    </row>
    <row r="193" spans="1:8" ht="39.75" customHeight="1">
      <c r="A193" s="544" t="s">
        <v>599</v>
      </c>
      <c r="B193" s="544"/>
      <c r="C193" s="544"/>
      <c r="D193" s="544"/>
      <c r="E193" s="544"/>
      <c r="F193" s="544"/>
      <c r="G193" s="544"/>
      <c r="H193" s="544"/>
    </row>
    <row r="194" spans="1:8" ht="15.75">
      <c r="A194" s="105"/>
      <c r="B194" s="105"/>
      <c r="C194" s="105"/>
      <c r="D194" s="105"/>
      <c r="E194" s="105"/>
      <c r="F194" s="105"/>
      <c r="G194" s="105"/>
      <c r="H194" s="83" t="s">
        <v>1054</v>
      </c>
    </row>
    <row r="195" spans="1:8" ht="18">
      <c r="A195" s="545" t="s">
        <v>602</v>
      </c>
      <c r="B195" s="545"/>
      <c r="C195" s="545"/>
      <c r="D195" s="545"/>
      <c r="E195" s="545"/>
      <c r="F195" s="545"/>
      <c r="G195" s="545"/>
      <c r="H195" s="545"/>
    </row>
    <row r="196" spans="1:8">
      <c r="A196" s="84"/>
      <c r="B196" s="84"/>
      <c r="C196" s="84"/>
      <c r="D196" s="84"/>
      <c r="E196" s="84"/>
      <c r="F196" s="84"/>
      <c r="G196" s="84"/>
      <c r="H196" s="128"/>
    </row>
    <row r="197" spans="1:8" ht="15.75">
      <c r="A197" s="543" t="s">
        <v>562</v>
      </c>
      <c r="B197" s="543"/>
      <c r="C197" s="543"/>
      <c r="D197" s="543"/>
      <c r="E197" s="543"/>
      <c r="F197" s="543"/>
      <c r="G197" s="543"/>
      <c r="H197" s="543"/>
    </row>
    <row r="198" spans="1:8" ht="15.75">
      <c r="A198" s="543" t="s">
        <v>603</v>
      </c>
      <c r="B198" s="543"/>
      <c r="C198" s="543"/>
      <c r="D198" s="543"/>
      <c r="E198" s="543"/>
      <c r="F198" s="543"/>
      <c r="G198" s="543"/>
      <c r="H198" s="543"/>
    </row>
    <row r="199" spans="1:8" ht="15.75">
      <c r="A199" s="543" t="s">
        <v>892</v>
      </c>
      <c r="B199" s="543"/>
      <c r="C199" s="543"/>
      <c r="D199" s="543"/>
      <c r="E199" s="543"/>
      <c r="F199" s="543"/>
      <c r="G199" s="543"/>
      <c r="H199" s="543"/>
    </row>
    <row r="200" spans="1:8">
      <c r="A200" s="66"/>
      <c r="B200" s="66"/>
      <c r="C200" s="66"/>
      <c r="D200" s="66"/>
      <c r="E200" s="128"/>
      <c r="F200" s="128"/>
      <c r="G200" s="128"/>
      <c r="H200" s="129"/>
    </row>
    <row r="201" spans="1:8">
      <c r="A201" s="112"/>
      <c r="B201" s="112"/>
      <c r="C201" s="112"/>
      <c r="D201" s="112"/>
      <c r="E201" s="112"/>
      <c r="F201" s="112"/>
      <c r="G201" s="68" t="s">
        <v>604</v>
      </c>
      <c r="H201" s="68" t="s">
        <v>605</v>
      </c>
    </row>
    <row r="202" spans="1:8">
      <c r="A202" s="123"/>
      <c r="B202" s="135" t="s">
        <v>2</v>
      </c>
      <c r="C202" s="135" t="s">
        <v>3</v>
      </c>
      <c r="D202" s="135" t="s">
        <v>4</v>
      </c>
      <c r="E202" s="135" t="s">
        <v>5</v>
      </c>
      <c r="F202" s="135" t="s">
        <v>6</v>
      </c>
      <c r="G202" s="135" t="s">
        <v>3</v>
      </c>
      <c r="H202" s="135" t="s">
        <v>3</v>
      </c>
    </row>
    <row r="203" spans="1:8" ht="15.75">
      <c r="A203" s="105"/>
      <c r="B203" s="105"/>
      <c r="C203" s="105"/>
      <c r="D203" s="105"/>
      <c r="E203" s="105"/>
      <c r="F203" s="105"/>
      <c r="G203" s="136"/>
      <c r="H203" s="105"/>
    </row>
    <row r="204" spans="1:8">
      <c r="A204" s="66" t="s">
        <v>566</v>
      </c>
      <c r="B204" s="75">
        <f>+'Summary Medians'!$O$19</f>
        <v>22751</v>
      </c>
      <c r="C204" s="75">
        <f>+'Summary Medians'!$U$19</f>
        <v>31378</v>
      </c>
      <c r="D204" s="75">
        <f>+'Summary Medians'!$AA$19</f>
        <v>35660</v>
      </c>
      <c r="E204" s="75">
        <f>+'Summary Medians'!$AG$19</f>
        <v>24232.5</v>
      </c>
      <c r="F204" s="75">
        <f>+'Summary Medians'!$AM$19</f>
        <v>17149.5</v>
      </c>
      <c r="G204" s="75">
        <f>+'Summary Medians'!$AS$19</f>
        <v>24744</v>
      </c>
      <c r="H204" s="75">
        <f>+'Summary Medians'!$AY$19</f>
        <v>25435</v>
      </c>
    </row>
    <row r="205" spans="1:8">
      <c r="A205" s="66"/>
      <c r="B205" s="77"/>
      <c r="C205" s="77"/>
      <c r="D205" s="77"/>
      <c r="E205" s="77"/>
      <c r="F205" s="77"/>
      <c r="G205" s="77"/>
      <c r="H205" s="77"/>
    </row>
    <row r="206" spans="1:8">
      <c r="A206" s="66" t="s">
        <v>567</v>
      </c>
      <c r="B206" s="77">
        <f>+'Summary Medians'!$O$36</f>
        <v>23910</v>
      </c>
      <c r="C206" s="77">
        <f>+'Summary Medians'!$U$36</f>
        <v>29702</v>
      </c>
      <c r="D206" s="77">
        <f>+'Summary Medians'!$AA$36</f>
        <v>29484</v>
      </c>
      <c r="E206" s="77">
        <f>+'Summary Medians'!$AG$36</f>
        <v>22362</v>
      </c>
      <c r="F206" s="77">
        <f>+'Summary Medians'!$AM$36</f>
        <v>27492</v>
      </c>
      <c r="G206" s="77">
        <f>+'Summary Medians'!$AS$36</f>
        <v>0</v>
      </c>
      <c r="H206" s="77">
        <f>+'Summary Medians'!$AY$36</f>
        <v>24296</v>
      </c>
    </row>
    <row r="207" spans="1:8">
      <c r="A207" s="66" t="s">
        <v>568</v>
      </c>
      <c r="B207" s="77">
        <f>+'Summary Medians'!$O$53</f>
        <v>13488</v>
      </c>
      <c r="C207" s="77">
        <f>+'Summary Medians'!$U$53</f>
        <v>34668</v>
      </c>
      <c r="D207" s="77">
        <f>+'Summary Medians'!$AA$53</f>
        <v>0</v>
      </c>
      <c r="E207" s="77">
        <f>+'Summary Medians'!$AG$53</f>
        <v>20938</v>
      </c>
      <c r="F207" s="77">
        <f>+'Summary Medians'!$AM$53</f>
        <v>0</v>
      </c>
      <c r="G207" s="77">
        <f>+'Summary Medians'!$AS$53</f>
        <v>0</v>
      </c>
      <c r="H207" s="77">
        <f>+'Summary Medians'!$AY$53</f>
        <v>0</v>
      </c>
    </row>
    <row r="208" spans="1:8">
      <c r="A208" s="66" t="s">
        <v>569</v>
      </c>
      <c r="B208" s="77">
        <f>+'Summary Medians'!$O$70</f>
        <v>0</v>
      </c>
      <c r="C208" s="77">
        <f>+'Summary Medians'!$U$70</f>
        <v>0</v>
      </c>
      <c r="D208" s="77">
        <f>+'Summary Medians'!$AA$70</f>
        <v>0</v>
      </c>
      <c r="E208" s="77">
        <f>+'Summary Medians'!$AG$70</f>
        <v>0</v>
      </c>
      <c r="F208" s="77">
        <f>+'Summary Medians'!$AM$70</f>
        <v>0</v>
      </c>
      <c r="G208" s="77">
        <f>+'Summary Medians'!$AS$70</f>
        <v>0</v>
      </c>
      <c r="H208" s="77">
        <f>+'Summary Medians'!$AY$70</f>
        <v>0</v>
      </c>
    </row>
    <row r="209" spans="1:8">
      <c r="A209" s="66" t="s">
        <v>570</v>
      </c>
      <c r="B209" s="77">
        <f>+'Summary Medians'!$O$87</f>
        <v>0</v>
      </c>
      <c r="C209" s="77">
        <f>+'Summary Medians'!$U$87</f>
        <v>0</v>
      </c>
      <c r="D209" s="77">
        <f>+'Summary Medians'!$AA$87</f>
        <v>0</v>
      </c>
      <c r="E209" s="77">
        <f>+'Summary Medians'!$AG$87</f>
        <v>0</v>
      </c>
      <c r="F209" s="77">
        <f>+'Summary Medians'!$AM$87</f>
        <v>0</v>
      </c>
      <c r="G209" s="77">
        <f>+'Summary Medians'!$AS$87</f>
        <v>0</v>
      </c>
      <c r="H209" s="77">
        <f>+'Summary Medians'!$AY$87</f>
        <v>0</v>
      </c>
    </row>
    <row r="210" spans="1:8">
      <c r="A210" s="66"/>
      <c r="B210" s="77"/>
      <c r="C210" s="77"/>
      <c r="D210" s="77"/>
      <c r="E210" s="77"/>
      <c r="F210" s="77"/>
      <c r="G210" s="77"/>
      <c r="H210" s="77"/>
    </row>
    <row r="211" spans="1:8">
      <c r="A211" s="66" t="s">
        <v>571</v>
      </c>
      <c r="B211" s="77">
        <f>+'Summary Medians'!$O$104</f>
        <v>18895</v>
      </c>
      <c r="C211" s="77">
        <f>+'Summary Medians'!$U$104</f>
        <v>31056</v>
      </c>
      <c r="D211" s="77">
        <f>+'Summary Medians'!$AA$104</f>
        <v>27674</v>
      </c>
      <c r="E211" s="77">
        <f>+'Summary Medians'!$AG$104</f>
        <v>18926</v>
      </c>
      <c r="F211" s="77">
        <f>+'Summary Medians'!$AM$104</f>
        <v>0</v>
      </c>
      <c r="G211" s="77">
        <f>+'Summary Medians'!$AS$104</f>
        <v>0</v>
      </c>
      <c r="H211" s="77">
        <f>+'Summary Medians'!$AY$104</f>
        <v>19804</v>
      </c>
    </row>
    <row r="212" spans="1:8">
      <c r="A212" s="66" t="s">
        <v>572</v>
      </c>
      <c r="B212" s="77">
        <f>+'Summary Medians'!$O$121</f>
        <v>23302</v>
      </c>
      <c r="C212" s="77">
        <f>+'Summary Medians'!$U$121</f>
        <v>41218</v>
      </c>
      <c r="D212" s="77">
        <f>+'Summary Medians'!$AA$121</f>
        <v>35660</v>
      </c>
      <c r="E212" s="77">
        <f>+'Summary Medians'!$AG$121</f>
        <v>28662</v>
      </c>
      <c r="F212" s="77">
        <f>+'Summary Medians'!$AM$121</f>
        <v>0</v>
      </c>
      <c r="G212" s="77">
        <f>+'Summary Medians'!$AS$121</f>
        <v>0</v>
      </c>
      <c r="H212" s="77">
        <f>+'Summary Medians'!$AY$121</f>
        <v>0</v>
      </c>
    </row>
    <row r="213" spans="1:8">
      <c r="A213" s="66" t="s">
        <v>573</v>
      </c>
      <c r="B213" s="77">
        <f>+'Summary Medians'!$O$138</f>
        <v>20553.5</v>
      </c>
      <c r="C213" s="77">
        <f>+'Summary Medians'!$U$138</f>
        <v>31140.1</v>
      </c>
      <c r="D213" s="77">
        <f>+'Summary Medians'!$AA$138</f>
        <v>34403</v>
      </c>
      <c r="E213" s="77">
        <f>+'Summary Medians'!$AG$138</f>
        <v>24493</v>
      </c>
      <c r="F213" s="77">
        <f>+'Summary Medians'!$AM$138</f>
        <v>0</v>
      </c>
      <c r="G213" s="77">
        <f>+'Summary Medians'!$AS$138</f>
        <v>0</v>
      </c>
      <c r="H213" s="77">
        <f>+'Summary Medians'!$AY$138</f>
        <v>27399</v>
      </c>
    </row>
    <row r="214" spans="1:8">
      <c r="A214" s="66" t="s">
        <v>574</v>
      </c>
      <c r="B214" s="77">
        <f>+'Summary Medians'!$O$155</f>
        <v>33783</v>
      </c>
      <c r="C214" s="77">
        <f>+'Summary Medians'!$U$155</f>
        <v>39736</v>
      </c>
      <c r="D214" s="77">
        <f>+'Summary Medians'!$AA$155</f>
        <v>43999</v>
      </c>
      <c r="E214" s="77">
        <f>+'Summary Medians'!$AG$155</f>
        <v>30065</v>
      </c>
      <c r="F214" s="77">
        <f>+'Summary Medians'!$AM$155</f>
        <v>0</v>
      </c>
      <c r="G214" s="77">
        <f>+'Summary Medians'!$AS$155</f>
        <v>0</v>
      </c>
      <c r="H214" s="77">
        <f>+'Summary Medians'!$AY$155</f>
        <v>25435</v>
      </c>
    </row>
    <row r="215" spans="1:8">
      <c r="A215" s="66"/>
      <c r="B215" s="77"/>
      <c r="C215" s="77"/>
      <c r="D215" s="77"/>
      <c r="E215" s="77"/>
      <c r="F215" s="77"/>
      <c r="G215" s="77"/>
      <c r="H215" s="77"/>
    </row>
    <row r="216" spans="1:8">
      <c r="A216" s="66" t="s">
        <v>575</v>
      </c>
      <c r="B216" s="77">
        <f>+'Summary Medians'!$O$172</f>
        <v>16980</v>
      </c>
      <c r="C216" s="77">
        <f>+'Summary Medians'!$U$172</f>
        <v>31197</v>
      </c>
      <c r="D216" s="77">
        <f>+'Summary Medians'!$AA$172</f>
        <v>31167</v>
      </c>
      <c r="E216" s="77">
        <f>+'Summary Medians'!$AG$172</f>
        <v>26582</v>
      </c>
      <c r="F216" s="77">
        <f>+'Summary Medians'!$AM$172</f>
        <v>0</v>
      </c>
      <c r="G216" s="77">
        <f>+'Summary Medians'!$AS$172</f>
        <v>0</v>
      </c>
      <c r="H216" s="77">
        <f>+'Summary Medians'!$AY$172</f>
        <v>27397</v>
      </c>
    </row>
    <row r="217" spans="1:8">
      <c r="A217" s="66" t="s">
        <v>576</v>
      </c>
      <c r="B217" s="77">
        <f>+'Summary Medians'!$O$189</f>
        <v>20412.5</v>
      </c>
      <c r="C217" s="77">
        <f>+'Summary Medians'!$U$189</f>
        <v>28924.5</v>
      </c>
      <c r="D217" s="77">
        <f>+'Summary Medians'!$AA$189</f>
        <v>36849.5</v>
      </c>
      <c r="E217" s="77">
        <f>+'Summary Medians'!$AG$189</f>
        <v>24335</v>
      </c>
      <c r="F217" s="77">
        <f>+'Summary Medians'!$AM$189</f>
        <v>0</v>
      </c>
      <c r="G217" s="77">
        <f>+'Summary Medians'!$AS$189</f>
        <v>0</v>
      </c>
      <c r="H217" s="77">
        <f>+'Summary Medians'!$AY$189</f>
        <v>19617</v>
      </c>
    </row>
    <row r="218" spans="1:8">
      <c r="A218" s="66" t="s">
        <v>577</v>
      </c>
      <c r="B218" s="77">
        <f>+'Summary Medians'!$O$206</f>
        <v>0</v>
      </c>
      <c r="C218" s="77">
        <f>+'Summary Medians'!$U$206</f>
        <v>0</v>
      </c>
      <c r="D218" s="77">
        <f>+'Summary Medians'!$AA$206</f>
        <v>0</v>
      </c>
      <c r="E218" s="77">
        <f>+'Summary Medians'!$AG$206</f>
        <v>0</v>
      </c>
      <c r="F218" s="77">
        <f>+'Summary Medians'!$AM$206</f>
        <v>0</v>
      </c>
      <c r="G218" s="77">
        <f>+'Summary Medians'!$AS$206</f>
        <v>0</v>
      </c>
      <c r="H218" s="77">
        <f>+'Summary Medians'!$AY$206</f>
        <v>0</v>
      </c>
    </row>
    <row r="219" spans="1:8">
      <c r="A219" s="66" t="s">
        <v>578</v>
      </c>
      <c r="B219" s="77">
        <f>+'Summary Medians'!$O$223</f>
        <v>21472</v>
      </c>
      <c r="C219" s="77">
        <f>+'Summary Medians'!$U$223</f>
        <v>40258.5</v>
      </c>
      <c r="D219" s="77">
        <f>+'Summary Medians'!$AA$223</f>
        <v>34300</v>
      </c>
      <c r="E219" s="77">
        <f>+'Summary Medians'!$AG$223</f>
        <v>26725.5</v>
      </c>
      <c r="F219" s="77">
        <f>+'Summary Medians'!$AM$223</f>
        <v>0</v>
      </c>
      <c r="G219" s="77">
        <f>+'Summary Medians'!$AS$223</f>
        <v>0</v>
      </c>
      <c r="H219" s="77">
        <f>+'Summary Medians'!$AY$223</f>
        <v>0</v>
      </c>
    </row>
    <row r="220" spans="1:8" ht="15.75">
      <c r="A220" s="66"/>
      <c r="B220" s="105"/>
      <c r="C220" s="105"/>
      <c r="D220" s="105"/>
      <c r="E220" s="105"/>
      <c r="F220" s="105"/>
      <c r="G220" s="105"/>
      <c r="H220" s="105"/>
    </row>
    <row r="221" spans="1:8">
      <c r="A221" s="66" t="s">
        <v>579</v>
      </c>
      <c r="B221" s="77">
        <f>+'Summary Medians'!$O$240</f>
        <v>18832</v>
      </c>
      <c r="C221" s="77">
        <f>+'Summary Medians'!$U$240</f>
        <v>37222.5</v>
      </c>
      <c r="D221" s="77">
        <f>+'Summary Medians'!$AA$240</f>
        <v>38387</v>
      </c>
      <c r="E221" s="77">
        <f>+'Summary Medians'!$AG$240</f>
        <v>33635.75</v>
      </c>
      <c r="F221" s="77">
        <f>+'Summary Medians'!$AM$240</f>
        <v>0</v>
      </c>
      <c r="G221" s="77">
        <f>+'Summary Medians'!$AS$240</f>
        <v>0</v>
      </c>
      <c r="H221" s="77">
        <f>+'Summary Medians'!$AY$240</f>
        <v>29336</v>
      </c>
    </row>
    <row r="222" spans="1:8">
      <c r="A222" s="66" t="s">
        <v>589</v>
      </c>
      <c r="B222" s="77">
        <f>+'Summary Medians'!$O$257</f>
        <v>23264.811428571447</v>
      </c>
      <c r="C222" s="77">
        <f>+'Summary Medians'!$U$257</f>
        <v>27596</v>
      </c>
      <c r="D222" s="77">
        <f>+'Summary Medians'!$AA$257</f>
        <v>42836</v>
      </c>
      <c r="E222" s="77">
        <f>+'Summary Medians'!$AG$257</f>
        <v>21030</v>
      </c>
      <c r="F222" s="77">
        <f>+'Summary Medians'!$AM$257</f>
        <v>6807</v>
      </c>
      <c r="G222" s="77">
        <f>+'Summary Medians'!$AS$257</f>
        <v>27016</v>
      </c>
      <c r="H222" s="77">
        <f>+'Summary Medians'!$AY$257</f>
        <v>31430.400000000001</v>
      </c>
    </row>
    <row r="223" spans="1:8">
      <c r="A223" s="66" t="s">
        <v>581</v>
      </c>
      <c r="B223" s="77">
        <f>+'Summary Medians'!$O$274</f>
        <v>35000</v>
      </c>
      <c r="C223" s="77">
        <f>+'Summary Medians'!$U$274</f>
        <v>46936</v>
      </c>
      <c r="D223" s="77">
        <f>+'Summary Medians'!$AA$274</f>
        <v>60215</v>
      </c>
      <c r="E223" s="77">
        <f>+'Summary Medians'!$AG$274</f>
        <v>31866</v>
      </c>
      <c r="F223" s="77">
        <f>+'Summary Medians'!$AM$274</f>
        <v>0</v>
      </c>
      <c r="G223" s="77">
        <f>+'Summary Medians'!$AS$274</f>
        <v>0</v>
      </c>
      <c r="H223" s="77">
        <f>+'Summary Medians'!$AY$274</f>
        <v>25435</v>
      </c>
    </row>
    <row r="224" spans="1:8">
      <c r="A224" s="137" t="s">
        <v>582</v>
      </c>
      <c r="B224" s="138">
        <f>+'Summary Medians'!$O$291</f>
        <v>24228</v>
      </c>
      <c r="C224" s="138">
        <f>+'Summary Medians'!$U$291</f>
        <v>27860</v>
      </c>
      <c r="D224" s="138">
        <f>+'Summary Medians'!$AA$291</f>
        <v>25506</v>
      </c>
      <c r="E224" s="138">
        <f>+'Summary Medians'!$AG$291</f>
        <v>22105</v>
      </c>
      <c r="F224" s="138">
        <f>+'Summary Medians'!$AM$291</f>
        <v>0</v>
      </c>
      <c r="G224" s="138">
        <f>+'Summary Medians'!$AS$291</f>
        <v>22472</v>
      </c>
      <c r="H224" s="138">
        <f>+'Summary Medians'!$AY$291</f>
        <v>0</v>
      </c>
    </row>
    <row r="225" spans="1:8" ht="29.25" customHeight="1">
      <c r="A225" s="544" t="s">
        <v>606</v>
      </c>
      <c r="B225" s="544"/>
      <c r="C225" s="544"/>
      <c r="D225" s="544"/>
      <c r="E225" s="544"/>
      <c r="F225" s="544"/>
      <c r="G225" s="544"/>
      <c r="H225" s="544"/>
    </row>
    <row r="226" spans="1:8" ht="15.75">
      <c r="A226" s="105"/>
      <c r="B226" s="105"/>
      <c r="C226" s="105"/>
      <c r="D226" s="105"/>
      <c r="E226" s="105"/>
      <c r="F226" s="105"/>
      <c r="G226" s="105"/>
      <c r="H226" s="83" t="s">
        <v>1054</v>
      </c>
    </row>
    <row r="227" spans="1:8" ht="18">
      <c r="A227" s="62" t="s">
        <v>607</v>
      </c>
      <c r="B227" s="62"/>
      <c r="C227" s="62"/>
      <c r="D227" s="62"/>
      <c r="E227" s="62"/>
      <c r="F227" s="62"/>
      <c r="G227" s="62"/>
      <c r="H227" s="62"/>
    </row>
    <row r="228" spans="1:8">
      <c r="A228" s="64"/>
      <c r="B228" s="64"/>
      <c r="C228" s="64"/>
      <c r="D228" s="64"/>
      <c r="E228" s="64"/>
      <c r="F228" s="64"/>
      <c r="G228" s="64"/>
      <c r="H228" s="64"/>
    </row>
    <row r="229" spans="1:8" ht="15.75">
      <c r="A229" s="65" t="s">
        <v>562</v>
      </c>
      <c r="B229" s="65"/>
      <c r="C229" s="65"/>
      <c r="D229" s="65"/>
      <c r="E229" s="65"/>
      <c r="F229" s="65"/>
      <c r="G229" s="65"/>
      <c r="H229" s="65"/>
    </row>
    <row r="230" spans="1:8" ht="15.75">
      <c r="A230" s="65" t="s">
        <v>608</v>
      </c>
      <c r="B230" s="65"/>
      <c r="C230" s="65"/>
      <c r="D230" s="65"/>
      <c r="E230" s="65"/>
      <c r="F230" s="65"/>
      <c r="G230" s="65"/>
      <c r="H230" s="65"/>
    </row>
    <row r="231" spans="1:8" ht="15.75">
      <c r="A231" s="65" t="s">
        <v>892</v>
      </c>
      <c r="B231" s="65"/>
      <c r="C231" s="65"/>
      <c r="D231" s="65"/>
      <c r="E231" s="65"/>
      <c r="F231" s="65"/>
      <c r="G231" s="65"/>
      <c r="H231" s="65"/>
    </row>
    <row r="232" spans="1:8">
      <c r="A232" s="128"/>
      <c r="B232" s="128"/>
      <c r="C232" s="128"/>
      <c r="D232" s="128"/>
      <c r="E232" s="128"/>
      <c r="F232" s="128"/>
      <c r="G232" s="128"/>
      <c r="H232" s="128"/>
    </row>
    <row r="233" spans="1:8">
      <c r="A233" s="139"/>
      <c r="B233" s="140"/>
      <c r="C233" s="140"/>
      <c r="D233" s="140"/>
      <c r="E233" s="140"/>
      <c r="F233" s="140"/>
      <c r="G233" s="140" t="s">
        <v>604</v>
      </c>
      <c r="H233" s="140" t="s">
        <v>605</v>
      </c>
    </row>
    <row r="234" spans="1:8">
      <c r="A234" s="141"/>
      <c r="B234" s="142" t="s">
        <v>2</v>
      </c>
      <c r="C234" s="142" t="s">
        <v>3</v>
      </c>
      <c r="D234" s="142" t="s">
        <v>4</v>
      </c>
      <c r="E234" s="142" t="s">
        <v>5</v>
      </c>
      <c r="F234" s="142" t="s">
        <v>6</v>
      </c>
      <c r="G234" s="142" t="s">
        <v>3</v>
      </c>
      <c r="H234" s="142" t="s">
        <v>3</v>
      </c>
    </row>
    <row r="235" spans="1:8" ht="15.75">
      <c r="A235" s="143"/>
      <c r="B235" s="144"/>
      <c r="C235" s="144"/>
      <c r="D235" s="144"/>
      <c r="E235" s="144"/>
      <c r="F235" s="144"/>
      <c r="G235" s="144"/>
      <c r="H235" s="144"/>
    </row>
    <row r="236" spans="1:8">
      <c r="A236" s="66" t="s">
        <v>566</v>
      </c>
      <c r="B236" s="75">
        <f>+'Summary Medians'!$R$19</f>
        <v>38929.5</v>
      </c>
      <c r="C236" s="75">
        <f>+'Summary Medians'!$X$19</f>
        <v>60838</v>
      </c>
      <c r="D236" s="75">
        <f>+'Summary Medians'!$AD$19</f>
        <v>67947</v>
      </c>
      <c r="E236" s="75">
        <f>+'Summary Medians'!$AJ$19</f>
        <v>42843</v>
      </c>
      <c r="F236" s="75">
        <f>+'Summary Medians'!$AP$19</f>
        <v>36517.5</v>
      </c>
      <c r="G236" s="75">
        <f>+'Summary Medians'!$AV$19</f>
        <v>50821.66666666665</v>
      </c>
      <c r="H236" s="75">
        <f>+'Summary Medians'!$BB$19</f>
        <v>50456</v>
      </c>
    </row>
    <row r="237" spans="1:8">
      <c r="A237" s="66"/>
      <c r="B237" s="77"/>
      <c r="C237" s="77"/>
      <c r="D237" s="77"/>
      <c r="E237" s="77"/>
      <c r="F237" s="77"/>
      <c r="G237" s="77"/>
      <c r="H237" s="77"/>
    </row>
    <row r="238" spans="1:8">
      <c r="A238" s="66" t="s">
        <v>567</v>
      </c>
      <c r="B238" s="77">
        <f>+'Summary Medians'!$R$36</f>
        <v>43360</v>
      </c>
      <c r="C238" s="77">
        <f>+'Summary Medians'!$X$36</f>
        <v>62714</v>
      </c>
      <c r="D238" s="77">
        <f>+'Summary Medians'!$AD$36</f>
        <v>68726</v>
      </c>
      <c r="E238" s="77">
        <f>+'Summary Medians'!$AJ$36</f>
        <v>42522</v>
      </c>
      <c r="F238" s="77">
        <f>+'Summary Medians'!$AP$36</f>
        <v>54012</v>
      </c>
      <c r="G238" s="77">
        <f>+'Summary Medians'!$AV$36</f>
        <v>0</v>
      </c>
      <c r="H238" s="77">
        <f>+'Summary Medians'!$BB$36</f>
        <v>50456</v>
      </c>
    </row>
    <row r="239" spans="1:8">
      <c r="A239" s="66" t="s">
        <v>568</v>
      </c>
      <c r="B239" s="77">
        <f>+'Summary Medians'!$R$53</f>
        <v>28119.5</v>
      </c>
      <c r="C239" s="77">
        <f>+'Summary Medians'!$X$53</f>
        <v>66838</v>
      </c>
      <c r="D239" s="77">
        <f>+'Summary Medians'!$AD$53</f>
        <v>0</v>
      </c>
      <c r="E239" s="77">
        <f>+'Summary Medians'!$AJ$53</f>
        <v>40218</v>
      </c>
      <c r="F239" s="77">
        <f>+'Summary Medians'!$AP$53</f>
        <v>0</v>
      </c>
      <c r="G239" s="77">
        <f>+'Summary Medians'!$AV$53</f>
        <v>0</v>
      </c>
      <c r="H239" s="77">
        <f>+'Summary Medians'!$BB$53</f>
        <v>0</v>
      </c>
    </row>
    <row r="240" spans="1:8">
      <c r="A240" s="66" t="s">
        <v>569</v>
      </c>
      <c r="B240" s="77">
        <f>+'Summary Medians'!$R$70</f>
        <v>0</v>
      </c>
      <c r="C240" s="77">
        <f>+'Summary Medians'!$X$70</f>
        <v>0</v>
      </c>
      <c r="D240" s="77">
        <f>+'Summary Medians'!$AD$70</f>
        <v>0</v>
      </c>
      <c r="E240" s="77">
        <f>+'Summary Medians'!$AJ$70</f>
        <v>0</v>
      </c>
      <c r="F240" s="77">
        <f>+'Summary Medians'!$AP$70</f>
        <v>0</v>
      </c>
      <c r="G240" s="77">
        <f>+'Summary Medians'!$AV$70</f>
        <v>0</v>
      </c>
      <c r="H240" s="77">
        <f>+'Summary Medians'!$BB$70</f>
        <v>0</v>
      </c>
    </row>
    <row r="241" spans="1:8">
      <c r="A241" s="66" t="s">
        <v>570</v>
      </c>
      <c r="B241" s="77">
        <f>+'Summary Medians'!$R$87</f>
        <v>0</v>
      </c>
      <c r="C241" s="77">
        <f>+'Summary Medians'!$X$87</f>
        <v>0</v>
      </c>
      <c r="D241" s="77">
        <f>+'Summary Medians'!$AD$87</f>
        <v>0</v>
      </c>
      <c r="E241" s="77">
        <f>+'Summary Medians'!$AJ$87</f>
        <v>0</v>
      </c>
      <c r="F241" s="77">
        <f>+'Summary Medians'!$AP$87</f>
        <v>0</v>
      </c>
      <c r="G241" s="77">
        <f>+'Summary Medians'!$AV$87</f>
        <v>0</v>
      </c>
      <c r="H241" s="77">
        <f>+'Summary Medians'!$BB$87</f>
        <v>0</v>
      </c>
    </row>
    <row r="242" spans="1:8">
      <c r="A242" s="66"/>
      <c r="B242" s="77"/>
      <c r="C242" s="77"/>
      <c r="D242" s="77"/>
      <c r="E242" s="77"/>
      <c r="F242" s="77"/>
      <c r="G242" s="77"/>
      <c r="H242" s="77"/>
    </row>
    <row r="243" spans="1:8">
      <c r="A243" s="66" t="s">
        <v>571</v>
      </c>
      <c r="B243" s="77">
        <f>+'Summary Medians'!$R$104</f>
        <v>38078</v>
      </c>
      <c r="C243" s="77">
        <f>+'Summary Medians'!$X$104</f>
        <v>59980</v>
      </c>
      <c r="D243" s="77">
        <f>+'Summary Medians'!$AD$104</f>
        <v>64940</v>
      </c>
      <c r="E243" s="77">
        <f>+'Summary Medians'!$AJ$104</f>
        <v>39634</v>
      </c>
      <c r="F243" s="77">
        <f>+'Summary Medians'!$AP$104</f>
        <v>0</v>
      </c>
      <c r="G243" s="77">
        <f>+'Summary Medians'!$AV$104</f>
        <v>0</v>
      </c>
      <c r="H243" s="77">
        <f>+'Summary Medians'!$BB$104</f>
        <v>49466</v>
      </c>
    </row>
    <row r="244" spans="1:8">
      <c r="A244" s="66" t="s">
        <v>572</v>
      </c>
      <c r="B244" s="77">
        <f>+'Summary Medians'!$R$121</f>
        <v>35910</v>
      </c>
      <c r="C244" s="77">
        <f>+'Summary Medians'!$X$121</f>
        <v>68790</v>
      </c>
      <c r="D244" s="77">
        <f>+'Summary Medians'!$AD$121</f>
        <v>75504</v>
      </c>
      <c r="E244" s="77">
        <f>+'Summary Medians'!$AJ$121</f>
        <v>53686</v>
      </c>
      <c r="F244" s="77">
        <f>+'Summary Medians'!$AP$121</f>
        <v>0</v>
      </c>
      <c r="G244" s="77">
        <f>+'Summary Medians'!$AV$121</f>
        <v>0</v>
      </c>
      <c r="H244" s="77">
        <f>+'Summary Medians'!$BB$121</f>
        <v>0</v>
      </c>
    </row>
    <row r="245" spans="1:8">
      <c r="A245" s="66" t="s">
        <v>573</v>
      </c>
      <c r="B245" s="77">
        <f>+'Summary Medians'!$R$138</f>
        <v>34573.5</v>
      </c>
      <c r="C245" s="77">
        <f>+'Summary Medians'!$X$138</f>
        <v>61139.770000000004</v>
      </c>
      <c r="D245" s="77">
        <f>+'Summary Medians'!$AD$138</f>
        <v>63869</v>
      </c>
      <c r="E245" s="77">
        <f>+'Summary Medians'!$AJ$138</f>
        <v>44749</v>
      </c>
      <c r="F245" s="77">
        <f>+'Summary Medians'!$AP$138</f>
        <v>0</v>
      </c>
      <c r="G245" s="77">
        <f>+'Summary Medians'!$AV$138</f>
        <v>0</v>
      </c>
      <c r="H245" s="77">
        <f>+'Summary Medians'!$BB$138</f>
        <v>56499</v>
      </c>
    </row>
    <row r="246" spans="1:8">
      <c r="A246" s="66" t="s">
        <v>574</v>
      </c>
      <c r="B246" s="77">
        <f>+'Summary Medians'!$R$155</f>
        <v>49146</v>
      </c>
      <c r="C246" s="77">
        <f>+'Summary Medians'!$X$155</f>
        <v>68381</v>
      </c>
      <c r="D246" s="77">
        <f>+'Summary Medians'!$AD$155</f>
        <v>80156</v>
      </c>
      <c r="E246" s="77">
        <f>+'Summary Medians'!$AJ$155</f>
        <v>53265.5</v>
      </c>
      <c r="F246" s="77">
        <f>+'Summary Medians'!$AP$155</f>
        <v>0</v>
      </c>
      <c r="G246" s="77">
        <f>+'Summary Medians'!$AV$155</f>
        <v>0</v>
      </c>
      <c r="H246" s="77">
        <f>+'Summary Medians'!$BB$155</f>
        <v>54568</v>
      </c>
    </row>
    <row r="247" spans="1:8">
      <c r="A247" s="66"/>
      <c r="B247" s="77"/>
      <c r="C247" s="77"/>
      <c r="D247" s="77"/>
      <c r="E247" s="77"/>
      <c r="F247" s="77"/>
      <c r="G247" s="77"/>
      <c r="H247" s="77"/>
    </row>
    <row r="248" spans="1:8">
      <c r="A248" s="66" t="s">
        <v>575</v>
      </c>
      <c r="B248" s="77">
        <f>+'Summary Medians'!$R$172</f>
        <v>37045</v>
      </c>
      <c r="C248" s="77">
        <f>+'Summary Medians'!$X$172</f>
        <v>73460</v>
      </c>
      <c r="D248" s="77">
        <f>+'Summary Medians'!$AD$172</f>
        <v>73220</v>
      </c>
      <c r="E248" s="77">
        <f>+'Summary Medians'!$AJ$172</f>
        <v>53660</v>
      </c>
      <c r="F248" s="77">
        <f>+'Summary Medians'!$AP$172</f>
        <v>0</v>
      </c>
      <c r="G248" s="77">
        <f>+'Summary Medians'!$AV$172</f>
        <v>0</v>
      </c>
      <c r="H248" s="77">
        <f>+'Summary Medians'!$BB$172</f>
        <v>48597</v>
      </c>
    </row>
    <row r="249" spans="1:8">
      <c r="A249" s="66" t="s">
        <v>576</v>
      </c>
      <c r="B249" s="77">
        <f>+'Summary Medians'!$R$189</f>
        <v>40321.5</v>
      </c>
      <c r="C249" s="77">
        <f>+'Summary Medians'!$X$189</f>
        <v>42621.5</v>
      </c>
      <c r="D249" s="77">
        <f>+'Summary Medians'!$AD$189</f>
        <v>50107</v>
      </c>
      <c r="E249" s="77">
        <f>+'Summary Medians'!$AJ$189</f>
        <v>46896</v>
      </c>
      <c r="F249" s="77">
        <f>+'Summary Medians'!$AP$189</f>
        <v>0</v>
      </c>
      <c r="G249" s="77">
        <f>+'Summary Medians'!$AV$189</f>
        <v>0</v>
      </c>
      <c r="H249" s="77">
        <f>+'Summary Medians'!$BB$189</f>
        <v>47658</v>
      </c>
    </row>
    <row r="250" spans="1:8">
      <c r="A250" s="66" t="s">
        <v>577</v>
      </c>
      <c r="B250" s="77">
        <f>+'Summary Medians'!$R$206</f>
        <v>0</v>
      </c>
      <c r="C250" s="77">
        <f>+'Summary Medians'!$X$206</f>
        <v>0</v>
      </c>
      <c r="D250" s="77">
        <f>+'Summary Medians'!$AD$206</f>
        <v>0</v>
      </c>
      <c r="E250" s="77">
        <f>+'Summary Medians'!$AJ$206</f>
        <v>0</v>
      </c>
      <c r="F250" s="77">
        <f>+'Summary Medians'!$AP$206</f>
        <v>0</v>
      </c>
      <c r="G250" s="77">
        <f>+'Summary Medians'!$AV$206</f>
        <v>0</v>
      </c>
      <c r="H250" s="77">
        <f>+'Summary Medians'!$BB$206</f>
        <v>0</v>
      </c>
    </row>
    <row r="251" spans="1:8">
      <c r="A251" s="66" t="s">
        <v>578</v>
      </c>
      <c r="B251" s="77">
        <f>+'Summary Medians'!$R$223</f>
        <v>52480</v>
      </c>
      <c r="C251" s="77">
        <f>+'Summary Medians'!$X$223</f>
        <v>76227</v>
      </c>
      <c r="D251" s="77">
        <f>+'Summary Medians'!$AD$223</f>
        <v>60000</v>
      </c>
      <c r="E251" s="77">
        <f>+'Summary Medians'!$AJ$223</f>
        <v>39374.5</v>
      </c>
      <c r="F251" s="77">
        <f>+'Summary Medians'!$AP$223</f>
        <v>0</v>
      </c>
      <c r="G251" s="77">
        <f>+'Summary Medians'!$AV$223</f>
        <v>0</v>
      </c>
      <c r="H251" s="77">
        <f>+'Summary Medians'!$BB$223</f>
        <v>0</v>
      </c>
    </row>
    <row r="252" spans="1:8" ht="15.75">
      <c r="A252" s="66"/>
      <c r="B252" s="105"/>
      <c r="C252" s="105"/>
      <c r="D252" s="105"/>
      <c r="E252" s="105"/>
      <c r="F252" s="105"/>
      <c r="G252" s="105"/>
      <c r="H252" s="105"/>
    </row>
    <row r="253" spans="1:8">
      <c r="A253" s="66" t="s">
        <v>579</v>
      </c>
      <c r="B253" s="77">
        <f>+'Summary Medians'!$R$240</f>
        <v>31345</v>
      </c>
      <c r="C253" s="77">
        <f>+'Summary Medians'!$X$240</f>
        <v>55109</v>
      </c>
      <c r="D253" s="77">
        <f>+'Summary Medians'!$AD$240</f>
        <v>77147</v>
      </c>
      <c r="E253" s="77">
        <f>+'Summary Medians'!$AJ$240</f>
        <v>36137.75</v>
      </c>
      <c r="F253" s="77">
        <f>+'Summary Medians'!$AP$240</f>
        <v>0</v>
      </c>
      <c r="G253" s="77">
        <f>+'Summary Medians'!$AV$240</f>
        <v>0</v>
      </c>
      <c r="H253" s="77">
        <f>+'Summary Medians'!$BB$240</f>
        <v>56602</v>
      </c>
    </row>
    <row r="254" spans="1:8">
      <c r="A254" s="66" t="s">
        <v>589</v>
      </c>
      <c r="B254" s="77">
        <f>+'Summary Medians'!$R$257</f>
        <v>33716.811428571455</v>
      </c>
      <c r="C254" s="77">
        <f>+'Summary Medians'!$X$257</f>
        <v>45314.666666666701</v>
      </c>
      <c r="D254" s="77">
        <f>+'Summary Medians'!$AD$257</f>
        <v>57236</v>
      </c>
      <c r="E254" s="77">
        <f>+'Summary Medians'!$AJ$257</f>
        <v>40529.33333333335</v>
      </c>
      <c r="F254" s="77">
        <f>+'Summary Medians'!$AP$257</f>
        <v>19023</v>
      </c>
      <c r="G254" s="77">
        <f>+'Summary Medians'!$AV$257</f>
        <v>47933.333333333299</v>
      </c>
      <c r="H254" s="77">
        <f>+'Summary Medians'!$BB$257</f>
        <v>49426.8</v>
      </c>
    </row>
    <row r="255" spans="1:8">
      <c r="A255" s="66" t="s">
        <v>590</v>
      </c>
      <c r="B255" s="77">
        <f>+'Summary Medians'!$R$274</f>
        <v>44000</v>
      </c>
      <c r="C255" s="77">
        <f>+'Summary Medians'!$X$274</f>
        <v>57742</v>
      </c>
      <c r="D255" s="77">
        <f>+'Summary Medians'!$AD$274</f>
        <v>93884</v>
      </c>
      <c r="E255" s="77">
        <f>+'Summary Medians'!$AJ$274</f>
        <v>45194</v>
      </c>
      <c r="F255" s="77">
        <f>+'Summary Medians'!$AP$274</f>
        <v>0</v>
      </c>
      <c r="G255" s="77">
        <f>+'Summary Medians'!$AV$274</f>
        <v>0</v>
      </c>
      <c r="H255" s="77">
        <f>+'Summary Medians'!$BB$274</f>
        <v>54568</v>
      </c>
    </row>
    <row r="256" spans="1:8">
      <c r="A256" s="137" t="s">
        <v>582</v>
      </c>
      <c r="B256" s="138">
        <f>+'Summary Medians'!$R$291</f>
        <v>40248</v>
      </c>
      <c r="C256" s="138">
        <f>+'Summary Medians'!$X$291</f>
        <v>59525</v>
      </c>
      <c r="D256" s="138">
        <f>+'Summary Medians'!$AD$291</f>
        <v>56574</v>
      </c>
      <c r="E256" s="138">
        <f>+'Summary Medians'!$AJ$291</f>
        <v>40107</v>
      </c>
      <c r="F256" s="138">
        <f>+'Summary Medians'!$AP$291</f>
        <v>0</v>
      </c>
      <c r="G256" s="138">
        <f>+'Summary Medians'!$AV$291</f>
        <v>53710</v>
      </c>
      <c r="H256" s="138">
        <f>+'Summary Medians'!$BB$291</f>
        <v>0</v>
      </c>
    </row>
    <row r="257" spans="1:8" ht="30.75" customHeight="1">
      <c r="A257" s="544" t="s">
        <v>609</v>
      </c>
      <c r="B257" s="544"/>
      <c r="C257" s="544"/>
      <c r="D257" s="544"/>
      <c r="E257" s="544"/>
      <c r="F257" s="544"/>
      <c r="G257" s="544"/>
      <c r="H257" s="544"/>
    </row>
    <row r="258" spans="1:8" ht="15.75">
      <c r="A258" s="105"/>
      <c r="B258" s="105"/>
      <c r="C258" s="105"/>
      <c r="D258" s="105"/>
      <c r="E258" s="105"/>
      <c r="F258" s="105"/>
      <c r="G258" s="105"/>
      <c r="H258" s="83" t="s">
        <v>1054</v>
      </c>
    </row>
  </sheetData>
  <mergeCells count="28">
    <mergeCell ref="A64:J64"/>
    <mergeCell ref="A31:H31"/>
    <mergeCell ref="A33:J33"/>
    <mergeCell ref="A35:J35"/>
    <mergeCell ref="A36:J36"/>
    <mergeCell ref="A37:J37"/>
    <mergeCell ref="A163:H163"/>
    <mergeCell ref="A96:H96"/>
    <mergeCell ref="A98:J98"/>
    <mergeCell ref="A100:J100"/>
    <mergeCell ref="A101:J101"/>
    <mergeCell ref="A102:J102"/>
    <mergeCell ref="A129:J129"/>
    <mergeCell ref="A131:H131"/>
    <mergeCell ref="A133:H133"/>
    <mergeCell ref="A134:H134"/>
    <mergeCell ref="A135:H135"/>
    <mergeCell ref="A161:H161"/>
    <mergeCell ref="A198:H198"/>
    <mergeCell ref="A199:H199"/>
    <mergeCell ref="A225:H225"/>
    <mergeCell ref="A257:H257"/>
    <mergeCell ref="A165:H165"/>
    <mergeCell ref="A166:H166"/>
    <mergeCell ref="A167:H167"/>
    <mergeCell ref="A193:H193"/>
    <mergeCell ref="A195:H195"/>
    <mergeCell ref="A197:H197"/>
  </mergeCells>
  <printOptions horizontalCentered="1"/>
  <pageMargins left="0.75" right="0.75" top="1" bottom="1" header="0.75" footer="0.5"/>
  <pageSetup scale="83" firstPageNumber="134" orientation="landscape" useFirstPageNumber="1" r:id="rId1"/>
  <headerFooter alignWithMargins="0">
    <oddHeader>&amp;R&amp;"Arial,Regular"&amp;8SREB-State Data Exchange</oddHeader>
    <oddFooter>&amp;C&amp;"Arial,Regular"&amp;10C-&amp;P</oddFooter>
  </headerFooter>
  <rowBreaks count="7" manualBreakCount="7">
    <brk id="32" max="9" man="1"/>
    <brk id="65" max="9" man="1"/>
    <brk id="97" max="9" man="1"/>
    <brk id="130" max="9" man="1"/>
    <brk id="162" max="9" man="1"/>
    <brk id="194" max="9" man="1"/>
    <brk id="226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50"/>
  </sheetPr>
  <dimension ref="A1:BD292"/>
  <sheetViews>
    <sheetView showGridLines="0" showZeros="0" zoomScale="92" zoomScaleNormal="90" workbookViewId="0">
      <pane xSplit="2" ySplit="2" topLeftCell="C165" activePane="bottomRight" state="frozen"/>
      <selection pane="topRight" activeCell="C1" sqref="C1"/>
      <selection pane="bottomLeft" activeCell="A3" sqref="A3"/>
      <selection pane="bottomRight" activeCell="C164" sqref="C164"/>
    </sheetView>
  </sheetViews>
  <sheetFormatPr defaultColWidth="9" defaultRowHeight="12.75"/>
  <cols>
    <col min="1" max="1" width="5" style="10" customWidth="1"/>
    <col min="2" max="2" width="20.77734375" style="19" customWidth="1"/>
    <col min="3" max="3" width="6.6640625" style="10" customWidth="1"/>
    <col min="4" max="4" width="6.21875" style="10" customWidth="1"/>
    <col min="5" max="5" width="7.77734375" style="10" customWidth="1"/>
    <col min="6" max="6" width="6.21875" style="10" customWidth="1"/>
    <col min="7" max="7" width="7.109375" style="10" customWidth="1"/>
    <col min="8" max="8" width="7.77734375" style="10" customWidth="1"/>
    <col min="9" max="10" width="6" style="10" customWidth="1"/>
    <col min="11" max="11" width="7" style="10" customWidth="1"/>
    <col min="12" max="13" width="6.21875" style="10" customWidth="1"/>
    <col min="14" max="14" width="8" style="10" customWidth="1"/>
    <col min="15" max="15" width="6.21875" style="10" customWidth="1"/>
    <col min="16" max="16" width="6.77734375" style="10" customWidth="1"/>
    <col min="17" max="17" width="8" style="10" customWidth="1"/>
    <col min="18" max="18" width="6.21875" style="10" customWidth="1"/>
    <col min="19" max="19" width="6" style="10" customWidth="1"/>
    <col min="20" max="20" width="8" style="10" customWidth="1"/>
    <col min="21" max="21" width="7" style="10" customWidth="1"/>
    <col min="22" max="22" width="6.44140625" style="10" customWidth="1"/>
    <col min="23" max="23" width="8.21875" style="10" customWidth="1"/>
    <col min="24" max="25" width="6.77734375" style="10" customWidth="1"/>
    <col min="26" max="26" width="8.21875" style="10" customWidth="1"/>
    <col min="27" max="28" width="6.44140625" style="10" customWidth="1"/>
    <col min="29" max="29" width="8.21875" style="10" customWidth="1"/>
    <col min="30" max="31" width="6.77734375" style="10" customWidth="1"/>
    <col min="32" max="32" width="8.21875" style="10" customWidth="1"/>
    <col min="33" max="34" width="6.44140625" style="10" customWidth="1"/>
    <col min="35" max="35" width="8.21875" style="10" customWidth="1"/>
    <col min="36" max="37" width="6.77734375" style="10" customWidth="1"/>
    <col min="38" max="38" width="8.21875" style="10" customWidth="1"/>
    <col min="39" max="40" width="6.44140625" style="10" customWidth="1"/>
    <col min="41" max="41" width="8.21875" style="10" customWidth="1"/>
    <col min="42" max="43" width="6.77734375" style="10" customWidth="1"/>
    <col min="44" max="44" width="8.21875" style="10" customWidth="1"/>
    <col min="45" max="45" width="6.44140625" style="10" customWidth="1"/>
    <col min="46" max="46" width="6.77734375" style="10" customWidth="1"/>
    <col min="47" max="47" width="8.109375" style="10" customWidth="1"/>
    <col min="48" max="48" width="6.21875" style="10" customWidth="1"/>
    <col min="49" max="49" width="6.77734375" style="10" customWidth="1"/>
    <col min="50" max="50" width="8.109375" style="10" customWidth="1"/>
    <col min="51" max="52" width="7.44140625" style="10" customWidth="1"/>
    <col min="53" max="53" width="8.109375" style="10" customWidth="1"/>
    <col min="54" max="55" width="7.44140625" style="10" bestFit="1" customWidth="1"/>
    <col min="56" max="56" width="8.109375" style="10" bestFit="1" customWidth="1"/>
    <col min="57" max="16384" width="9" style="10"/>
  </cols>
  <sheetData>
    <row r="1" spans="1:56" ht="25.5">
      <c r="A1" s="5" t="s">
        <v>521</v>
      </c>
      <c r="B1" s="6"/>
      <c r="C1" s="7" t="s">
        <v>522</v>
      </c>
      <c r="D1" s="7"/>
      <c r="E1" s="8"/>
      <c r="F1" s="7" t="s">
        <v>523</v>
      </c>
      <c r="G1" s="7"/>
      <c r="H1" s="7"/>
      <c r="I1" s="9" t="s">
        <v>524</v>
      </c>
      <c r="J1" s="7"/>
      <c r="K1" s="7"/>
      <c r="L1" s="9" t="s">
        <v>525</v>
      </c>
      <c r="M1" s="7"/>
      <c r="N1" s="8"/>
      <c r="O1" s="9" t="s">
        <v>526</v>
      </c>
      <c r="P1" s="7"/>
      <c r="Q1" s="8"/>
      <c r="R1" s="211" t="s">
        <v>527</v>
      </c>
      <c r="S1" s="212"/>
      <c r="T1" s="213"/>
      <c r="U1" s="211" t="s">
        <v>528</v>
      </c>
      <c r="V1" s="7"/>
      <c r="W1" s="8"/>
      <c r="X1" s="9" t="s">
        <v>529</v>
      </c>
      <c r="Y1" s="7"/>
      <c r="Z1" s="8"/>
      <c r="AA1" s="9" t="s">
        <v>530</v>
      </c>
      <c r="AB1" s="7"/>
      <c r="AC1" s="8"/>
      <c r="AD1" s="9" t="s">
        <v>531</v>
      </c>
      <c r="AE1" s="7"/>
      <c r="AF1" s="8"/>
      <c r="AG1" s="9" t="s">
        <v>532</v>
      </c>
      <c r="AH1" s="7"/>
      <c r="AI1" s="8"/>
      <c r="AJ1" s="9" t="s">
        <v>533</v>
      </c>
      <c r="AK1" s="7"/>
      <c r="AL1" s="8"/>
      <c r="AM1" s="9" t="s">
        <v>534</v>
      </c>
      <c r="AN1" s="7"/>
      <c r="AO1" s="8"/>
      <c r="AP1" s="9" t="s">
        <v>535</v>
      </c>
      <c r="AQ1" s="7"/>
      <c r="AR1" s="8"/>
      <c r="AS1" s="9" t="s">
        <v>536</v>
      </c>
      <c r="AT1" s="7"/>
      <c r="AU1" s="8"/>
      <c r="AV1" s="9" t="s">
        <v>537</v>
      </c>
      <c r="AW1" s="7"/>
      <c r="AX1" s="8"/>
      <c r="AY1" s="9" t="s">
        <v>538</v>
      </c>
      <c r="AZ1" s="7"/>
      <c r="BA1" s="8"/>
      <c r="BB1" s="9" t="s">
        <v>539</v>
      </c>
      <c r="BC1" s="7"/>
      <c r="BD1" s="8"/>
    </row>
    <row r="2" spans="1:56" s="17" customFormat="1" ht="25.5">
      <c r="A2" s="11" t="s">
        <v>12</v>
      </c>
      <c r="B2" s="12" t="s">
        <v>19</v>
      </c>
      <c r="C2" s="13" t="s">
        <v>540</v>
      </c>
      <c r="D2" s="13" t="s">
        <v>541</v>
      </c>
      <c r="E2" s="14" t="s">
        <v>542</v>
      </c>
      <c r="F2" s="13" t="s">
        <v>540</v>
      </c>
      <c r="G2" s="13" t="s">
        <v>541</v>
      </c>
      <c r="H2" s="15" t="s">
        <v>542</v>
      </c>
      <c r="I2" s="11" t="s">
        <v>540</v>
      </c>
      <c r="J2" s="13" t="s">
        <v>541</v>
      </c>
      <c r="K2" s="15" t="s">
        <v>542</v>
      </c>
      <c r="L2" s="16" t="s">
        <v>540</v>
      </c>
      <c r="M2" s="13" t="s">
        <v>541</v>
      </c>
      <c r="N2" s="14" t="s">
        <v>542</v>
      </c>
      <c r="O2" s="13" t="s">
        <v>540</v>
      </c>
      <c r="P2" s="13" t="s">
        <v>541</v>
      </c>
      <c r="Q2" s="14" t="s">
        <v>542</v>
      </c>
      <c r="R2" s="13" t="s">
        <v>540</v>
      </c>
      <c r="S2" s="13" t="s">
        <v>541</v>
      </c>
      <c r="T2" s="14" t="s">
        <v>542</v>
      </c>
      <c r="U2" s="13" t="s">
        <v>540</v>
      </c>
      <c r="V2" s="13" t="s">
        <v>541</v>
      </c>
      <c r="W2" s="14" t="s">
        <v>542</v>
      </c>
      <c r="X2" s="13" t="s">
        <v>540</v>
      </c>
      <c r="Y2" s="13" t="s">
        <v>541</v>
      </c>
      <c r="Z2" s="14" t="s">
        <v>542</v>
      </c>
      <c r="AA2" s="13" t="s">
        <v>540</v>
      </c>
      <c r="AB2" s="13" t="s">
        <v>541</v>
      </c>
      <c r="AC2" s="14" t="s">
        <v>542</v>
      </c>
      <c r="AD2" s="13" t="s">
        <v>540</v>
      </c>
      <c r="AE2" s="13" t="s">
        <v>541</v>
      </c>
      <c r="AF2" s="14" t="s">
        <v>542</v>
      </c>
      <c r="AG2" s="13" t="s">
        <v>540</v>
      </c>
      <c r="AH2" s="13" t="s">
        <v>541</v>
      </c>
      <c r="AI2" s="14" t="s">
        <v>542</v>
      </c>
      <c r="AJ2" s="13" t="s">
        <v>540</v>
      </c>
      <c r="AK2" s="13" t="s">
        <v>541</v>
      </c>
      <c r="AL2" s="14" t="s">
        <v>542</v>
      </c>
      <c r="AM2" s="13" t="s">
        <v>540</v>
      </c>
      <c r="AN2" s="13" t="s">
        <v>541</v>
      </c>
      <c r="AO2" s="14" t="s">
        <v>542</v>
      </c>
      <c r="AP2" s="13" t="s">
        <v>540</v>
      </c>
      <c r="AQ2" s="13" t="s">
        <v>541</v>
      </c>
      <c r="AR2" s="14" t="s">
        <v>542</v>
      </c>
      <c r="AS2" s="13" t="s">
        <v>540</v>
      </c>
      <c r="AT2" s="13" t="s">
        <v>541</v>
      </c>
      <c r="AU2" s="14" t="s">
        <v>542</v>
      </c>
      <c r="AV2" s="13" t="s">
        <v>540</v>
      </c>
      <c r="AW2" s="13" t="s">
        <v>541</v>
      </c>
      <c r="AX2" s="14" t="s">
        <v>542</v>
      </c>
      <c r="AY2" s="13" t="s">
        <v>540</v>
      </c>
      <c r="AZ2" s="13" t="s">
        <v>541</v>
      </c>
      <c r="BA2" s="14" t="s">
        <v>542</v>
      </c>
      <c r="BB2" s="13" t="s">
        <v>540</v>
      </c>
      <c r="BC2" s="13" t="s">
        <v>541</v>
      </c>
      <c r="BD2" s="14" t="s">
        <v>542</v>
      </c>
    </row>
    <row r="3" spans="1:56">
      <c r="A3" s="18" t="s">
        <v>543</v>
      </c>
      <c r="B3" s="19" t="s">
        <v>544</v>
      </c>
      <c r="C3" s="20">
        <f>IFERROR(GETPIVOTDATA("[Measures].[mOldUGIS]",'Pivot Table SREB'!$A$78,"[Range 1].[Type]","[Range 1].[Type].&amp;[1]"), " ")</f>
        <v>11534</v>
      </c>
      <c r="D3" s="20">
        <f>IFERROR(GETPIVOTDATA("[Measures].[mNewUGIS]",'Pivot Table SREB'!$A$78,"[Range 1].[Type]","[Range 1].[Type].&amp;[1]"), " ")</f>
        <v>11740</v>
      </c>
      <c r="E3" s="21">
        <f t="shared" ref="E3:E17" si="0">IF(C3&gt;0,(((D3-C3)/C3)*100),0)</f>
        <v>1.7860239292526443</v>
      </c>
      <c r="F3" s="20">
        <f>IFERROR(GETPIVOTDATA("[Measures].[mOldUGOS]",'Pivot Table SREB'!$A$78,"[Range 1].[Type]","[Range 1].[Type].&amp;[1]"), " ")</f>
        <v>30602</v>
      </c>
      <c r="G3" s="20">
        <f>IFERROR(GETPIVOTDATA("[Measures].[mNewUGOS]",'Pivot Table SREB'!$A$78,"[Range 1].[Type]","[Range 1].[Type].&amp;[1]"), " ")</f>
        <v>30602</v>
      </c>
      <c r="H3" s="22">
        <f t="shared" ref="H3:H18" si="1">IF(F3&gt;0,(((G3-F3)/F3)*100),0)</f>
        <v>0</v>
      </c>
      <c r="I3" s="20">
        <f>IFERROR(GETPIVOTDATA("[Measures].[mOLDGIS]",'Pivot Table SREB'!$A$78,"[Range 1].[Type]","[Range 1].[Type].&amp;[1]"), " ")</f>
        <v>11945</v>
      </c>
      <c r="J3" s="20">
        <f>IFERROR(GETPIVOTDATA("[Measures].[mNewGIS]",'Pivot Table SREB'!$A$78,"[Range 1].[Type]","[Range 1].[Type].&amp;[1]"), " ")</f>
        <v>12164</v>
      </c>
      <c r="K3" s="22">
        <f t="shared" ref="K3:K9" si="2">IF(I3&gt;0,(((J3-I3)/I3)*100),0)</f>
        <v>1.8334030975303475</v>
      </c>
      <c r="L3" s="20">
        <f>IFERROR(GETPIVOTDATA("[Measures].[mOldGOS]",'Pivot Table SREB'!$A$78,"[Range 1].[Type]","[Range 1].[Type].&amp;[1]"), " ")</f>
        <v>29361</v>
      </c>
      <c r="M3" s="20">
        <f>IFERROR(GETPIVOTDATA("[Measures].[mNewGOS]",'Pivot Table SREB'!$A$78,"[Range 1].[Type]","[Range 1].[Type].&amp;[1]"), " ")</f>
        <v>29618</v>
      </c>
      <c r="N3" s="24">
        <f t="shared" ref="N3:N9" si="3">IF(L3&gt;0,(((M3-L3)/L3)*100),0)</f>
        <v>0.87531078641735638</v>
      </c>
      <c r="O3" s="25"/>
      <c r="P3" s="26"/>
      <c r="Q3" s="27"/>
      <c r="R3" s="25"/>
      <c r="S3" s="26"/>
      <c r="T3" s="27"/>
      <c r="U3" s="25"/>
      <c r="V3" s="26"/>
      <c r="W3" s="27"/>
      <c r="X3" s="25"/>
      <c r="Y3" s="26"/>
      <c r="Z3" s="27"/>
      <c r="AA3" s="25"/>
      <c r="AB3" s="26"/>
      <c r="AC3" s="27"/>
      <c r="AD3" s="25"/>
      <c r="AE3" s="26"/>
      <c r="AF3" s="27"/>
      <c r="AG3" s="25"/>
      <c r="AH3" s="26"/>
      <c r="AI3" s="27"/>
      <c r="AJ3" s="25"/>
      <c r="AK3" s="26"/>
      <c r="AL3" s="27"/>
      <c r="AM3" s="25"/>
      <c r="AN3" s="26"/>
      <c r="AO3" s="27"/>
      <c r="AP3" s="25"/>
      <c r="AQ3" s="26"/>
      <c r="AR3" s="27"/>
      <c r="AS3" s="25"/>
      <c r="AT3" s="26"/>
      <c r="AU3" s="27"/>
      <c r="AV3" s="25"/>
      <c r="AW3" s="26"/>
      <c r="AX3" s="27"/>
      <c r="AY3" s="25"/>
      <c r="AZ3" s="26"/>
      <c r="BA3" s="27"/>
      <c r="BB3" s="25"/>
      <c r="BC3" s="26"/>
      <c r="BD3" s="27"/>
    </row>
    <row r="4" spans="1:56">
      <c r="A4" s="28"/>
      <c r="B4" s="19" t="s">
        <v>545</v>
      </c>
      <c r="C4" s="20">
        <f>IFERROR(GETPIVOTDATA("[Measures].[mOldUGIS]",'Pivot Table SREB'!$A$78,"[Range 1].[Type]","[Range 1].[Type].&amp;[2]"), " ")</f>
        <v>9538</v>
      </c>
      <c r="D4" s="20">
        <f>IFERROR(GETPIVOTDATA("[Measures].[mNewUGIS]",'Pivot Table SREB'!$A$78,"[Range 1].[Type]","[Range 1].[Type].&amp;[2]"), " ")</f>
        <v>10222</v>
      </c>
      <c r="E4" s="21">
        <f t="shared" si="0"/>
        <v>7.1713147410358573</v>
      </c>
      <c r="F4" s="20">
        <f>IFERROR(GETPIVOTDATA("[Measures].[mOldUGOS]",'Pivot Table SREB'!$A$78,"[Range 1].[Type]","[Range 1].[Type].&amp;[2]"), " ")</f>
        <v>23516</v>
      </c>
      <c r="G4" s="20">
        <f>IFERROR(GETPIVOTDATA("[Measures].[mNewUGOS]",'Pivot Table SREB'!$A$78,"[Range 1].[Type]","[Range 1].[Type].&amp;[2]"), " ")</f>
        <v>23574</v>
      </c>
      <c r="H4" s="22">
        <f t="shared" si="1"/>
        <v>0.2466405851335261</v>
      </c>
      <c r="I4" s="20">
        <f>IFERROR(GETPIVOTDATA("[Measures].[mOLDGIS]",'Pivot Table SREB'!$A$78,"[Range 1].[Type]","[Range 1].[Type].&amp;[2]"), " ")</f>
        <v>10746.666666666701</v>
      </c>
      <c r="J4" s="20">
        <f>IFERROR(GETPIVOTDATA("[Measures].[mNewGIS]",'Pivot Table SREB'!$A$78,"[Range 1].[Type]","[Range 1].[Type].&amp;[2]"), " ")</f>
        <v>11013.333333333299</v>
      </c>
      <c r="K4" s="22">
        <f t="shared" si="2"/>
        <v>2.4813895781631321</v>
      </c>
      <c r="L4" s="20">
        <f>IFERROR(GETPIVOTDATA("[Measures].[mOldGOS]",'Pivot Table SREB'!$A$78,"[Range 1].[Type]","[Range 1].[Type].&amp;[2]"), " ")</f>
        <v>21416</v>
      </c>
      <c r="M4" s="20">
        <f>IFERROR(GETPIVOTDATA("[Measures].[mNewGOS]",'Pivot Table SREB'!$A$78,"[Range 1].[Type]","[Range 1].[Type].&amp;[2]"), " ")</f>
        <v>22144</v>
      </c>
      <c r="N4" s="24">
        <f t="shared" si="3"/>
        <v>3.3993276055285766</v>
      </c>
      <c r="O4" s="25"/>
      <c r="P4" s="26"/>
      <c r="Q4" s="27"/>
      <c r="R4" s="25"/>
      <c r="S4" s="26"/>
      <c r="T4" s="27"/>
      <c r="U4" s="25"/>
      <c r="V4" s="26"/>
      <c r="W4" s="27"/>
      <c r="X4" s="25"/>
      <c r="Y4" s="26"/>
      <c r="Z4" s="27"/>
      <c r="AA4" s="25"/>
      <c r="AB4" s="26"/>
      <c r="AC4" s="27"/>
      <c r="AD4" s="25"/>
      <c r="AE4" s="26"/>
      <c r="AF4" s="27"/>
      <c r="AG4" s="25"/>
      <c r="AH4" s="26"/>
      <c r="AI4" s="27"/>
      <c r="AJ4" s="25"/>
      <c r="AK4" s="26"/>
      <c r="AL4" s="27"/>
      <c r="AM4" s="25"/>
      <c r="AN4" s="26"/>
      <c r="AO4" s="27"/>
      <c r="AP4" s="25"/>
      <c r="AQ4" s="26"/>
      <c r="AR4" s="27"/>
      <c r="AS4" s="25"/>
      <c r="AT4" s="26"/>
      <c r="AU4" s="27"/>
      <c r="AV4" s="25"/>
      <c r="AW4" s="26"/>
      <c r="AX4" s="27"/>
      <c r="AY4" s="25"/>
      <c r="AZ4" s="26"/>
      <c r="BA4" s="27"/>
      <c r="BB4" s="25"/>
      <c r="BC4" s="26"/>
      <c r="BD4" s="27"/>
    </row>
    <row r="5" spans="1:56">
      <c r="A5" s="28"/>
      <c r="B5" s="19" t="s">
        <v>546</v>
      </c>
      <c r="C5" s="20">
        <f>IFERROR(GETPIVOTDATA("[Measures].[mOldUGIS]",'Pivot Table SREB'!$A$78,"[Range 1].[Type]","[Range 1].[Type].&amp;[3]"), " ")</f>
        <v>9255</v>
      </c>
      <c r="D5" s="20">
        <f>IFERROR(GETPIVOTDATA("[Measures].[mNewUGIS]",'Pivot Table SREB'!$A$78,"[Range 1].[Type]","[Range 1].[Type].&amp;[3]"), " ")</f>
        <v>9500.5</v>
      </c>
      <c r="E5" s="21">
        <f t="shared" si="0"/>
        <v>2.6526202052944354</v>
      </c>
      <c r="F5" s="20">
        <f>IFERROR(GETPIVOTDATA("[Measures].[mOldUGOS]",'Pivot Table SREB'!$A$78,"[Range 1].[Type]","[Range 1].[Type].&amp;[3]"), " ")</f>
        <v>21396</v>
      </c>
      <c r="G5" s="20">
        <f>IFERROR(GETPIVOTDATA("[Measures].[mNewUGOS]",'Pivot Table SREB'!$A$78,"[Range 1].[Type]","[Range 1].[Type].&amp;[3]"), " ")</f>
        <v>21506</v>
      </c>
      <c r="H5" s="22">
        <f>IF(F5&gt;0,(((G5-F5)/F5)*100),0)</f>
        <v>0.51411478781080566</v>
      </c>
      <c r="I5" s="20">
        <f>IFERROR(GETPIVOTDATA("[Measures].[mOLDGIS]",'Pivot Table SREB'!$A$78,"[Range 1].[Type]","[Range 1].[Type].&amp;[3]"), " ")</f>
        <v>10212</v>
      </c>
      <c r="J5" s="20">
        <f>IFERROR(GETPIVOTDATA("[Measures].[mNewGIS]",'Pivot Table SREB'!$A$78,"[Range 1].[Type]","[Range 1].[Type].&amp;[3]"), " ")</f>
        <v>10233.333333333299</v>
      </c>
      <c r="K5" s="22">
        <f t="shared" si="2"/>
        <v>0.20890455673031119</v>
      </c>
      <c r="L5" s="20">
        <f>IFERROR(GETPIVOTDATA("[Measures].[mOldGOS]",'Pivot Table SREB'!$A$78,"[Range 1].[Type]","[Range 1].[Type].&amp;[3]"), " ")</f>
        <v>20468</v>
      </c>
      <c r="M5" s="20">
        <f>IFERROR(GETPIVOTDATA("[Measures].[mNewGOS]",'Pivot Table SREB'!$A$78,"[Range 1].[Type]","[Range 1].[Type].&amp;[3]"), " ")</f>
        <v>20773.333333333299</v>
      </c>
      <c r="N5" s="24">
        <f t="shared" si="3"/>
        <v>1.4917594944953065</v>
      </c>
      <c r="O5" s="25"/>
      <c r="P5" s="26"/>
      <c r="Q5" s="27"/>
      <c r="R5" s="25"/>
      <c r="S5" s="26"/>
      <c r="T5" s="27"/>
      <c r="U5" s="25"/>
      <c r="V5" s="26"/>
      <c r="W5" s="27"/>
      <c r="X5" s="25"/>
      <c r="Y5" s="26"/>
      <c r="Z5" s="27"/>
      <c r="AA5" s="25"/>
      <c r="AB5" s="26"/>
      <c r="AC5" s="27"/>
      <c r="AD5" s="25"/>
      <c r="AE5" s="26"/>
      <c r="AF5" s="27"/>
      <c r="AG5" s="25"/>
      <c r="AH5" s="26"/>
      <c r="AI5" s="27"/>
      <c r="AJ5" s="25"/>
      <c r="AK5" s="26"/>
      <c r="AL5" s="27"/>
      <c r="AM5" s="25"/>
      <c r="AN5" s="26"/>
      <c r="AO5" s="27"/>
      <c r="AP5" s="25"/>
      <c r="AQ5" s="26"/>
      <c r="AR5" s="27"/>
      <c r="AS5" s="25"/>
      <c r="AT5" s="26"/>
      <c r="AU5" s="27"/>
      <c r="AV5" s="25"/>
      <c r="AW5" s="26"/>
      <c r="AX5" s="27"/>
      <c r="AY5" s="25"/>
      <c r="AZ5" s="26"/>
      <c r="BA5" s="27"/>
      <c r="BB5" s="25"/>
      <c r="BC5" s="26"/>
      <c r="BD5" s="27"/>
    </row>
    <row r="6" spans="1:56">
      <c r="A6" s="28"/>
      <c r="B6" s="19" t="s">
        <v>547</v>
      </c>
      <c r="C6" s="20">
        <f>IFERROR(GETPIVOTDATA("[Measures].[mOldUGIS]",'Pivot Table SREB'!$A$78,"[Range 1].[Type]","[Range 1].[Type].&amp;[4]"), " ")</f>
        <v>8499.5</v>
      </c>
      <c r="D6" s="20">
        <f>IFERROR(GETPIVOTDATA("[Measures].[mNewUGIS]",'Pivot Table SREB'!$A$78,"[Range 1].[Type]","[Range 1].[Type].&amp;[4]"), " ")</f>
        <v>8563</v>
      </c>
      <c r="E6" s="21">
        <f t="shared" si="0"/>
        <v>0.74710277075122067</v>
      </c>
      <c r="F6" s="20">
        <f>IFERROR(GETPIVOTDATA("[Measures].[mOldUGOS]",'Pivot Table SREB'!$A$78,"[Range 1].[Type]","[Range 1].[Type].&amp;[4]"), " ")</f>
        <v>19443</v>
      </c>
      <c r="G6" s="20">
        <f>IFERROR(GETPIVOTDATA("[Measures].[mNewUGOS]",'Pivot Table SREB'!$A$78,"[Range 1].[Type]","[Range 1].[Type].&amp;[4]"), " ")</f>
        <v>19416.5</v>
      </c>
      <c r="H6" s="22">
        <f>IF(F6&gt;0,(((G6-F6)/F6)*100),0)</f>
        <v>-0.13629583911947746</v>
      </c>
      <c r="I6" s="20">
        <f>IFERROR(GETPIVOTDATA("[Measures].[mOLDGIS]",'Pivot Table SREB'!$A$78,"[Range 1].[Type]","[Range 1].[Type].&amp;[4]"), " ")</f>
        <v>8314.5</v>
      </c>
      <c r="J6" s="20">
        <f>IFERROR(GETPIVOTDATA("[Measures].[mNewGIS]",'Pivot Table SREB'!$A$78,"[Range 1].[Type]","[Range 1].[Type].&amp;[4]"), " ")</f>
        <v>8438</v>
      </c>
      <c r="K6" s="22">
        <f>IF(I6&gt;0,(((J6-I6)/I6)*100),0)</f>
        <v>1.4853569066089363</v>
      </c>
      <c r="L6" s="20">
        <f>IFERROR(GETPIVOTDATA("[Measures].[mOldGOS]",'Pivot Table SREB'!$A$78,"[Range 1].[Type]","[Range 1].[Type].&amp;[4]"), " ")</f>
        <v>19045</v>
      </c>
      <c r="M6" s="20">
        <f>IFERROR(GETPIVOTDATA("[Measures].[mNewGOS]",'Pivot Table SREB'!$A$78,"[Range 1].[Type]","[Range 1].[Type].&amp;[4]"), " ")</f>
        <v>18599</v>
      </c>
      <c r="N6" s="24">
        <f t="shared" si="3"/>
        <v>-2.3418220005250725</v>
      </c>
      <c r="O6" s="25"/>
      <c r="P6" s="26"/>
      <c r="Q6" s="27"/>
      <c r="R6" s="25"/>
      <c r="S6" s="26"/>
      <c r="T6" s="27"/>
      <c r="U6" s="25"/>
      <c r="V6" s="26"/>
      <c r="W6" s="27"/>
      <c r="X6" s="25"/>
      <c r="Y6" s="26"/>
      <c r="Z6" s="27"/>
      <c r="AA6" s="25"/>
      <c r="AB6" s="26"/>
      <c r="AC6" s="27"/>
      <c r="AD6" s="25"/>
      <c r="AE6" s="26"/>
      <c r="AF6" s="27"/>
      <c r="AG6" s="25"/>
      <c r="AH6" s="26"/>
      <c r="AI6" s="27"/>
      <c r="AJ6" s="25"/>
      <c r="AK6" s="26"/>
      <c r="AL6" s="27"/>
      <c r="AM6" s="25"/>
      <c r="AN6" s="26"/>
      <c r="AO6" s="27"/>
      <c r="AP6" s="25"/>
      <c r="AQ6" s="26"/>
      <c r="AR6" s="27"/>
      <c r="AS6" s="25"/>
      <c r="AT6" s="26"/>
      <c r="AU6" s="27"/>
      <c r="AV6" s="25"/>
      <c r="AW6" s="26"/>
      <c r="AX6" s="27"/>
      <c r="AY6" s="25"/>
      <c r="AZ6" s="26"/>
      <c r="BA6" s="27"/>
      <c r="BB6" s="25"/>
      <c r="BC6" s="26"/>
      <c r="BD6" s="27"/>
    </row>
    <row r="7" spans="1:56">
      <c r="A7" s="28"/>
      <c r="B7" s="19" t="s">
        <v>548</v>
      </c>
      <c r="C7" s="20">
        <f>IFERROR(GETPIVOTDATA("[Measures].[mOldUGIS]",'Pivot Table SREB'!$A$78,"[Range 1].[Type]","[Range 1].[Type].&amp;[5]"), " ")</f>
        <v>7917</v>
      </c>
      <c r="D7" s="20">
        <f>IFERROR(GETPIVOTDATA("[Measures].[mNewUGIS]",'Pivot Table SREB'!$A$78,"[Range 1].[Type]","[Range 1].[Type].&amp;[5]"), " ")</f>
        <v>8575</v>
      </c>
      <c r="E7" s="21">
        <f t="shared" si="0"/>
        <v>8.3112290008841736</v>
      </c>
      <c r="F7" s="20">
        <f>IFERROR(GETPIVOTDATA("[Measures].[mOldUGOS]",'Pivot Table SREB'!$A$78,"[Range 1].[Type]","[Range 1].[Type].&amp;[5]"), " ")</f>
        <v>20285</v>
      </c>
      <c r="G7" s="20">
        <f>IFERROR(GETPIVOTDATA("[Measures].[mNewUGOS]",'Pivot Table SREB'!$A$78,"[Range 1].[Type]","[Range 1].[Type].&amp;[5]"), " ")</f>
        <v>20285</v>
      </c>
      <c r="H7" s="22">
        <f>IF(F7&gt;0,(((G7-F7)/F7)*100),0)</f>
        <v>0</v>
      </c>
      <c r="I7" s="20">
        <f>IFERROR(GETPIVOTDATA("[Measures].[mOLDGIS]",'Pivot Table SREB'!$A$78,"[Range 1].[Type]","[Range 1].[Type].&amp;[5]"), " ")</f>
        <v>8922</v>
      </c>
      <c r="J7" s="20">
        <f>IFERROR(GETPIVOTDATA("[Measures].[mNewGIS]",'Pivot Table SREB'!$A$78,"[Range 1].[Type]","[Range 1].[Type].&amp;[5]"), " ")</f>
        <v>9214.34</v>
      </c>
      <c r="K7" s="22">
        <f t="shared" si="2"/>
        <v>3.2766195920197285</v>
      </c>
      <c r="L7" s="20">
        <f>IFERROR(GETPIVOTDATA("[Measures].[mOldGOS]",'Pivot Table SREB'!$A$78,"[Range 1].[Type]","[Range 1].[Type].&amp;[5]"), " ")</f>
        <v>18800</v>
      </c>
      <c r="M7" s="20">
        <f>IFERROR(GETPIVOTDATA("[Measures].[mNewGOS]",'Pivot Table SREB'!$A$78,"[Range 1].[Type]","[Range 1].[Type].&amp;[5]"), " ")</f>
        <v>19256</v>
      </c>
      <c r="N7" s="24">
        <f t="shared" si="3"/>
        <v>2.4255319148936172</v>
      </c>
      <c r="O7" s="25"/>
      <c r="P7" s="26"/>
      <c r="Q7" s="27"/>
      <c r="R7" s="25"/>
      <c r="S7" s="26"/>
      <c r="T7" s="27"/>
      <c r="U7" s="25"/>
      <c r="V7" s="26"/>
      <c r="W7" s="27"/>
      <c r="X7" s="25"/>
      <c r="Y7" s="26"/>
      <c r="Z7" s="27"/>
      <c r="AA7" s="25"/>
      <c r="AB7" s="26"/>
      <c r="AC7" s="27"/>
      <c r="AD7" s="25"/>
      <c r="AE7" s="26"/>
      <c r="AF7" s="27"/>
      <c r="AG7" s="25"/>
      <c r="AH7" s="26"/>
      <c r="AI7" s="27"/>
      <c r="AJ7" s="25"/>
      <c r="AK7" s="26"/>
      <c r="AL7" s="27"/>
      <c r="AM7" s="25"/>
      <c r="AN7" s="26"/>
      <c r="AO7" s="27"/>
      <c r="AP7" s="25"/>
      <c r="AQ7" s="26"/>
      <c r="AR7" s="27"/>
      <c r="AS7" s="25"/>
      <c r="AT7" s="26"/>
      <c r="AU7" s="27"/>
      <c r="AV7" s="25"/>
      <c r="AW7" s="26"/>
      <c r="AX7" s="27"/>
      <c r="AY7" s="25"/>
      <c r="AZ7" s="26"/>
      <c r="BA7" s="27"/>
      <c r="BB7" s="25"/>
      <c r="BC7" s="26"/>
      <c r="BD7" s="27"/>
    </row>
    <row r="8" spans="1:56">
      <c r="A8" s="28"/>
      <c r="B8" s="19" t="s">
        <v>549</v>
      </c>
      <c r="C8" s="20">
        <f>IFERROR(GETPIVOTDATA("[Measures].[mOldUGIS]",'Pivot Table SREB'!$A$78,"[Range 1].[Type]","[Range 1].[Type].&amp;[6]"), " ")</f>
        <v>7449.5</v>
      </c>
      <c r="D8" s="20">
        <f>IFERROR(GETPIVOTDATA("[Measures].[mNewUGIS]",'Pivot Table SREB'!$A$78,"[Range 1].[Type]","[Range 1].[Type].&amp;[6]"), " ")</f>
        <v>7533.5</v>
      </c>
      <c r="E8" s="21">
        <f t="shared" si="0"/>
        <v>1.1275924558695214</v>
      </c>
      <c r="F8" s="20">
        <f>IFERROR(GETPIVOTDATA("[Measures].[mOldUGOS]",'Pivot Table SREB'!$A$78,"[Range 1].[Type]","[Range 1].[Type].&amp;[6]"), " ")</f>
        <v>15501.5</v>
      </c>
      <c r="G8" s="20">
        <f>IFERROR(GETPIVOTDATA("[Measures].[mNewUGOS]",'Pivot Table SREB'!$A$78,"[Range 1].[Type]","[Range 1].[Type].&amp;[6]"), " ")</f>
        <v>15855.5</v>
      </c>
      <c r="H8" s="22">
        <f>IF(F8&gt;0,(((G8-F8)/F8)*100),0)</f>
        <v>2.2836499693578043</v>
      </c>
      <c r="I8" s="20">
        <f>IFERROR(GETPIVOTDATA("[Measures].[mOLDGIS]",'Pivot Table SREB'!$A$78,"[Range 1].[Type]","[Range 1].[Type].&amp;[6]"), " ")</f>
        <v>8946</v>
      </c>
      <c r="J8" s="20">
        <f>IFERROR(GETPIVOTDATA("[Measures].[mNewGIS]",'Pivot Table SREB'!$A$78,"[Range 1].[Type]","[Range 1].[Type].&amp;[6]"), " ")</f>
        <v>8923</v>
      </c>
      <c r="K8" s="22">
        <f t="shared" si="2"/>
        <v>-0.25709814442208812</v>
      </c>
      <c r="L8" s="20">
        <f>IFERROR(GETPIVOTDATA("[Measures].[mOldGOS]",'Pivot Table SREB'!$A$78,"[Range 1].[Type]","[Range 1].[Type].&amp;[6]"), " ")</f>
        <v>18290.5</v>
      </c>
      <c r="M8" s="20">
        <f>IFERROR(GETPIVOTDATA("[Measures].[mNewGOS]",'Pivot Table SREB'!$A$78,"[Range 1].[Type]","[Range 1].[Type].&amp;[6]"), " ")</f>
        <v>17302.5</v>
      </c>
      <c r="N8" s="24">
        <f t="shared" si="3"/>
        <v>-5.4017112708783248</v>
      </c>
      <c r="O8" s="25"/>
      <c r="P8" s="26"/>
      <c r="Q8" s="27"/>
      <c r="R8" s="25"/>
      <c r="S8" s="26"/>
      <c r="T8" s="27"/>
      <c r="U8" s="25"/>
      <c r="V8" s="26"/>
      <c r="W8" s="27"/>
      <c r="X8" s="25"/>
      <c r="Y8" s="26"/>
      <c r="Z8" s="27"/>
      <c r="AA8" s="25"/>
      <c r="AB8" s="26"/>
      <c r="AC8" s="27"/>
      <c r="AD8" s="25"/>
      <c r="AE8" s="26"/>
      <c r="AF8" s="27"/>
      <c r="AG8" s="25"/>
      <c r="AH8" s="26"/>
      <c r="AI8" s="27"/>
      <c r="AJ8" s="25"/>
      <c r="AK8" s="26"/>
      <c r="AL8" s="27"/>
      <c r="AM8" s="25"/>
      <c r="AN8" s="26"/>
      <c r="AO8" s="27"/>
      <c r="AP8" s="25"/>
      <c r="AQ8" s="26"/>
      <c r="AR8" s="27"/>
      <c r="AS8" s="25"/>
      <c r="AT8" s="26"/>
      <c r="AU8" s="27"/>
      <c r="AV8" s="25"/>
      <c r="AW8" s="26"/>
      <c r="AX8" s="27"/>
      <c r="AY8" s="25"/>
      <c r="AZ8" s="26"/>
      <c r="BA8" s="27"/>
      <c r="BB8" s="25"/>
      <c r="BC8" s="26"/>
      <c r="BD8" s="27"/>
    </row>
    <row r="9" spans="1:56" s="39" customFormat="1" ht="19.5" customHeight="1">
      <c r="A9" s="29"/>
      <c r="B9" s="30" t="s">
        <v>550</v>
      </c>
      <c r="C9" s="31">
        <f>IFERROR(GETPIVOTDATA("[Measures].[mOldUGIS]",'Pivot Table SREB'!$A$4), " ")</f>
        <v>9254.5</v>
      </c>
      <c r="D9" s="31">
        <f>IFERROR(GETPIVOTDATA("[Measures].[mNewUGIS]",'Pivot Table SREB'!$A$4), " ")</f>
        <v>9456</v>
      </c>
      <c r="E9" s="32">
        <f t="shared" si="0"/>
        <v>2.1773191420390079</v>
      </c>
      <c r="F9" s="31">
        <f>IFERROR(GETPIVOTDATA("[Measures].[mOldUGOS]",'Pivot Table SREB'!$A$4), " ")</f>
        <v>21444</v>
      </c>
      <c r="G9" s="31">
        <f>IFERROR(GETPIVOTDATA("[Measures].[mNewUGOS]",'Pivot Table SREB'!$A$4), " ")</f>
        <v>21525</v>
      </c>
      <c r="H9" s="33">
        <f t="shared" si="1"/>
        <v>0.37772803581421377</v>
      </c>
      <c r="I9" s="31">
        <f>IFERROR(GETPIVOTDATA("[Measures].[mOLDGIS]",'Pivot Table SREB'!$A$4), " ")</f>
        <v>10278</v>
      </c>
      <c r="J9" s="31">
        <f>IFERROR(GETPIVOTDATA("[Measures].[mNewGIS]",'Pivot Table SREB'!$A$4), " ")</f>
        <v>10474</v>
      </c>
      <c r="K9" s="33">
        <f t="shared" si="2"/>
        <v>1.9069857949017319</v>
      </c>
      <c r="L9" s="31">
        <f>IFERROR(GETPIVOTDATA("[Measures].[mOldGOS]",'Pivot Table SREB'!$A$4), " ")</f>
        <v>20902</v>
      </c>
      <c r="M9" s="31">
        <f>IFERROR(GETPIVOTDATA("[Measures].[mNewGOS]",'Pivot Table SREB'!$A$4), " ")</f>
        <v>20902.666666666701</v>
      </c>
      <c r="N9" s="35">
        <f t="shared" si="3"/>
        <v>3.189487449529333E-3</v>
      </c>
      <c r="O9" s="36"/>
      <c r="P9" s="37"/>
      <c r="Q9" s="38"/>
      <c r="R9" s="36"/>
      <c r="S9" s="37"/>
      <c r="T9" s="38"/>
      <c r="U9" s="36"/>
      <c r="V9" s="37"/>
      <c r="W9" s="38"/>
      <c r="X9" s="36"/>
      <c r="Y9" s="37"/>
      <c r="Z9" s="38"/>
      <c r="AA9" s="36"/>
      <c r="AB9" s="37"/>
      <c r="AC9" s="38"/>
      <c r="AD9" s="36"/>
      <c r="AE9" s="37"/>
      <c r="AF9" s="38"/>
      <c r="AG9" s="36"/>
      <c r="AH9" s="37"/>
      <c r="AI9" s="38"/>
      <c r="AJ9" s="36"/>
      <c r="AK9" s="37"/>
      <c r="AL9" s="38"/>
      <c r="AM9" s="36"/>
      <c r="AN9" s="37"/>
      <c r="AO9" s="38"/>
      <c r="AP9" s="36"/>
      <c r="AQ9" s="37"/>
      <c r="AR9" s="38"/>
      <c r="AS9" s="36"/>
      <c r="AT9" s="37"/>
      <c r="AU9" s="38"/>
      <c r="AV9" s="36"/>
      <c r="AW9" s="37"/>
      <c r="AX9" s="38"/>
      <c r="AY9" s="36"/>
      <c r="AZ9" s="37"/>
      <c r="BA9" s="38"/>
      <c r="BB9" s="36"/>
      <c r="BC9" s="37"/>
      <c r="BD9" s="38"/>
    </row>
    <row r="10" spans="1:56">
      <c r="A10" s="28"/>
      <c r="B10" s="19" t="s">
        <v>551</v>
      </c>
      <c r="C10" s="20">
        <f>IFERROR(GETPIVOTDATA("[Measures].[mOldUGIS]",'Pivot Table SREB'!$A$78,"[Range 1].[Type]","[Range 1].[Type].&amp;[7]"), " ")</f>
        <v>3150.9</v>
      </c>
      <c r="D10" s="20">
        <f>IFERROR(GETPIVOTDATA("[Measures].[mNewUGIS]",'Pivot Table SREB'!$A$78,"[Range 1].[Type]","[Range 1].[Type].&amp;[7]"), " ")</f>
        <v>3176</v>
      </c>
      <c r="E10" s="21">
        <f t="shared" si="0"/>
        <v>0.7965977974546925</v>
      </c>
      <c r="F10" s="20">
        <f>IFERROR(GETPIVOTDATA("[Measures].[mOldUGOS]",'Pivot Table SREB'!$A$78,"[Range 1].[Type]","[Range 1].[Type].&amp;[7]"), " ")</f>
        <v>11737.4</v>
      </c>
      <c r="G10" s="20">
        <f>IFERROR(GETPIVOTDATA("[Measures].[mNewUGOS]",'Pivot Table SREB'!$A$78,"[Range 1].[Type]","[Range 1].[Type].&amp;[7]"), " ")</f>
        <v>11765</v>
      </c>
      <c r="H10" s="22">
        <f t="shared" si="1"/>
        <v>0.23514577333992506</v>
      </c>
      <c r="I10" s="20">
        <f>IFERROR(GETPIVOTDATA("[Measures].[mOLDGIS]",'Pivot Table SREB'!$A$78,"[Range 1].[Type]","[Range 1].[Type].&amp;[7]"), " ")</f>
        <v>0</v>
      </c>
      <c r="J10" s="20">
        <f>IFERROR(GETPIVOTDATA("[Measures].[mNewGIS]",'Pivot Table SREB'!$A$78,"[Range 1].[Type]","[Range 1].[Type].&amp;[7]"), " ")</f>
        <v>0</v>
      </c>
      <c r="K10" s="22"/>
      <c r="L10" s="20">
        <f>IFERROR(GETPIVOTDATA("[Measures].[mOldGOS]",'Pivot Table SREB'!$A$78,"[Range 1].[Type]","[Range 1].[Type].&amp;[7]"), " ")</f>
        <v>0</v>
      </c>
      <c r="M10" s="20">
        <f>IFERROR(GETPIVOTDATA("[Measures].[mNewGOS]",'Pivot Table SREB'!$A$78,"[Range 1].[Type]","[Range 1].[Type].&amp;[7]"), " ")</f>
        <v>0</v>
      </c>
      <c r="N10" s="24"/>
      <c r="O10" s="25"/>
      <c r="P10" s="26"/>
      <c r="Q10" s="27"/>
      <c r="R10" s="25"/>
      <c r="S10" s="26"/>
      <c r="T10" s="27"/>
      <c r="U10" s="25"/>
      <c r="V10" s="26"/>
      <c r="W10" s="27"/>
      <c r="X10" s="25"/>
      <c r="Y10" s="26"/>
      <c r="Z10" s="27"/>
      <c r="AA10" s="25"/>
      <c r="AB10" s="26"/>
      <c r="AC10" s="27"/>
      <c r="AD10" s="25"/>
      <c r="AE10" s="26"/>
      <c r="AF10" s="27"/>
      <c r="AG10" s="25"/>
      <c r="AH10" s="26"/>
      <c r="AI10" s="27"/>
      <c r="AJ10" s="25"/>
      <c r="AK10" s="26"/>
      <c r="AL10" s="27"/>
      <c r="AM10" s="25"/>
      <c r="AN10" s="26"/>
      <c r="AO10" s="27"/>
      <c r="AP10" s="25"/>
      <c r="AQ10" s="26"/>
      <c r="AR10" s="27"/>
      <c r="AS10" s="25"/>
      <c r="AT10" s="26"/>
      <c r="AU10" s="27"/>
      <c r="AV10" s="25"/>
      <c r="AW10" s="26"/>
      <c r="AX10" s="27"/>
      <c r="AY10" s="25"/>
      <c r="AZ10" s="26"/>
      <c r="BA10" s="27"/>
      <c r="BB10" s="25"/>
      <c r="BC10" s="26"/>
      <c r="BD10" s="27"/>
    </row>
    <row r="11" spans="1:56">
      <c r="A11" s="28"/>
      <c r="B11" s="19" t="s">
        <v>552</v>
      </c>
      <c r="C11" s="20">
        <f>IFERROR(GETPIVOTDATA("[Measures].[mOldUGIS]",'Pivot Table SREB'!$A$78,"[Range 1].[Type]","[Range 1].[Type].&amp;[8]"), " ")</f>
        <v>3390</v>
      </c>
      <c r="D11" s="20">
        <f>IFERROR(GETPIVOTDATA("[Measures].[mNewUGIS]",'Pivot Table SREB'!$A$78,"[Range 1].[Type]","[Range 1].[Type].&amp;[8]"), " ")</f>
        <v>3700</v>
      </c>
      <c r="E11" s="21">
        <f t="shared" si="0"/>
        <v>9.1445427728613566</v>
      </c>
      <c r="F11" s="20">
        <f>IFERROR(GETPIVOTDATA("[Measures].[mOldUGOS]",'Pivot Table SREB'!$A$78,"[Range 1].[Type]","[Range 1].[Type].&amp;[8]"), " ")</f>
        <v>8576</v>
      </c>
      <c r="G11" s="20">
        <f>IFERROR(GETPIVOTDATA("[Measures].[mNewUGOS]",'Pivot Table SREB'!$A$78,"[Range 1].[Type]","[Range 1].[Type].&amp;[8]"), " ")</f>
        <v>8659</v>
      </c>
      <c r="H11" s="22">
        <f t="shared" si="1"/>
        <v>0.96781716417910446</v>
      </c>
      <c r="I11" s="20">
        <f>IFERROR(GETPIVOTDATA("[Measures].[mOLDGIS]",'Pivot Table SREB'!$A$78,"[Range 1].[Type]","[Range 1].[Type].&amp;[8]"), " ")</f>
        <v>0</v>
      </c>
      <c r="J11" s="20">
        <f>IFERROR(GETPIVOTDATA("[Measures].[mNewGIS]",'Pivot Table SREB'!$A$78,"[Range 1].[Type]","[Range 1].[Type].&amp;[8]"), " ")</f>
        <v>0</v>
      </c>
      <c r="K11" s="22"/>
      <c r="L11" s="20">
        <f>IFERROR(GETPIVOTDATA("[Measures].[mOldGOS]",'Pivot Table SREB'!$A$78,"[Range 1].[Type]","[Range 1].[Type].&amp;[8]"), " ")</f>
        <v>0</v>
      </c>
      <c r="M11" s="20">
        <f>IFERROR(GETPIVOTDATA("[Measures].[mNewGOS]",'Pivot Table SREB'!$A$78,"[Range 1].[Type]","[Range 1].[Type].&amp;[8]"), " ")</f>
        <v>0</v>
      </c>
      <c r="N11" s="24"/>
      <c r="O11" s="25"/>
      <c r="P11" s="26"/>
      <c r="Q11" s="27"/>
      <c r="R11" s="25"/>
      <c r="S11" s="26"/>
      <c r="T11" s="27"/>
      <c r="U11" s="25"/>
      <c r="V11" s="26"/>
      <c r="W11" s="27"/>
      <c r="X11" s="25"/>
      <c r="Y11" s="26"/>
      <c r="Z11" s="27"/>
      <c r="AA11" s="25"/>
      <c r="AB11" s="26"/>
      <c r="AC11" s="27"/>
      <c r="AD11" s="25"/>
      <c r="AE11" s="26"/>
      <c r="AF11" s="27"/>
      <c r="AG11" s="25"/>
      <c r="AH11" s="26"/>
      <c r="AI11" s="27"/>
      <c r="AJ11" s="25"/>
      <c r="AK11" s="26"/>
      <c r="AL11" s="27"/>
      <c r="AM11" s="25"/>
      <c r="AN11" s="26"/>
      <c r="AO11" s="27"/>
      <c r="AP11" s="25"/>
      <c r="AQ11" s="26"/>
      <c r="AR11" s="27"/>
      <c r="AS11" s="25"/>
      <c r="AT11" s="26"/>
      <c r="AU11" s="27"/>
      <c r="AV11" s="25"/>
      <c r="AW11" s="26"/>
      <c r="AX11" s="27"/>
      <c r="AY11" s="25"/>
      <c r="AZ11" s="26"/>
      <c r="BA11" s="27"/>
      <c r="BB11" s="25"/>
      <c r="BC11" s="26"/>
      <c r="BD11" s="27"/>
    </row>
    <row r="12" spans="1:56">
      <c r="A12" s="28"/>
      <c r="B12" s="19" t="s">
        <v>553</v>
      </c>
      <c r="C12" s="20">
        <f>IFERROR(GETPIVOTDATA("[Measures].[mOldUGIS]",'Pivot Table SREB'!$A$78,"[Range 1].[Type]","[Range 1].[Type].&amp;[9]"), " ")</f>
        <v>4128</v>
      </c>
      <c r="D12" s="20">
        <f>IFERROR(GETPIVOTDATA("[Measures].[mNewUGIS]",'Pivot Table SREB'!$A$78,"[Range 1].[Type]","[Range 1].[Type].&amp;[9]"), " ")</f>
        <v>3915</v>
      </c>
      <c r="E12" s="21">
        <f t="shared" si="0"/>
        <v>-5.1598837209302326</v>
      </c>
      <c r="F12" s="20">
        <f>IFERROR(GETPIVOTDATA("[Measures].[mOldUGOS]",'Pivot Table SREB'!$A$78,"[Range 1].[Type]","[Range 1].[Type].&amp;[9]"), " ")</f>
        <v>8680</v>
      </c>
      <c r="G12" s="20">
        <f>IFERROR(GETPIVOTDATA("[Measures].[mNewUGOS]",'Pivot Table SREB'!$A$78,"[Range 1].[Type]","[Range 1].[Type].&amp;[9]"), " ")</f>
        <v>8550</v>
      </c>
      <c r="H12" s="22">
        <f t="shared" si="1"/>
        <v>-1.4976958525345621</v>
      </c>
      <c r="I12" s="20">
        <f>IFERROR(GETPIVOTDATA("[Measures].[mOLDGIS]",'Pivot Table SREB'!$A$78,"[Range 1].[Type]","[Range 1].[Type].&amp;[9]"), " ")</f>
        <v>0</v>
      </c>
      <c r="J12" s="20">
        <f>IFERROR(GETPIVOTDATA("[Measures].[mNewGIS]",'Pivot Table SREB'!$A$78,"[Range 1].[Type]","[Range 1].[Type].&amp;[9]"), " ")</f>
        <v>0</v>
      </c>
      <c r="K12" s="22"/>
      <c r="L12" s="20">
        <f>IFERROR(GETPIVOTDATA("[Measures].[mOldGOS]",'Pivot Table SREB'!$A$78,"[Range 1].[Type]","[Range 1].[Type].&amp;[9]"), " ")</f>
        <v>0</v>
      </c>
      <c r="M12" s="20">
        <f>IFERROR(GETPIVOTDATA("[Measures].[mNewGOS]",'Pivot Table SREB'!$A$78,"[Range 1].[Type]","[Range 1].[Type].&amp;[9]"), " ")</f>
        <v>0</v>
      </c>
      <c r="N12" s="24"/>
      <c r="O12" s="25"/>
      <c r="P12" s="26"/>
      <c r="Q12" s="27"/>
      <c r="R12" s="25"/>
      <c r="S12" s="26"/>
      <c r="T12" s="27"/>
      <c r="U12" s="25"/>
      <c r="V12" s="26"/>
      <c r="W12" s="27"/>
      <c r="X12" s="25"/>
      <c r="Y12" s="26"/>
      <c r="Z12" s="27"/>
      <c r="AA12" s="25"/>
      <c r="AB12" s="26"/>
      <c r="AC12" s="27"/>
      <c r="AD12" s="25"/>
      <c r="AE12" s="26"/>
      <c r="AF12" s="27"/>
      <c r="AG12" s="25"/>
      <c r="AH12" s="26"/>
      <c r="AI12" s="27"/>
      <c r="AJ12" s="25"/>
      <c r="AK12" s="26"/>
      <c r="AL12" s="27"/>
      <c r="AM12" s="25"/>
      <c r="AN12" s="26"/>
      <c r="AO12" s="27"/>
      <c r="AP12" s="25"/>
      <c r="AQ12" s="26"/>
      <c r="AR12" s="27"/>
      <c r="AS12" s="25"/>
      <c r="AT12" s="26"/>
      <c r="AU12" s="27"/>
      <c r="AV12" s="25"/>
      <c r="AW12" s="26"/>
      <c r="AX12" s="27"/>
      <c r="AY12" s="25"/>
      <c r="AZ12" s="26"/>
      <c r="BA12" s="27"/>
      <c r="BB12" s="25"/>
      <c r="BC12" s="26"/>
      <c r="BD12" s="27"/>
    </row>
    <row r="13" spans="1:56">
      <c r="A13" s="28"/>
      <c r="B13" s="19" t="s">
        <v>554</v>
      </c>
      <c r="C13" s="20">
        <f>IFERROR(GETPIVOTDATA("[Measures].[mOldUGIS]",'Pivot Table SREB'!$A$78,"[Range 1].[Type]","[Range 1].[Type].&amp;[10]"), " ")</f>
        <v>4050</v>
      </c>
      <c r="D13" s="20">
        <f>IFERROR(GETPIVOTDATA("[Measures].[mNewUGIS]",'Pivot Table SREB'!$A$78,"[Range 1].[Type]","[Range 1].[Type].&amp;[10]"), " ")</f>
        <v>4070</v>
      </c>
      <c r="E13" s="21">
        <f t="shared" si="0"/>
        <v>0.49382716049382713</v>
      </c>
      <c r="F13" s="20">
        <f>IFERROR(GETPIVOTDATA("[Measures].[mOldUGOS]",'Pivot Table SREB'!$A$78,"[Range 1].[Type]","[Range 1].[Type].&amp;[10]"), " ")</f>
        <v>8721</v>
      </c>
      <c r="G13" s="20">
        <f>IFERROR(GETPIVOTDATA("[Measures].[mNewUGOS]",'Pivot Table SREB'!$A$78,"[Range 1].[Type]","[Range 1].[Type].&amp;[10]"), " ")</f>
        <v>8700</v>
      </c>
      <c r="H13" s="22">
        <f t="shared" si="1"/>
        <v>-0.24079807361541108</v>
      </c>
      <c r="I13" s="20">
        <f>IFERROR(GETPIVOTDATA("[Measures].[mOLDGIS]",'Pivot Table SREB'!$A$78,"[Range 1].[Type]","[Range 1].[Type].&amp;[10]"), " ")</f>
        <v>0</v>
      </c>
      <c r="J13" s="20">
        <f>IFERROR(GETPIVOTDATA("[Measures].[mNewGIS]",'Pivot Table SREB'!$A$78,"[Range 1].[Type]","[Range 1].[Type].&amp;[10]"), " ")</f>
        <v>0</v>
      </c>
      <c r="K13" s="22"/>
      <c r="L13" s="20">
        <f>IFERROR(GETPIVOTDATA("[Measures].[mOldGOS]",'Pivot Table SREB'!$A$78,"[Range 1].[Type]","[Range 1].[Type].&amp;[10]"), " ")</f>
        <v>0</v>
      </c>
      <c r="M13" s="20">
        <f>IFERROR(GETPIVOTDATA("[Measures].[mNewGOS]",'Pivot Table SREB'!$A$78,"[Range 1].[Type]","[Range 1].[Type].&amp;[10]"), " ")</f>
        <v>0</v>
      </c>
      <c r="N13" s="24"/>
      <c r="O13" s="25"/>
      <c r="P13" s="26"/>
      <c r="Q13" s="27"/>
      <c r="R13" s="25"/>
      <c r="S13" s="26"/>
      <c r="T13" s="27"/>
      <c r="U13" s="25"/>
      <c r="V13" s="26"/>
      <c r="W13" s="27"/>
      <c r="X13" s="25"/>
      <c r="Y13" s="26"/>
      <c r="Z13" s="27"/>
      <c r="AA13" s="25"/>
      <c r="AB13" s="26"/>
      <c r="AC13" s="27"/>
      <c r="AD13" s="25"/>
      <c r="AE13" s="26"/>
      <c r="AF13" s="27"/>
      <c r="AG13" s="25"/>
      <c r="AH13" s="26"/>
      <c r="AI13" s="27"/>
      <c r="AJ13" s="25"/>
      <c r="AK13" s="26"/>
      <c r="AL13" s="27"/>
      <c r="AM13" s="25"/>
      <c r="AN13" s="26"/>
      <c r="AO13" s="27"/>
      <c r="AP13" s="25"/>
      <c r="AQ13" s="26"/>
      <c r="AR13" s="27"/>
      <c r="AS13" s="25"/>
      <c r="AT13" s="26"/>
      <c r="AU13" s="27"/>
      <c r="AV13" s="25"/>
      <c r="AW13" s="26"/>
      <c r="AX13" s="27"/>
      <c r="AY13" s="25"/>
      <c r="AZ13" s="26"/>
      <c r="BA13" s="27"/>
      <c r="BB13" s="25"/>
      <c r="BC13" s="26"/>
      <c r="BD13" s="27"/>
    </row>
    <row r="14" spans="1:56" s="39" customFormat="1" ht="20.25" customHeight="1">
      <c r="A14" s="29"/>
      <c r="B14" s="30" t="s">
        <v>555</v>
      </c>
      <c r="C14" s="31">
        <f>GETPIVOTDATA("[Measures].[mOldUGIS]",'Pivot Table SREB'!$A$31)</f>
        <v>3790</v>
      </c>
      <c r="D14" s="31">
        <f>IFERROR(GETPIVOTDATA("[Measures].[mNewUGIS]",'Pivot Table SREB'!$A$31), " ")</f>
        <v>3790</v>
      </c>
      <c r="E14" s="32">
        <f t="shared" si="0"/>
        <v>0</v>
      </c>
      <c r="F14" s="31">
        <f>IFERROR(GETPIVOTDATA("[Measures].[mOldUGOS]",'Pivot Table SREB'!$A$31), " ")</f>
        <v>8784</v>
      </c>
      <c r="G14" s="31">
        <f>IFERROR(GETPIVOTDATA("[Measures].[mNewUGOS]",'Pivot Table SREB'!$A$31), " ")</f>
        <v>8701</v>
      </c>
      <c r="H14" s="33">
        <f t="shared" si="1"/>
        <v>-0.94489981785063748</v>
      </c>
      <c r="I14" s="31">
        <f>IFERROR(GETPIVOTDATA("[Measures].[mOLDGIS]",'Pivot Table SREB'!$A$31), " ")</f>
        <v>0</v>
      </c>
      <c r="J14" s="31">
        <f>IFERROR(GETPIVOTDATA("[Measures].[mNewGIS]",'Pivot Table SREB'!$A$31), " ")</f>
        <v>0</v>
      </c>
      <c r="K14" s="33"/>
      <c r="L14" s="31">
        <f>IFERROR(GETPIVOTDATA("[Measures].[mOldGOS]",'Pivot Table SREB'!$A$31), " ")</f>
        <v>0</v>
      </c>
      <c r="M14" s="31">
        <f>IFERROR(GETPIVOTDATA("[Measures].[mNewGOS]",'Pivot Table SREB'!$A$31), " ")</f>
        <v>0</v>
      </c>
      <c r="N14" s="35"/>
      <c r="O14" s="36"/>
      <c r="P14" s="37"/>
      <c r="Q14" s="38"/>
      <c r="R14" s="36"/>
      <c r="S14" s="37"/>
      <c r="T14" s="38"/>
      <c r="U14" s="36"/>
      <c r="V14" s="37"/>
      <c r="W14" s="38"/>
      <c r="X14" s="36"/>
      <c r="Y14" s="37"/>
      <c r="Z14" s="38"/>
      <c r="AA14" s="36"/>
      <c r="AB14" s="37"/>
      <c r="AC14" s="38"/>
      <c r="AD14" s="36"/>
      <c r="AE14" s="37"/>
      <c r="AF14" s="38"/>
      <c r="AG14" s="36"/>
      <c r="AH14" s="37"/>
      <c r="AI14" s="38"/>
      <c r="AJ14" s="36"/>
      <c r="AK14" s="37"/>
      <c r="AL14" s="38"/>
      <c r="AM14" s="36"/>
      <c r="AN14" s="37"/>
      <c r="AO14" s="38"/>
      <c r="AP14" s="36"/>
      <c r="AQ14" s="37"/>
      <c r="AR14" s="38"/>
      <c r="AS14" s="36"/>
      <c r="AT14" s="37"/>
      <c r="AU14" s="38"/>
      <c r="AV14" s="36"/>
      <c r="AW14" s="37"/>
      <c r="AX14" s="38"/>
      <c r="AY14" s="36"/>
      <c r="AZ14" s="37"/>
      <c r="BA14" s="38"/>
      <c r="BB14" s="36"/>
      <c r="BC14" s="37"/>
      <c r="BD14" s="38"/>
    </row>
    <row r="15" spans="1:56">
      <c r="A15" s="28"/>
      <c r="B15" s="19" t="s">
        <v>556</v>
      </c>
      <c r="C15" s="20">
        <f>IFERROR(GETPIVOTDATA("[Measures].[mOldUGIS]",'Pivot Table SREB'!$A$78,"[Range 1].[Type]","[Range 1].[Type].&amp;[12]"), " ")</f>
        <v>3678</v>
      </c>
      <c r="D15" s="20">
        <f>IFERROR(GETPIVOTDATA("[Measures].[mNewUGIS]",'Pivot Table SREB'!$A$78,"[Range 1].[Type]","[Range 1].[Type].&amp;[12]"), " ")</f>
        <v>3709</v>
      </c>
      <c r="E15" s="59">
        <f t="shared" si="0"/>
        <v>0.84284937466014132</v>
      </c>
      <c r="F15" s="20">
        <f>IFERROR(GETPIVOTDATA("[Measures].[mOldUGOS]",'Pivot Table SREB'!$A$78,"[Range 1].[Type]","[Range 1].[Type].&amp;[12]"), " ")</f>
        <v>6662</v>
      </c>
      <c r="G15" s="20">
        <f>IFERROR(GETPIVOTDATA("[Measures].[mNewUGOS]",'Pivot Table SREB'!$A$78,"[Range 1].[Type]","[Range 1].[Type].&amp;[12]"), " ")</f>
        <v>6664</v>
      </c>
      <c r="H15" s="58">
        <f t="shared" si="1"/>
        <v>3.0021014710297209E-2</v>
      </c>
      <c r="I15" s="20">
        <f>IFERROR(GETPIVOTDATA("[Measures].[mOLDGIS]",'Pivot Table SREB'!$A$78,"[Range 1].[Type]","[Range 1].[Type].&amp;[12]"), " ")</f>
        <v>0</v>
      </c>
      <c r="J15" s="20">
        <f>IFERROR(GETPIVOTDATA("[Measures].[mNewGIS]",'Pivot Table SREB'!$A$78,"[Range 1].[Type]","[Range 1].[Type].&amp;[12]"), " ")</f>
        <v>0</v>
      </c>
      <c r="K15" s="22"/>
      <c r="L15" s="20">
        <f>IFERROR(GETPIVOTDATA("[Measures].[mOldGOS]",'Pivot Table SREB'!$A$78,"[Range 1].[Type]","[Range 1].[Type].&amp;[12]"), " ")</f>
        <v>0</v>
      </c>
      <c r="M15" s="20">
        <f>IFERROR(GETPIVOTDATA("[Measures].[mNewGOS]",'Pivot Table SREB'!$A$78,"[Range 1].[Type]","[Range 1].[Type].&amp;[12]"), " ")</f>
        <v>0</v>
      </c>
      <c r="N15" s="24"/>
      <c r="O15" s="25"/>
      <c r="P15" s="26"/>
      <c r="Q15" s="27"/>
      <c r="R15" s="25"/>
      <c r="S15" s="26"/>
      <c r="T15" s="27"/>
      <c r="U15" s="25"/>
      <c r="V15" s="26"/>
      <c r="W15" s="27"/>
      <c r="X15" s="25"/>
      <c r="Y15" s="26"/>
      <c r="Z15" s="27"/>
      <c r="AA15" s="25"/>
      <c r="AB15" s="26"/>
      <c r="AC15" s="27"/>
      <c r="AD15" s="25"/>
      <c r="AE15" s="26"/>
      <c r="AF15" s="27"/>
      <c r="AG15" s="25"/>
      <c r="AH15" s="26"/>
      <c r="AI15" s="27"/>
      <c r="AJ15" s="25"/>
      <c r="AK15" s="26"/>
      <c r="AL15" s="27"/>
      <c r="AM15" s="25"/>
      <c r="AN15" s="26"/>
      <c r="AO15" s="27"/>
      <c r="AP15" s="25"/>
      <c r="AQ15" s="26"/>
      <c r="AR15" s="27"/>
      <c r="AS15" s="25"/>
      <c r="AT15" s="26"/>
      <c r="AU15" s="27"/>
      <c r="AV15" s="25"/>
      <c r="AW15" s="26"/>
      <c r="AX15" s="27"/>
      <c r="AY15" s="25"/>
      <c r="AZ15" s="26"/>
      <c r="BA15" s="27"/>
      <c r="BB15" s="25"/>
      <c r="BC15" s="26"/>
      <c r="BD15" s="27"/>
    </row>
    <row r="16" spans="1:56">
      <c r="A16" s="28"/>
      <c r="B16" s="19" t="s">
        <v>557</v>
      </c>
      <c r="C16" s="20">
        <f>IFERROR(GETPIVOTDATA("[Measures].[mOldUGIS]",'Pivot Table SREB'!$A$78,"[Range 1].[Type]","[Range 1].[Type].&amp;[13]"), " ")</f>
        <v>2340</v>
      </c>
      <c r="D16" s="20">
        <f>IFERROR(GETPIVOTDATA("[Measures].[mNewUGIS]",'Pivot Table SREB'!$A$78,"[Range 1].[Type]","[Range 1].[Type].&amp;[13]"), " ")</f>
        <v>2452.5</v>
      </c>
      <c r="E16" s="21">
        <f t="shared" si="0"/>
        <v>4.8076923076923084</v>
      </c>
      <c r="F16" s="20">
        <f>IFERROR(GETPIVOTDATA("[Measures].[mOldUGOS]",'Pivot Table SREB'!$A$78,"[Range 1].[Type]","[Range 1].[Type].&amp;[13]"), " ")</f>
        <v>3600</v>
      </c>
      <c r="G16" s="20">
        <f>IFERROR(GETPIVOTDATA("[Measures].[mNewUGOS]",'Pivot Table SREB'!$A$78,"[Range 1].[Type]","[Range 1].[Type].&amp;[13]"), " ")</f>
        <v>4050</v>
      </c>
      <c r="H16" s="22">
        <f t="shared" si="1"/>
        <v>12.5</v>
      </c>
      <c r="I16" s="20">
        <f>IFERROR(GETPIVOTDATA("[Measures].[mOLDGIS]",'Pivot Table SREB'!$A$78,"[Range 1].[Type]","[Range 1].[Type].&amp;[13]"), " ")</f>
        <v>0</v>
      </c>
      <c r="J16" s="20">
        <f>IFERROR(GETPIVOTDATA("[Measures].[mNewGIS]",'Pivot Table SREB'!$A$78,"[Range 1].[Type]","[Range 1].[Type].&amp;[13]"), " ")</f>
        <v>0</v>
      </c>
      <c r="K16" s="22"/>
      <c r="L16" s="20">
        <f>IFERROR(GETPIVOTDATA("[Measures].[mOldGOS]",'Pivot Table SREB'!$A$78,"[Range 1].[Type]","[Range 1].[Type].&amp;[13]"), " ")</f>
        <v>0</v>
      </c>
      <c r="M16" s="20">
        <f>IFERROR(GETPIVOTDATA("[Measures].[mNewGOS]",'Pivot Table SREB'!$A$78,"[Range 1].[Type]","[Range 1].[Type].&amp;[13]"), " ")</f>
        <v>0</v>
      </c>
      <c r="N16" s="24"/>
      <c r="O16" s="25"/>
      <c r="P16" s="26"/>
      <c r="Q16" s="27"/>
      <c r="R16" s="25"/>
      <c r="S16" s="26"/>
      <c r="T16" s="27"/>
      <c r="U16" s="25"/>
      <c r="V16" s="26"/>
      <c r="W16" s="27"/>
      <c r="X16" s="25"/>
      <c r="Y16" s="26"/>
      <c r="Z16" s="27"/>
      <c r="AA16" s="25"/>
      <c r="AB16" s="26"/>
      <c r="AC16" s="27"/>
      <c r="AD16" s="25"/>
      <c r="AE16" s="26"/>
      <c r="AF16" s="27"/>
      <c r="AG16" s="25"/>
      <c r="AH16" s="26"/>
      <c r="AI16" s="27"/>
      <c r="AJ16" s="25"/>
      <c r="AK16" s="26"/>
      <c r="AL16" s="27"/>
      <c r="AM16" s="25"/>
      <c r="AN16" s="26"/>
      <c r="AO16" s="27"/>
      <c r="AP16" s="25"/>
      <c r="AQ16" s="26"/>
      <c r="AR16" s="27"/>
      <c r="AS16" s="25"/>
      <c r="AT16" s="26"/>
      <c r="AU16" s="27"/>
      <c r="AV16" s="25"/>
      <c r="AW16" s="26"/>
      <c r="AX16" s="27"/>
      <c r="AY16" s="25"/>
      <c r="AZ16" s="26"/>
      <c r="BA16" s="27"/>
      <c r="BB16" s="25"/>
      <c r="BC16" s="26"/>
      <c r="BD16" s="27"/>
    </row>
    <row r="17" spans="1:56">
      <c r="A17" s="28"/>
      <c r="B17" s="19" t="s">
        <v>558</v>
      </c>
      <c r="C17" s="20">
        <f>IFERROR(GETPIVOTDATA("[Measures].[mOldUGIS]",'Pivot Table SREB'!$A$78,"[Range 1].[Type]","[Range 1].[Type].&amp;[14]"), " ")</f>
        <v>6058</v>
      </c>
      <c r="D17" s="20">
        <f>IFERROR(GETPIVOTDATA("[Measures].[mNewUGIS]",'Pivot Table SREB'!$A$78,"[Range 1].[Type]","[Range 1].[Type].&amp;[14]"), " ")</f>
        <v>6435</v>
      </c>
      <c r="E17" s="21">
        <f t="shared" si="0"/>
        <v>6.2231759656652361</v>
      </c>
      <c r="F17" s="20">
        <f>IFERROR(GETPIVOTDATA("[Measures].[mOldUGOS]",'Pivot Table SREB'!$A$78,"[Range 1].[Type]","[Range 1].[Type].&amp;[14]"), " ")</f>
        <v>0</v>
      </c>
      <c r="G17" s="20">
        <f>IFERROR(GETPIVOTDATA("[Measures].[mNewUGOS]",'Pivot Table SREB'!$A$78,"[Range 1].[Type]","[Range 1].[Type].&amp;[14]"), " ")</f>
        <v>0</v>
      </c>
      <c r="H17" s="22">
        <f t="shared" si="1"/>
        <v>0</v>
      </c>
      <c r="I17" s="20">
        <f>IFERROR(GETPIVOTDATA("[Measures].[mOLDGIS]",'Pivot Table SREB'!$A$78,"[Range 1].[Type]","[Range 1].[Type].&amp;[14]"), " ")</f>
        <v>0</v>
      </c>
      <c r="J17" s="20">
        <f>IFERROR(GETPIVOTDATA("[Measures].[mNewGIS]",'Pivot Table SREB'!$A$78,"[Range 1].[Type]","[Range 1].[Type].&amp;[14]"), " ")</f>
        <v>0</v>
      </c>
      <c r="K17" s="22"/>
      <c r="L17" s="20">
        <f>IFERROR(GETPIVOTDATA("[Measures].[mOldGOS]",'Pivot Table SREB'!$A$78,"[Range 1].[Type]","[Range 1].[Type].&amp;[14]"), " ")</f>
        <v>0</v>
      </c>
      <c r="M17" s="20">
        <f>IFERROR(GETPIVOTDATA("[Measures].[mNewGOS]",'Pivot Table SREB'!$A$78,"[Range 1].[Type]","[Range 1].[Type].&amp;[14]"), " ")</f>
        <v>0</v>
      </c>
      <c r="N17" s="24"/>
      <c r="O17" s="25"/>
      <c r="P17" s="26"/>
      <c r="Q17" s="27"/>
      <c r="R17" s="25"/>
      <c r="S17" s="26"/>
      <c r="T17" s="27"/>
      <c r="U17" s="25"/>
      <c r="V17" s="26"/>
      <c r="W17" s="27"/>
      <c r="X17" s="25"/>
      <c r="Y17" s="26"/>
      <c r="Z17" s="27"/>
      <c r="AA17" s="25"/>
      <c r="AB17" s="26"/>
      <c r="AC17" s="27"/>
      <c r="AD17" s="25"/>
      <c r="AE17" s="26"/>
      <c r="AF17" s="27"/>
      <c r="AG17" s="25"/>
      <c r="AH17" s="26"/>
      <c r="AI17" s="27"/>
      <c r="AJ17" s="25"/>
      <c r="AK17" s="26"/>
      <c r="AL17" s="27"/>
      <c r="AM17" s="25"/>
      <c r="AN17" s="26"/>
      <c r="AO17" s="27"/>
      <c r="AP17" s="25"/>
      <c r="AQ17" s="26"/>
      <c r="AR17" s="27"/>
      <c r="AS17" s="25"/>
      <c r="AT17" s="26"/>
      <c r="AU17" s="27"/>
      <c r="AV17" s="25"/>
      <c r="AW17" s="26"/>
      <c r="AX17" s="27"/>
      <c r="AY17" s="25"/>
      <c r="AZ17" s="26"/>
      <c r="BA17" s="27"/>
      <c r="BB17" s="25"/>
      <c r="BC17" s="26"/>
      <c r="BD17" s="27"/>
    </row>
    <row r="18" spans="1:56" s="39" customFormat="1" ht="21.75" customHeight="1">
      <c r="A18" s="29"/>
      <c r="B18" s="30" t="s">
        <v>559</v>
      </c>
      <c r="C18" s="31">
        <f>GETPIVOTDATA("[Measures].[mOldUGIS]",'Pivot Table SREB'!$A$59)</f>
        <v>3726</v>
      </c>
      <c r="D18" s="31">
        <f>IFERROR(GETPIVOTDATA("[Measures].[mNewUGIS]",'Pivot Table SREB'!$A$59), " ")</f>
        <v>3727</v>
      </c>
      <c r="E18" s="32">
        <f>IF(C18&gt;0,(((D18-C18)/C18)*100),0)</f>
        <v>2.6838432635534086E-2</v>
      </c>
      <c r="F18" s="31">
        <f>IFERROR(GETPIVOTDATA("[Measures].[mOldUGOS]",'Pivot Table SREB'!$A$59), " ")</f>
        <v>4500</v>
      </c>
      <c r="G18" s="31">
        <f>IFERROR(GETPIVOTDATA("[Measures].[mNewUGOS]",'Pivot Table SREB'!$A$59), " ")</f>
        <v>4500</v>
      </c>
      <c r="H18" s="61">
        <f t="shared" si="1"/>
        <v>0</v>
      </c>
      <c r="I18" s="31">
        <f>IFERROR(GETPIVOTDATA("[Measures].[mOLDGIS]",'Pivot Table SREB'!$A$59), " ")</f>
        <v>0</v>
      </c>
      <c r="J18" s="31">
        <f>IFERROR(GETPIVOTDATA("[Measures].[mNewGIS]",'Pivot Table SREB'!$A$59), " ")</f>
        <v>0</v>
      </c>
      <c r="K18" s="33"/>
      <c r="L18" s="31">
        <f>IFERROR(GETPIVOTDATA("[Measures].[mOldGOS]",'Pivot Table SREB'!$A$59), " ")</f>
        <v>0</v>
      </c>
      <c r="M18" s="31">
        <f>IFERROR(GETPIVOTDATA("[Measures].[mNewGOS]",'Pivot Table SREB'!$A$59), " ")</f>
        <v>0</v>
      </c>
      <c r="N18" s="35"/>
      <c r="O18" s="36"/>
      <c r="P18" s="37"/>
      <c r="Q18" s="38"/>
      <c r="R18" s="36"/>
      <c r="S18" s="37"/>
      <c r="T18" s="38"/>
      <c r="U18" s="36"/>
      <c r="V18" s="37"/>
      <c r="W18" s="38"/>
      <c r="X18" s="36"/>
      <c r="Y18" s="37"/>
      <c r="Z18" s="38"/>
      <c r="AA18" s="36"/>
      <c r="AB18" s="37"/>
      <c r="AC18" s="38"/>
      <c r="AD18" s="36"/>
      <c r="AE18" s="37"/>
      <c r="AF18" s="38"/>
      <c r="AG18" s="36"/>
      <c r="AH18" s="37"/>
      <c r="AI18" s="38"/>
      <c r="AJ18" s="36"/>
      <c r="AK18" s="37"/>
      <c r="AL18" s="38"/>
      <c r="AM18" s="36"/>
      <c r="AN18" s="37"/>
      <c r="AO18" s="38"/>
      <c r="AP18" s="36"/>
      <c r="AQ18" s="37"/>
      <c r="AR18" s="38"/>
      <c r="AS18" s="36"/>
      <c r="AT18" s="37"/>
      <c r="AU18" s="38"/>
      <c r="AV18" s="36"/>
      <c r="AW18" s="37"/>
      <c r="AX18" s="38"/>
      <c r="AY18" s="36"/>
      <c r="AZ18" s="37"/>
      <c r="BA18" s="38"/>
      <c r="BB18" s="36"/>
      <c r="BC18" s="37"/>
      <c r="BD18" s="38"/>
    </row>
    <row r="19" spans="1:56">
      <c r="A19" s="40"/>
      <c r="B19" s="41" t="s">
        <v>560</v>
      </c>
      <c r="C19" s="42"/>
      <c r="D19" s="42"/>
      <c r="E19" s="43"/>
      <c r="F19" s="42"/>
      <c r="G19" s="42"/>
      <c r="H19" s="44"/>
      <c r="I19" s="45"/>
      <c r="J19" s="42"/>
      <c r="K19" s="44"/>
      <c r="L19" s="45"/>
      <c r="M19" s="42"/>
      <c r="N19" s="44"/>
      <c r="O19" s="339">
        <f>IFERROR(GETPIVOTDATA("[Measures].[mOldLawIS]",'Pivot Table SREB'!$A$110), " ")</f>
        <v>22751</v>
      </c>
      <c r="P19" s="339">
        <f>IFERROR(GETPIVOTDATA("[Measures].[mNewLawIS]",'Pivot Table SREB'!$A$110), " ")</f>
        <v>22934.45</v>
      </c>
      <c r="Q19" s="46">
        <f>IF(O19&gt;0,(((P19-O19)/O19)*100),0)</f>
        <v>0.80633818293701698</v>
      </c>
      <c r="R19" s="339">
        <f>IFERROR(GETPIVOTDATA("[Measures].[mOldLawOS]",'Pivot Table SREB'!$A$110), " ")</f>
        <v>38929.5</v>
      </c>
      <c r="S19" s="339">
        <f>IFERROR(GETPIVOTDATA("[Measures].[mNewLawOS]",'Pivot Table SREB'!$A$110), " ")</f>
        <v>39350.449999999997</v>
      </c>
      <c r="T19" s="46">
        <f>IF(R19&gt;0,(((S19-R19)/R19)*100),0)</f>
        <v>1.0813136567384558</v>
      </c>
      <c r="U19" s="339">
        <f>IFERROR(GETPIVOTDATA("[Measures].[mOldMedIS]",'Pivot Table SREB'!$A$110), " ")</f>
        <v>31378</v>
      </c>
      <c r="V19" s="339">
        <f>IFERROR(GETPIVOTDATA("[Measures].[mNewMedIS]",'Pivot Table SREB'!$A$110), " ")</f>
        <v>32820</v>
      </c>
      <c r="W19" s="60">
        <f>IF(U19&gt;0,(((V19-U19)/U19)*100),0)</f>
        <v>4.5955765185798967</v>
      </c>
      <c r="X19" s="339">
        <f>IFERROR(GETPIVOTDATA("[Measures].[mOldMedOS]",'Pivot Table SREB'!$A$110), " ")</f>
        <v>60838</v>
      </c>
      <c r="Y19" s="339">
        <f>IFERROR(GETPIVOTDATA("[Measures].[mNewMedOS]",'Pivot Table SREB'!$A$110), " ")</f>
        <v>61114.29</v>
      </c>
      <c r="Z19" s="46">
        <f>IF(X19&gt;0,(((Y19-X19)/X19)*100),0)</f>
        <v>0.45414050429008329</v>
      </c>
      <c r="AA19" s="339">
        <f>IFERROR(GETPIVOTDATA("[Measures].[mOldDenIS]",'Pivot Table SREB'!$A$110), " ")</f>
        <v>35660</v>
      </c>
      <c r="AB19" s="339">
        <f>IFERROR(GETPIVOTDATA("[Measures].[mNewDenIS]",'Pivot Table SREB'!$A$110), " ")</f>
        <v>35170</v>
      </c>
      <c r="AC19" s="46">
        <f>IF(AA19&gt;0,(((AB19-AA19)/AA19)*100),0)</f>
        <v>-1.3740886146943354</v>
      </c>
      <c r="AD19" s="339">
        <f>IFERROR(GETPIVOTDATA("[Measures].[mOldDenOS]",'Pivot Table SREB'!$A$110), " ")</f>
        <v>67947</v>
      </c>
      <c r="AE19" s="339">
        <f>IFERROR(GETPIVOTDATA("[Measures].[mNewDenOS]",'Pivot Table SREB'!$A$110), " ")</f>
        <v>69229</v>
      </c>
      <c r="AF19" s="60">
        <f>IF(AD19&gt;0,(((AE19-AD19)/AD19)*100),0)</f>
        <v>1.8867646842391863</v>
      </c>
      <c r="AG19" s="45">
        <f>IFERROR(GETPIVOTDATA("[Measures].[mOldPhrIS]",'Pivot Table SREB'!$A$110), " ")</f>
        <v>24232.5</v>
      </c>
      <c r="AH19" s="45">
        <f>IFERROR(GETPIVOTDATA("[Measures].[mNewPhIS]",'Pivot Table SREB'!$A$110), " ")</f>
        <v>24683.16666666665</v>
      </c>
      <c r="AI19" s="46">
        <f>IFERROR(IF(AG19&gt;0,(((AH19-AG19)/AG19)*100),0), " ")</f>
        <v>1.8597613397984099</v>
      </c>
      <c r="AJ19" s="45">
        <f>IFERROR(GETPIVOTDATA("[Measures].[mOldPhrOS]",'Pivot Table SREB'!$A$110), " ")</f>
        <v>42843</v>
      </c>
      <c r="AK19" s="45">
        <f>IFERROR(GETPIVOTDATA("[Measures].[mNewPhrOS]",'Pivot Table SREB'!$A$110), " ")</f>
        <v>44211.5</v>
      </c>
      <c r="AL19" s="46">
        <f>IF(AJ19&gt;0,(((AK19-AJ19)/AJ19)*100),0)</f>
        <v>3.1942207595173069</v>
      </c>
      <c r="AM19" s="339">
        <f>IFERROR(GETPIVOTDATA("[Measures].[mOldOptIS]",'Pivot Table SREB'!$A$110), " ")</f>
        <v>17149.5</v>
      </c>
      <c r="AN19" s="339">
        <f>IFERROR(GETPIVOTDATA("[Measures].[mNewOptIS]",'Pivot Table SREB'!$A$110), " ")</f>
        <v>22019.7</v>
      </c>
      <c r="AO19" s="46">
        <f>IF(AM19&gt;0,(((AN19-AM19)/AM19)*100),0)</f>
        <v>28.398495582961608</v>
      </c>
      <c r="AP19" s="339">
        <f>IFERROR(GETPIVOTDATA("[Measures].[mOldOptOS]",'Pivot Table SREB'!$A$110), " ")</f>
        <v>36517.5</v>
      </c>
      <c r="AQ19" s="339">
        <f>IFERROR(GETPIVOTDATA("[Measures].[mNewOptOS]",'Pivot Table SREB'!$A$110), " ")</f>
        <v>41192.699999999997</v>
      </c>
      <c r="AR19" s="46">
        <f>IF(AP19&gt;0,(((AQ19-AP19)/AP19)*100),0)</f>
        <v>12.802628876566022</v>
      </c>
      <c r="AS19" s="339">
        <f>IFERROR(GETPIVOTDATA("[Measures].[mOldOstIS]",'Pivot Table SREB'!$A$110), " ")</f>
        <v>24744</v>
      </c>
      <c r="AT19" s="339">
        <f>IFERROR(GETPIVOTDATA("[Measures].[mNewOstIS]",'Pivot Table SREB'!$A$110), " ")</f>
        <v>24881.33333333335</v>
      </c>
      <c r="AU19" s="46">
        <f>IF(AS19&gt;0,(((AT19-AS19)/AS19)*100),0)</f>
        <v>0.55501670438631723</v>
      </c>
      <c r="AV19" s="339">
        <f>IFERROR(GETPIVOTDATA("[Measures].[mOldOstOS]",'Pivot Table SREB'!$A$110), " ")</f>
        <v>50821.66666666665</v>
      </c>
      <c r="AW19" s="339">
        <f>IFERROR(GETPIVOTDATA("[Measures].[mNewOstOS]",'Pivot Table SREB'!$A$110), " ")</f>
        <v>50959</v>
      </c>
      <c r="AX19" s="46">
        <f>IF(AV19&gt;0,(((AW19-AV19)/AV19)*100),0)</f>
        <v>0.27022595349755751</v>
      </c>
      <c r="AY19" s="339">
        <f>IFERROR(GETPIVOTDATA("[Measures].[m[OldVetIS]",'Pivot Table SREB'!$A$110), " ")</f>
        <v>25435</v>
      </c>
      <c r="AZ19" s="339">
        <f>IFERROR(GETPIVOTDATA("[Measures].[mNewVetIS]",'Pivot Table SREB'!$A$110), " ")</f>
        <v>26086</v>
      </c>
      <c r="BA19" s="46">
        <f>IF(AY19&gt;0,(((AZ19-AY19)/AY19)*100),0)</f>
        <v>2.5594653037153527</v>
      </c>
      <c r="BB19" s="339">
        <f>IFERROR(GETPIVOTDATA("[Measures].[mOldVetOS]",'Pivot Table SREB'!$A$110), " ")</f>
        <v>50456</v>
      </c>
      <c r="BC19" s="339">
        <f>IFERROR(GETPIVOTDATA("[Measures].[mNewVetOS]",'Pivot Table SREB'!$A$110), " ")</f>
        <v>55687</v>
      </c>
      <c r="BD19" s="46">
        <f>IF(BB19&gt;0,(((BC19-BB19)/BB19)*100),0)</f>
        <v>10.367448866338988</v>
      </c>
    </row>
    <row r="20" spans="1:56">
      <c r="A20" s="18" t="s">
        <v>56</v>
      </c>
      <c r="B20" s="47" t="s">
        <v>544</v>
      </c>
      <c r="C20" s="20">
        <f>IFERROR(GETPIVOTDATA("[Measures].[mOldUGIS]",'Pivot Table Cats'!$A$3,"[Range 1].[State]","[Range 1].[State].&amp;[AL]","[Range 1].[Type]","[Range 1].[Type].&amp;[1]")," ")</f>
        <v>11620</v>
      </c>
      <c r="D20" s="20">
        <f>IFERROR(GETPIVOTDATA("[Measures].[mNewUGIS]",'Pivot Table Cats'!$A$3,"[Range 1].[State]","[Range 1].[State].&amp;[AL]","[Range 1].[Type]","[Range 1].[Type].&amp;[1]")," ")</f>
        <v>11620</v>
      </c>
      <c r="E20" s="21">
        <f>IFERROR(IF(C20&gt;0,(((D20-C20)/C20)*100),0), " ")</f>
        <v>0</v>
      </c>
      <c r="F20" s="20">
        <f>IFERROR(GETPIVOTDATA("[Measures].[mOldUGOS]",'Pivot Table Cats'!$A$3,"[Range 1].[State]","[Range 1].[State].&amp;[AL]","[Range 1].[Type]","[Range 1].[Type].&amp;[1]")," ")</f>
        <v>31090</v>
      </c>
      <c r="G20" s="20">
        <f>IFERROR(GETPIVOTDATA("[Measures].[mNewUGOS]",'Pivot Table Cats'!$A$3,"[Range 1].[State]","[Range 1].[State].&amp;[AL]","[Range 1].[Type]","[Range 1].[Type].&amp;[1]")," ")</f>
        <v>31090</v>
      </c>
      <c r="H20" s="21">
        <f>IFERROR(IF(F20&gt;0,(((G20-F20)/F20)*100),0), " ")</f>
        <v>0</v>
      </c>
      <c r="I20" s="20">
        <f>IFERROR(GETPIVOTDATA("[Measures].[mOldGIS]",'Pivot Table Cats'!$A$3,"[Range 1].[State]","[Range 1].[State].&amp;[AL]","[Range 1].[Type]","[Range 1].[Type].&amp;[1]")," ")</f>
        <v>11470</v>
      </c>
      <c r="J20" s="20">
        <f>IFERROR(GETPIVOTDATA("[Measures].[mNewGIS]",'Pivot Table Cats'!$A$3,"[Range 1].[State]","[Range 1].[State].&amp;[AL]","[Range 1].[Type]","[Range 1].[Type].&amp;[1]")," ")</f>
        <v>11470</v>
      </c>
      <c r="K20" s="21">
        <f>IFERROR(IF(I20&gt;0,(((J20-I20)/I20)*100),0), " ")</f>
        <v>0</v>
      </c>
      <c r="L20" s="20">
        <f>IFERROR(GETPIVOTDATA("[Measures].[mOldGOS]",'Pivot Table Cats'!$A$3,"[Range 1].[State]","[Range 1].[State].&amp;[AL]","[Range 1].[Type]","[Range 1].[Type].&amp;[1]")," ")</f>
        <v>30940</v>
      </c>
      <c r="M20" s="20">
        <f>IFERROR(GETPIVOTDATA("[Measures].[mNewGOS]",'Pivot Table Cats'!$A$3,"[Range 1].[State]","[Range 1].[State].&amp;[AL]","[Range 1].[Type]","[Range 1].[Type].&amp;[1]")," ")</f>
        <v>30940</v>
      </c>
      <c r="N20" s="21">
        <f>IFERROR(IF(L20&gt;0,(((M20-L20)/L20)*100),0), " ")</f>
        <v>0</v>
      </c>
      <c r="O20" s="25"/>
      <c r="P20" s="26"/>
      <c r="Q20" s="27"/>
      <c r="R20" s="25"/>
      <c r="S20" s="26"/>
      <c r="T20" s="27"/>
      <c r="U20" s="25"/>
      <c r="V20" s="26"/>
      <c r="W20" s="27"/>
      <c r="X20" s="25"/>
      <c r="Y20" s="26"/>
      <c r="Z20" s="27"/>
      <c r="AA20" s="25"/>
      <c r="AB20" s="26"/>
      <c r="AC20" s="27"/>
      <c r="AD20" s="25"/>
      <c r="AE20" s="26"/>
      <c r="AF20" s="27"/>
      <c r="AG20" s="25"/>
      <c r="AH20" s="26"/>
      <c r="AI20" s="27"/>
      <c r="AJ20" s="25"/>
      <c r="AK20" s="26"/>
      <c r="AL20" s="27"/>
      <c r="AM20" s="25"/>
      <c r="AN20" s="26"/>
      <c r="AO20" s="27"/>
      <c r="AP20" s="25"/>
      <c r="AQ20" s="26"/>
      <c r="AR20" s="27"/>
      <c r="AS20" s="25"/>
      <c r="AT20" s="26"/>
      <c r="AU20" s="27"/>
      <c r="AV20" s="25"/>
      <c r="AW20" s="26"/>
      <c r="AX20" s="27"/>
      <c r="AY20" s="25"/>
      <c r="AZ20" s="26"/>
      <c r="BA20" s="27"/>
      <c r="BB20" s="25"/>
      <c r="BC20" s="26"/>
      <c r="BD20" s="27"/>
    </row>
    <row r="21" spans="1:56">
      <c r="A21" s="28"/>
      <c r="B21" s="19" t="s">
        <v>545</v>
      </c>
      <c r="C21" s="20">
        <f>IFERROR(GETPIVOTDATA("[Measures].[mOldUGIS]",'Pivot Table Cats'!$A$3,"[Range 1].[State]","[Range 1].[State].&amp;[AL]","[Range 1].[Type]","[Range 1].[Type].&amp;[2]")," ")</f>
        <v>10704</v>
      </c>
      <c r="D21" s="20">
        <f>IFERROR(GETPIVOTDATA("[Measures].[mNewUGIS]",'Pivot Table Cats'!$A$3,"[Range 1].[State]","[Range 1].[State].&amp;[AL]","[Range 1].[Type]","[Range 1].[Type].&amp;[2]")," ")</f>
        <v>10950</v>
      </c>
      <c r="E21" s="21">
        <f t="shared" ref="E21:E35" si="4">IFERROR(IF(C21&gt;0,(((D21-C21)/C21)*100),0), " ")</f>
        <v>2.2982062780269059</v>
      </c>
      <c r="F21" s="20">
        <f>IFERROR(GETPIVOTDATA("[Measures].[mOldUGOS]",'Pivot Table Cats'!$A$3,"[Range 1].[State]","[Range 1].[State].&amp;[AL]","[Range 1].[Type]","[Range 1].[Type].&amp;[2]")," ")</f>
        <v>21837</v>
      </c>
      <c r="G21" s="20">
        <f>IFERROR(GETPIVOTDATA("[Measures].[mNewUGOS]",'Pivot Table Cats'!$A$3,"[Range 1].[State]","[Range 1].[State].&amp;[AL]","[Range 1].[Type]","[Range 1].[Type].&amp;[2]")," ")</f>
        <v>22308</v>
      </c>
      <c r="H21" s="21">
        <f t="shared" ref="H21:H35" si="5">IFERROR(IF(F21&gt;0,(((G21-F21)/F21)*100),0), " ")</f>
        <v>2.1568896826487154</v>
      </c>
      <c r="I21" s="20">
        <f>IFERROR(GETPIVOTDATA("[Measures].[mOldGIS]",'Pivot Table Cats'!$A$3,"[Range 1].[State]","[Range 1].[State].&amp;[AL]","[Range 1].[Type]","[Range 1].[Type].&amp;[2]")," ")</f>
        <v>11363</v>
      </c>
      <c r="J21" s="20">
        <f>IFERROR(GETPIVOTDATA("[Measures].[mNewGIS]",'Pivot Table Cats'!$A$3,"[Range 1].[State]","[Range 1].[State].&amp;[AL]","[Range 1].[Type]","[Range 1].[Type].&amp;[2]")," ")</f>
        <v>11560</v>
      </c>
      <c r="K21" s="21">
        <f t="shared" ref="K21:K35" si="6">IFERROR(IF(I21&gt;0,(((J21-I21)/I21)*100),0), " ")</f>
        <v>1.733697087036874</v>
      </c>
      <c r="L21" s="20">
        <f>IFERROR(GETPIVOTDATA("[Measures].[mOldGOS]",'Pivot Table Cats'!$A$3,"[Range 1].[State]","[Range 1].[State].&amp;[AL]","[Range 1].[Type]","[Range 1].[Type].&amp;[2]")," ")</f>
        <v>23566</v>
      </c>
      <c r="M21" s="20">
        <f>IFERROR(GETPIVOTDATA("[Measures].[mNewGOS]",'Pivot Table Cats'!$A$3,"[Range 1].[State]","[Range 1].[State].&amp;[AL]","[Range 1].[Type]","[Range 1].[Type].&amp;[2]")," ")</f>
        <v>23943</v>
      </c>
      <c r="N21" s="21">
        <f t="shared" ref="N21:N35" si="7">IFERROR(IF(L21&gt;0,(((M21-L21)/L21)*100),0), " ")</f>
        <v>1.5997623695154033</v>
      </c>
      <c r="O21" s="25"/>
      <c r="P21" s="26"/>
      <c r="Q21" s="27"/>
      <c r="R21" s="25"/>
      <c r="S21" s="26"/>
      <c r="T21" s="27"/>
      <c r="U21" s="25"/>
      <c r="V21" s="26"/>
      <c r="W21" s="27"/>
      <c r="X21" s="25"/>
      <c r="Y21" s="26"/>
      <c r="Z21" s="27"/>
      <c r="AA21" s="25"/>
      <c r="AB21" s="26"/>
      <c r="AC21" s="27"/>
      <c r="AD21" s="25"/>
      <c r="AE21" s="26"/>
      <c r="AF21" s="27"/>
      <c r="AG21" s="25"/>
      <c r="AH21" s="26"/>
      <c r="AI21" s="27"/>
      <c r="AJ21" s="25"/>
      <c r="AK21" s="26"/>
      <c r="AL21" s="27"/>
      <c r="AM21" s="25"/>
      <c r="AN21" s="26"/>
      <c r="AO21" s="27"/>
      <c r="AP21" s="25"/>
      <c r="AQ21" s="26"/>
      <c r="AR21" s="27"/>
      <c r="AS21" s="25"/>
      <c r="AT21" s="26"/>
      <c r="AU21" s="27"/>
      <c r="AV21" s="25"/>
      <c r="AW21" s="26"/>
      <c r="AX21" s="27"/>
      <c r="AY21" s="25"/>
      <c r="AZ21" s="26"/>
      <c r="BA21" s="27"/>
      <c r="BB21" s="25"/>
      <c r="BC21" s="26"/>
      <c r="BD21" s="27"/>
    </row>
    <row r="22" spans="1:56">
      <c r="A22" s="28"/>
      <c r="B22" s="19" t="s">
        <v>546</v>
      </c>
      <c r="C22" s="20">
        <f>IFERROR(GETPIVOTDATA("[Measures].[mOldUGIS]",'Pivot Table Cats'!$A$3,"[Range 1].[State]","[Range 1].[State].&amp;[AL]","[Range 1].[Type]","[Range 1].[Type].&amp;[3]")," ")</f>
        <v>10918</v>
      </c>
      <c r="D22" s="20">
        <f>IFERROR(GETPIVOTDATA("[Measures].[mNewUGIS]",'Pivot Table Cats'!$A$3,"[Range 1].[State]","[Range 1].[State].&amp;[AL]","[Range 1].[Type]","[Range 1].[Type].&amp;[3]")," ")</f>
        <v>10918</v>
      </c>
      <c r="E22" s="21">
        <f t="shared" si="4"/>
        <v>0</v>
      </c>
      <c r="F22" s="20">
        <f>IFERROR(GETPIVOTDATA("[Measures].[mOldUGOS]",'Pivot Table Cats'!$A$3,"[Range 1].[State]","[Range 1].[State].&amp;[AL]","[Range 1].[Type]","[Range 1].[Type].&amp;[3]")," ")</f>
        <v>20840</v>
      </c>
      <c r="G22" s="20">
        <f>IFERROR(GETPIVOTDATA("[Measures].[mNewUGOS]",'Pivot Table Cats'!$A$3,"[Range 1].[State]","[Range 1].[State].&amp;[AL]","[Range 1].[Type]","[Range 1].[Type].&amp;[3]")," ")</f>
        <v>20840</v>
      </c>
      <c r="H22" s="21">
        <f t="shared" si="5"/>
        <v>0</v>
      </c>
      <c r="I22" s="20">
        <f>IFERROR(GETPIVOTDATA("[Measures].[mOldGIS]",'Pivot Table Cats'!$A$3,"[Range 1].[State]","[Range 1].[State].&amp;[AL]","[Range 1].[Type]","[Range 1].[Type].&amp;[3]")," ")</f>
        <v>10930</v>
      </c>
      <c r="J22" s="20">
        <f>IFERROR(GETPIVOTDATA("[Measures].[mNewGIS]",'Pivot Table Cats'!$A$3,"[Range 1].[State]","[Range 1].[State].&amp;[AL]","[Range 1].[Type]","[Range 1].[Type].&amp;[3]")," ")</f>
        <v>10930</v>
      </c>
      <c r="K22" s="21">
        <f t="shared" si="6"/>
        <v>0</v>
      </c>
      <c r="L22" s="20">
        <f>IFERROR(GETPIVOTDATA("[Measures].[mOldGOS]",'Pivot Table Cats'!$A$3,"[Range 1].[State]","[Range 1].[State].&amp;[AL]","[Range 1].[Type]","[Range 1].[Type].&amp;[3]")," ")</f>
        <v>21508</v>
      </c>
      <c r="M22" s="20">
        <f>IFERROR(GETPIVOTDATA("[Measures].[mNewGOS]",'Pivot Table Cats'!$A$3,"[Range 1].[State]","[Range 1].[State].&amp;[AL]","[Range 1].[Type]","[Range 1].[Type].&amp;[3]")," ")</f>
        <v>21574</v>
      </c>
      <c r="N22" s="21">
        <f t="shared" si="7"/>
        <v>0.30686256276734236</v>
      </c>
      <c r="O22" s="25"/>
      <c r="P22" s="26"/>
      <c r="Q22" s="27"/>
      <c r="R22" s="25"/>
      <c r="S22" s="26"/>
      <c r="T22" s="27"/>
      <c r="U22" s="25"/>
      <c r="V22" s="26"/>
      <c r="W22" s="27"/>
      <c r="X22" s="25"/>
      <c r="Y22" s="26"/>
      <c r="Z22" s="27"/>
      <c r="AA22" s="25"/>
      <c r="AB22" s="26"/>
      <c r="AC22" s="27"/>
      <c r="AD22" s="25"/>
      <c r="AE22" s="26"/>
      <c r="AF22" s="27"/>
      <c r="AG22" s="25"/>
      <c r="AH22" s="26"/>
      <c r="AI22" s="27"/>
      <c r="AJ22" s="25"/>
      <c r="AK22" s="26"/>
      <c r="AL22" s="27"/>
      <c r="AM22" s="25"/>
      <c r="AN22" s="26"/>
      <c r="AO22" s="27"/>
      <c r="AP22" s="25"/>
      <c r="AQ22" s="26"/>
      <c r="AR22" s="27"/>
      <c r="AS22" s="25"/>
      <c r="AT22" s="26"/>
      <c r="AU22" s="27"/>
      <c r="AV22" s="25"/>
      <c r="AW22" s="26"/>
      <c r="AX22" s="27"/>
      <c r="AY22" s="25"/>
      <c r="AZ22" s="26"/>
      <c r="BA22" s="27"/>
      <c r="BB22" s="25"/>
      <c r="BC22" s="26"/>
      <c r="BD22" s="27"/>
    </row>
    <row r="23" spans="1:56">
      <c r="A23" s="28"/>
      <c r="B23" s="19" t="s">
        <v>547</v>
      </c>
      <c r="C23" s="20">
        <f>IFERROR(GETPIVOTDATA("[Measures].[mOldUGIS]",'Pivot Table Cats'!$A$3,"[Range 1].[State]","[Range 1].[State].&amp;[AL]","[Range 1].[Type]","[Range 1].[Type].&amp;[4]")," ")</f>
        <v>11029</v>
      </c>
      <c r="D23" s="20">
        <f>IFERROR(GETPIVOTDATA("[Measures].[mNewUGIS]",'Pivot Table Cats'!$A$3,"[Range 1].[State]","[Range 1].[State].&amp;[AL]","[Range 1].[Type]","[Range 1].[Type].&amp;[4]")," ")</f>
        <v>11079</v>
      </c>
      <c r="E23" s="21">
        <f t="shared" si="4"/>
        <v>0.45335025840964727</v>
      </c>
      <c r="F23" s="20">
        <f>IFERROR(GETPIVOTDATA("[Measures].[mOldUGOS]",'Pivot Table Cats'!$A$3,"[Range 1].[State]","[Range 1].[State].&amp;[AL]","[Range 1].[Type]","[Range 1].[Type].&amp;[4]")," ")</f>
        <v>19743</v>
      </c>
      <c r="G23" s="20">
        <f>IFERROR(GETPIVOTDATA("[Measures].[mNewUGOS]",'Pivot Table Cats'!$A$3,"[Range 1].[State]","[Range 1].[State].&amp;[AL]","[Range 1].[Type]","[Range 1].[Type].&amp;[4]")," ")</f>
        <v>19793</v>
      </c>
      <c r="H23" s="21">
        <f t="shared" si="5"/>
        <v>0.25325431798612164</v>
      </c>
      <c r="I23" s="20">
        <f>IFERROR(GETPIVOTDATA("[Measures].[mOldGIS]",'Pivot Table Cats'!$A$3,"[Range 1].[State]","[Range 1].[State].&amp;[AL]","[Range 1].[Type]","[Range 1].[Type].&amp;[4]")," ")</f>
        <v>10946</v>
      </c>
      <c r="J23" s="20">
        <f>IFERROR(GETPIVOTDATA("[Measures].[mNewGIS]",'Pivot Table Cats'!$A$3,"[Range 1].[State]","[Range 1].[State].&amp;[AL]","[Range 1].[Type]","[Range 1].[Type].&amp;[4]")," ")</f>
        <v>10996</v>
      </c>
      <c r="K23" s="21">
        <f t="shared" si="6"/>
        <v>0.45678786771423352</v>
      </c>
      <c r="L23" s="20">
        <f>IFERROR(GETPIVOTDATA("[Measures].[mOldGOS]",'Pivot Table Cats'!$A$3,"[Range 1].[State]","[Range 1].[State].&amp;[AL]","[Range 1].[Type]","[Range 1].[Type].&amp;[4]")," ")</f>
        <v>20342</v>
      </c>
      <c r="M23" s="20">
        <f>IFERROR(GETPIVOTDATA("[Measures].[mNewGOS]",'Pivot Table Cats'!$A$3,"[Range 1].[State]","[Range 1].[State].&amp;[AL]","[Range 1].[Type]","[Range 1].[Type].&amp;[4]")," ")</f>
        <v>20392</v>
      </c>
      <c r="N23" s="21">
        <f t="shared" si="7"/>
        <v>0.24579687346376952</v>
      </c>
      <c r="O23" s="25"/>
      <c r="P23" s="26"/>
      <c r="Q23" s="27"/>
      <c r="R23" s="25"/>
      <c r="S23" s="26"/>
      <c r="T23" s="27"/>
      <c r="U23" s="25"/>
      <c r="V23" s="26"/>
      <c r="W23" s="27"/>
      <c r="X23" s="25"/>
      <c r="Y23" s="26"/>
      <c r="Z23" s="27"/>
      <c r="AA23" s="25"/>
      <c r="AB23" s="26"/>
      <c r="AC23" s="27"/>
      <c r="AD23" s="25"/>
      <c r="AE23" s="26"/>
      <c r="AF23" s="27"/>
      <c r="AG23" s="25"/>
      <c r="AH23" s="26"/>
      <c r="AI23" s="27"/>
      <c r="AJ23" s="25"/>
      <c r="AK23" s="26"/>
      <c r="AL23" s="27"/>
      <c r="AM23" s="25"/>
      <c r="AN23" s="26"/>
      <c r="AO23" s="27"/>
      <c r="AP23" s="25"/>
      <c r="AQ23" s="26"/>
      <c r="AR23" s="27"/>
      <c r="AS23" s="25"/>
      <c r="AT23" s="26"/>
      <c r="AU23" s="27"/>
      <c r="AV23" s="25"/>
      <c r="AW23" s="26"/>
      <c r="AX23" s="27"/>
      <c r="AY23" s="25"/>
      <c r="AZ23" s="26"/>
      <c r="BA23" s="27"/>
      <c r="BB23" s="25"/>
      <c r="BC23" s="26"/>
      <c r="BD23" s="27"/>
    </row>
    <row r="24" spans="1:56">
      <c r="A24" s="28"/>
      <c r="B24" s="19" t="s">
        <v>548</v>
      </c>
      <c r="C24" s="20">
        <f>IFERROR(GETPIVOTDATA("[Measures].[mOldUGIS]",'Pivot Table Cats'!$A$3,"[Range 1].[State]","[Range 1].[State].&amp;[AL]","[Range 1].[Type]","[Range 1].[Type].&amp;[5]")," ")</f>
        <v>10709</v>
      </c>
      <c r="D24" s="20">
        <f>IFERROR(GETPIVOTDATA("[Measures].[mNewUGIS]",'Pivot Table Cats'!$A$3,"[Range 1].[State]","[Range 1].[State].&amp;[AL]","[Range 1].[Type]","[Range 1].[Type].&amp;[5]")," ")</f>
        <v>11384</v>
      </c>
      <c r="E24" s="338">
        <f t="shared" si="4"/>
        <v>6.3031095340367909</v>
      </c>
      <c r="F24" s="20">
        <f>IFERROR(GETPIVOTDATA("[Measures].[mOldUGOS]",'Pivot Table Cats'!$A$3,"[Range 1].[State]","[Range 1].[State].&amp;[AL]","[Range 1].[Type]","[Range 1].[Type].&amp;[5]")," ")</f>
        <v>20309</v>
      </c>
      <c r="G24" s="20">
        <f>IFERROR(GETPIVOTDATA("[Measures].[mNewUGOS]",'Pivot Table Cats'!$A$3,"[Range 1].[State]","[Range 1].[State].&amp;[AL]","[Range 1].[Type]","[Range 1].[Type].&amp;[5]")," ")</f>
        <v>21269</v>
      </c>
      <c r="H24" s="21">
        <f t="shared" si="5"/>
        <v>4.7269683391599777</v>
      </c>
      <c r="I24" s="20">
        <f>IFERROR(GETPIVOTDATA("[Measures].[mOldGIS]",'Pivot Table Cats'!$A$3,"[Range 1].[State]","[Range 1].[State].&amp;[AL]","[Range 1].[Type]","[Range 1].[Type].&amp;[5]")," ")</f>
        <v>10038</v>
      </c>
      <c r="J24" s="20">
        <f>IFERROR(GETPIVOTDATA("[Measures].[mNewGIS]",'Pivot Table Cats'!$A$3,"[Range 1].[State]","[Range 1].[State].&amp;[AL]","[Range 1].[Type]","[Range 1].[Type].&amp;[5]")," ")</f>
        <v>10782</v>
      </c>
      <c r="K24" s="21">
        <f t="shared" si="6"/>
        <v>7.4118350268977879</v>
      </c>
      <c r="L24" s="20">
        <f>IFERROR(GETPIVOTDATA("[Measures].[mOldGOS]",'Pivot Table Cats'!$A$3,"[Range 1].[State]","[Range 1].[State].&amp;[AL]","[Range 1].[Type]","[Range 1].[Type].&amp;[5]")," ")</f>
        <v>19878</v>
      </c>
      <c r="M24" s="20">
        <f>IFERROR(GETPIVOTDATA("[Measures].[mNewGOS]",'Pivot Table Cats'!$A$3,"[Range 1].[State]","[Range 1].[State].&amp;[AL]","[Range 1].[Type]","[Range 1].[Type].&amp;[5]")," ")</f>
        <v>20190</v>
      </c>
      <c r="N24" s="21">
        <f t="shared" si="7"/>
        <v>1.5695744038635679</v>
      </c>
      <c r="O24" s="25"/>
      <c r="P24" s="26"/>
      <c r="Q24" s="27"/>
      <c r="R24" s="25"/>
      <c r="S24" s="26"/>
      <c r="T24" s="27"/>
      <c r="U24" s="25"/>
      <c r="V24" s="26"/>
      <c r="W24" s="27"/>
      <c r="X24" s="25"/>
      <c r="Y24" s="26"/>
      <c r="Z24" s="27"/>
      <c r="AA24" s="25"/>
      <c r="AB24" s="26"/>
      <c r="AC24" s="27"/>
      <c r="AD24" s="25"/>
      <c r="AE24" s="26"/>
      <c r="AF24" s="27"/>
      <c r="AG24" s="25"/>
      <c r="AH24" s="26"/>
      <c r="AI24" s="27"/>
      <c r="AJ24" s="25"/>
      <c r="AK24" s="26"/>
      <c r="AL24" s="27"/>
      <c r="AM24" s="25"/>
      <c r="AN24" s="26"/>
      <c r="AO24" s="27"/>
      <c r="AP24" s="25"/>
      <c r="AQ24" s="26"/>
      <c r="AR24" s="27"/>
      <c r="AS24" s="25"/>
      <c r="AT24" s="26"/>
      <c r="AU24" s="27"/>
      <c r="AV24" s="25"/>
      <c r="AW24" s="26"/>
      <c r="AX24" s="27"/>
      <c r="AY24" s="25"/>
      <c r="AZ24" s="26"/>
      <c r="BA24" s="27"/>
      <c r="BB24" s="25"/>
      <c r="BC24" s="26"/>
      <c r="BD24" s="27"/>
    </row>
    <row r="25" spans="1:56">
      <c r="A25" s="28"/>
      <c r="B25" s="19" t="s">
        <v>549</v>
      </c>
      <c r="C25" s="20" t="str">
        <f>IFERROR(GETPIVOTDATA("[Measures].[mOldUGIS]",'Pivot Table Cats'!$A$3,"[Range 1].[State]","[Range 1].[State].&amp;[AL]","[Range 1].[Type]","[Range 1].[Type].&amp;[6]")," ")</f>
        <v xml:space="preserve"> </v>
      </c>
      <c r="D25" s="20" t="str">
        <f>IFERROR(GETPIVOTDATA("[Measures].[mNewUGIS]",'Pivot Table Cats'!$A$3,"[Range 1].[State]","[Range 1].[State].&amp;[AL]","[Range 1].[Type]","[Range 1].[Type].&amp;[6]")," ")</f>
        <v xml:space="preserve"> </v>
      </c>
      <c r="E25" s="21" t="str">
        <f t="shared" si="4"/>
        <v xml:space="preserve"> </v>
      </c>
      <c r="F25" s="20" t="str">
        <f>IFERROR(GETPIVOTDATA("[Measures].[mOldUGOS]",'Pivot Table Cats'!$A$3,"[Range 1].[State]","[Range 1].[State].&amp;[AL]","[Range 1].[Type]","[Range 1].[Type].&amp;[6]")," ")</f>
        <v xml:space="preserve"> </v>
      </c>
      <c r="G25" s="20" t="str">
        <f>IFERROR(GETPIVOTDATA("[Measures].[mNewUGOS]",'Pivot Table Cats'!$A$3,"[Range 1].[State]","[Range 1].[State].&amp;[AL]","[Range 1].[Type]","[Range 1].[Type].&amp;[6]")," ")</f>
        <v xml:space="preserve"> </v>
      </c>
      <c r="H25" s="21" t="str">
        <f t="shared" si="5"/>
        <v xml:space="preserve"> </v>
      </c>
      <c r="I25" s="20" t="str">
        <f>IFERROR(GETPIVOTDATA("[Measures].[mOldGIS]",'Pivot Table Cats'!$A$3,"[Range 1].[State]","[Range 1].[State].&amp;[AL]","[Range 1].[Type]","[Range 1].[Type].&amp;[6]")," ")</f>
        <v xml:space="preserve"> </v>
      </c>
      <c r="J25" s="20" t="str">
        <f>IFERROR(GETPIVOTDATA("[Measures].[mNewGIS]",'Pivot Table Cats'!$A$3,"[Range 1].[State]","[Range 1].[State].&amp;[AL]","[Range 1].[Type]","[Range 1].[Type].&amp;[6]")," ")</f>
        <v xml:space="preserve"> </v>
      </c>
      <c r="K25" s="21" t="str">
        <f t="shared" si="6"/>
        <v xml:space="preserve"> </v>
      </c>
      <c r="L25" s="20" t="str">
        <f>IFERROR(GETPIVOTDATA("[Measures].[mOldGOS]",'Pivot Table Cats'!$A$3,"[Range 1].[State]","[Range 1].[State].&amp;[AL]","[Range 1].[Type]","[Range 1].[Type].&amp;[6]")," ")</f>
        <v xml:space="preserve"> </v>
      </c>
      <c r="M25" s="20" t="str">
        <f>IFERROR(GETPIVOTDATA("[Measures].[mNewGOS]",'Pivot Table Cats'!$A$3,"[Range 1].[State]","[Range 1].[State].&amp;[AL]","[Range 1].[Type]","[Range 1].[Type].&amp;[6]")," ")</f>
        <v xml:space="preserve"> </v>
      </c>
      <c r="N25" s="21" t="str">
        <f t="shared" si="7"/>
        <v xml:space="preserve"> </v>
      </c>
      <c r="O25" s="25"/>
      <c r="P25" s="26"/>
      <c r="Q25" s="27"/>
      <c r="R25" s="25"/>
      <c r="S25" s="26"/>
      <c r="T25" s="27"/>
      <c r="U25" s="25"/>
      <c r="V25" s="26"/>
      <c r="W25" s="27"/>
      <c r="X25" s="25"/>
      <c r="Y25" s="26"/>
      <c r="Z25" s="27"/>
      <c r="AA25" s="25"/>
      <c r="AB25" s="26"/>
      <c r="AC25" s="27"/>
      <c r="AD25" s="25"/>
      <c r="AE25" s="26"/>
      <c r="AF25" s="27"/>
      <c r="AG25" s="25"/>
      <c r="AH25" s="26"/>
      <c r="AI25" s="27"/>
      <c r="AJ25" s="25"/>
      <c r="AK25" s="26"/>
      <c r="AL25" s="27"/>
      <c r="AM25" s="25"/>
      <c r="AN25" s="26"/>
      <c r="AO25" s="27"/>
      <c r="AP25" s="25"/>
      <c r="AQ25" s="26"/>
      <c r="AR25" s="27"/>
      <c r="AS25" s="25"/>
      <c r="AT25" s="26"/>
      <c r="AU25" s="27"/>
      <c r="AV25" s="25"/>
      <c r="AW25" s="26"/>
      <c r="AX25" s="27"/>
      <c r="AY25" s="25"/>
      <c r="AZ25" s="26"/>
      <c r="BA25" s="27"/>
      <c r="BB25" s="25"/>
      <c r="BC25" s="26"/>
      <c r="BD25" s="27"/>
    </row>
    <row r="26" spans="1:56" s="39" customFormat="1" ht="19.5" customHeight="1">
      <c r="A26" s="29"/>
      <c r="B26" s="30" t="s">
        <v>550</v>
      </c>
      <c r="C26" s="31">
        <f>IFERROR(GETPIVOTDATA("[Measures].[mOldUGIS]",'Pivot Table Totals'!$A$4,"[Range 1].[State]","[Range 1].[State].&amp;[AL]"), " ")</f>
        <v>11029</v>
      </c>
      <c r="D26" s="31">
        <f>IFERROR(GETPIVOTDATA("[Measures].[mNewUGIS]",'Pivot Table Totals'!$A$4,"[Range 1].[State]","[Range 1].[State].&amp;[AL]"), " ")</f>
        <v>11055</v>
      </c>
      <c r="E26" s="21">
        <f t="shared" si="4"/>
        <v>0.23574213437301661</v>
      </c>
      <c r="F26" s="31">
        <f>IFERROR(GETPIVOTDATA("[Measures].[mOldUGOS]",'Pivot Table Totals'!$A$4,"[Range 1].[State]","[Range 1].[State].&amp;[AL]"), " ")</f>
        <v>20850</v>
      </c>
      <c r="G26" s="31">
        <f>IFERROR(GETPIVOTDATA("[Measures].[mNewUGOS]",'Pivot Table Totals'!$A$4,"[Range 1].[State]","[Range 1].[State].&amp;[AL]"), " ")</f>
        <v>22060</v>
      </c>
      <c r="H26" s="21">
        <f t="shared" si="5"/>
        <v>5.8033573141486814</v>
      </c>
      <c r="I26" s="31">
        <f>IFERROR(GETPIVOTDATA("[Measures].[mOldGIS]",'Pivot Table Totals'!$A$4,"[Range 1].[State]","[Range 1].[State].&amp;[AL]"), " ")</f>
        <v>11119</v>
      </c>
      <c r="J26" s="31">
        <f>IFERROR(GETPIVOTDATA("[Measures].[mNewGIS]",'Pivot Table Totals'!$A$4,"[Range 1].[State]","[Range 1].[State].&amp;[AL]"), " ")</f>
        <v>11284</v>
      </c>
      <c r="K26" s="21">
        <f t="shared" si="6"/>
        <v>1.4839463980573793</v>
      </c>
      <c r="L26" s="31">
        <f>IFERROR(GETPIVOTDATA("[Measures].[mOldGOS]",'Pivot Table Totals'!$A$4,"[Range 1].[State]","[Range 1].[State].&amp;[AL]"), " ")</f>
        <v>22045</v>
      </c>
      <c r="M26" s="31">
        <f>IFERROR(GETPIVOTDATA("[Measures].[mNewGOS]",'Pivot Table Totals'!$A$4,"[Range 1].[State]","[Range 1].[State].&amp;[AL]"), " ")</f>
        <v>22708</v>
      </c>
      <c r="N26" s="21">
        <f>IFERROR(IF(L26&gt;0,(((M26-L26)/L26)*100),0), "  ")</f>
        <v>3.0074846904059878</v>
      </c>
      <c r="O26" s="36"/>
      <c r="P26" s="37"/>
      <c r="Q26" s="38"/>
      <c r="R26" s="36"/>
      <c r="S26" s="37"/>
      <c r="T26" s="38"/>
      <c r="U26" s="36"/>
      <c r="V26" s="37"/>
      <c r="W26" s="38"/>
      <c r="X26" s="36"/>
      <c r="Y26" s="37"/>
      <c r="Z26" s="38"/>
      <c r="AA26" s="36"/>
      <c r="AB26" s="37"/>
      <c r="AC26" s="38"/>
      <c r="AD26" s="36"/>
      <c r="AE26" s="37"/>
      <c r="AF26" s="38"/>
      <c r="AG26" s="36"/>
      <c r="AH26" s="37"/>
      <c r="AI26" s="38"/>
      <c r="AJ26" s="36"/>
      <c r="AK26" s="37"/>
      <c r="AL26" s="38"/>
      <c r="AM26" s="36"/>
      <c r="AN26" s="37"/>
      <c r="AO26" s="38"/>
      <c r="AP26" s="36"/>
      <c r="AQ26" s="37"/>
      <c r="AR26" s="38"/>
      <c r="AS26" s="36"/>
      <c r="AT26" s="37"/>
      <c r="AU26" s="38"/>
      <c r="AV26" s="36"/>
      <c r="AW26" s="37"/>
      <c r="AX26" s="38"/>
      <c r="AY26" s="36"/>
      <c r="AZ26" s="37"/>
      <c r="BA26" s="38"/>
      <c r="BB26" s="36"/>
      <c r="BC26" s="37"/>
      <c r="BD26" s="38"/>
    </row>
    <row r="27" spans="1:56">
      <c r="A27" s="28"/>
      <c r="B27" s="19" t="s">
        <v>551</v>
      </c>
      <c r="C27" s="20" t="str">
        <f>IFERROR(GETPIVOTDATA("[Measures].[mOldUGIS]",'Pivot Table Cats'!$A$3,"[Range 1].[State]","[Range 1].[State].&amp;[AL]","[Range 1].[Type]","[Range 1].[Type].&amp;[7]")," ")</f>
        <v xml:space="preserve"> </v>
      </c>
      <c r="D27" s="20" t="str">
        <f>IFERROR(GETPIVOTDATA("[Measures].[mNewUGIS]",'Pivot Table Cats'!$A$3,"[Range 1].[State]","[Range 1].[State].&amp;[AL]","[Range 1].[Type]","[Range 1].[Type].&amp;[7]")," ")</f>
        <v xml:space="preserve"> </v>
      </c>
      <c r="E27" s="21" t="str">
        <f t="shared" si="4"/>
        <v xml:space="preserve"> </v>
      </c>
      <c r="F27" s="20" t="str">
        <f>IFERROR(GETPIVOTDATA("[Measures].[mOldUGOS]",'Pivot Table Cats'!$A$3,"[Range 1].[State]","[Range 1].[State].&amp;[AL]","[Range 1].[Type]","[Range 1].[Type].&amp;[7]")," ")</f>
        <v xml:space="preserve"> </v>
      </c>
      <c r="G27" s="20" t="str">
        <f>IFERROR(GETPIVOTDATA("[Measures].[mNewUGOS]",'Pivot Table Cats'!$A$3,"[Range 1].[State]","[Range 1].[State].&amp;[AL]","[Range 1].[Type]","[Range 1].[Type].&amp;[7]")," ")</f>
        <v xml:space="preserve"> </v>
      </c>
      <c r="H27" s="21" t="str">
        <f t="shared" si="5"/>
        <v xml:space="preserve"> </v>
      </c>
      <c r="I27" s="20" t="str">
        <f>IFERROR(GETPIVOTDATA("[Measures].[mOldGIS]",'Pivot Table Cats'!$A$3,"[Range 1].[State]","[Range 1].[State].&amp;[AL]","[Range 1].[Type]","[Range 1].[Type].&amp;[7]")," ")</f>
        <v xml:space="preserve"> </v>
      </c>
      <c r="J27" s="20" t="str">
        <f>IFERROR(GETPIVOTDATA("[Measures].[mNewGIS]",'Pivot Table Cats'!$A$3,"[Range 1].[State]","[Range 1].[State].&amp;[AL]","[Range 1].[Type]","[Range 1].[Type].&amp;[7]")," ")</f>
        <v xml:space="preserve"> </v>
      </c>
      <c r="K27" s="21" t="str">
        <f t="shared" si="6"/>
        <v xml:space="preserve"> </v>
      </c>
      <c r="L27" s="20" t="str">
        <f>IFERROR(GETPIVOTDATA("[Measures].[mOldGIS]",'Pivot Table Cats'!$A$3,"[Range 1].[State]","[Range 1].[State].&amp;[AL]","[Range 1].[Type]","[Range 1].[Type].&amp;[7]")," ")</f>
        <v xml:space="preserve"> </v>
      </c>
      <c r="M27" s="20" t="str">
        <f>IFERROR(GETPIVOTDATA("[Measures].[mNewGIS]",'Pivot Table Cats'!$A$3,"[Range 1].[State]","[Range 1].[State].&amp;[AL]","[Range 1].[Type]","[Range 1].[Type].&amp;[7]")," ")</f>
        <v xml:space="preserve"> </v>
      </c>
      <c r="N27" s="21" t="str">
        <f t="shared" si="7"/>
        <v xml:space="preserve"> </v>
      </c>
      <c r="O27" s="25"/>
      <c r="P27" s="26"/>
      <c r="Q27" s="27"/>
      <c r="R27" s="25"/>
      <c r="S27" s="26"/>
      <c r="T27" s="27"/>
      <c r="U27" s="25"/>
      <c r="V27" s="26"/>
      <c r="W27" s="27"/>
      <c r="X27" s="25"/>
      <c r="Y27" s="26"/>
      <c r="Z27" s="27"/>
      <c r="AA27" s="25"/>
      <c r="AB27" s="26"/>
      <c r="AC27" s="27"/>
      <c r="AD27" s="25"/>
      <c r="AE27" s="26"/>
      <c r="AF27" s="27"/>
      <c r="AG27" s="25"/>
      <c r="AH27" s="26"/>
      <c r="AI27" s="27"/>
      <c r="AJ27" s="25"/>
      <c r="AK27" s="26"/>
      <c r="AL27" s="27"/>
      <c r="AM27" s="25"/>
      <c r="AN27" s="26"/>
      <c r="AO27" s="27"/>
      <c r="AP27" s="25"/>
      <c r="AQ27" s="26"/>
      <c r="AR27" s="27"/>
      <c r="AS27" s="25"/>
      <c r="AT27" s="26"/>
      <c r="AU27" s="27"/>
      <c r="AV27" s="25"/>
      <c r="AW27" s="26"/>
      <c r="AX27" s="27"/>
      <c r="AY27" s="25"/>
      <c r="AZ27" s="26"/>
      <c r="BA27" s="27"/>
      <c r="BB27" s="25"/>
      <c r="BC27" s="26"/>
      <c r="BD27" s="27"/>
    </row>
    <row r="28" spans="1:56">
      <c r="A28" s="28"/>
      <c r="B28" s="19" t="s">
        <v>552</v>
      </c>
      <c r="C28" s="20">
        <f>IFERROR(GETPIVOTDATA("[Measures].[mOldUGIS]",'Pivot Table Cats'!$A$3,"[Range 1].[State]","[Range 1].[State].&amp;[AL]","[Range 1].[Type]","[Range 1].[Type].&amp;[8]")," ")</f>
        <v>4920</v>
      </c>
      <c r="D28" s="20">
        <f>IFERROR(GETPIVOTDATA("[Measures].[mNewUGIS]",'Pivot Table Cats'!$A$3,"[Range 1].[State]","[Range 1].[State].&amp;[AL]","[Range 1].[Type]","[Range 1].[Type].&amp;[8]")," ")</f>
        <v>4920</v>
      </c>
      <c r="E28" s="21">
        <f t="shared" si="4"/>
        <v>0</v>
      </c>
      <c r="F28" s="20">
        <f>IFERROR(GETPIVOTDATA("[Measures].[mOldUGOS]",'Pivot Table Cats'!$A$3,"[Range 1].[State]","[Range 1].[State].&amp;[AL]","[Range 1].[Type]","[Range 1].[Type].&amp;[8]")," ")</f>
        <v>8910</v>
      </c>
      <c r="G28" s="20">
        <f>IFERROR(GETPIVOTDATA("[Measures].[mNewUGOS]",'Pivot Table Cats'!$A$3,"[Range 1].[State]","[Range 1].[State].&amp;[AL]","[Range 1].[Type]","[Range 1].[Type].&amp;[8]")," ")</f>
        <v>8610</v>
      </c>
      <c r="H28" s="21">
        <f t="shared" si="5"/>
        <v>-3.3670033670033668</v>
      </c>
      <c r="I28" s="337">
        <f>IFERROR(GETPIVOTDATA("[Measures].[mOldGIS]",'Pivot Table Cats'!$A$3,"[Range 1].[State]","[Range 1].[State].&amp;[AL]","[Range 1].[Type]","[Range 1].[Type].&amp;[8]")," ")</f>
        <v>0</v>
      </c>
      <c r="J28" s="20">
        <f>IFERROR(GETPIVOTDATA("[Measures].[mNewGIS]",'Pivot Table Cats'!$A$3,"[Range 1].[State]","[Range 1].[State].&amp;[AL]","[Range 1].[Type]","[Range 1].[Type].&amp;[8]")," ")</f>
        <v>0</v>
      </c>
      <c r="K28" s="21">
        <f t="shared" si="6"/>
        <v>0</v>
      </c>
      <c r="L28" s="20">
        <f>IFERROR(GETPIVOTDATA("[Measures].[mOldGOS]",'Pivot Table Cats'!$A$3,"[Range 1].[State]","[Range 1].[State].&amp;[AL]","[Range 1].[Type]","[Range 1].[Type].&amp;[8]")," ")</f>
        <v>0</v>
      </c>
      <c r="M28" s="20">
        <f>IFERROR(GETPIVOTDATA("[Measures].[mNewGOS]",'Pivot Table Cats'!$A$3,"[Range 1].[State]","[Range 1].[State].&amp;[AL]","[Range 1].[Type]","[Range 1].[Type].&amp;[8]")," ")</f>
        <v>0</v>
      </c>
      <c r="N28" s="21">
        <f t="shared" si="7"/>
        <v>0</v>
      </c>
      <c r="O28" s="25"/>
      <c r="P28" s="26"/>
      <c r="Q28" s="27"/>
      <c r="R28" s="25"/>
      <c r="S28" s="26"/>
      <c r="T28" s="27"/>
      <c r="U28" s="25"/>
      <c r="V28" s="26"/>
      <c r="W28" s="27"/>
      <c r="X28" s="25"/>
      <c r="Y28" s="26"/>
      <c r="Z28" s="27"/>
      <c r="AA28" s="25"/>
      <c r="AB28" s="26"/>
      <c r="AC28" s="27"/>
      <c r="AD28" s="25"/>
      <c r="AE28" s="26"/>
      <c r="AF28" s="27"/>
      <c r="AG28" s="25"/>
      <c r="AH28" s="26"/>
      <c r="AI28" s="27"/>
      <c r="AJ28" s="25"/>
      <c r="AK28" s="26"/>
      <c r="AL28" s="27"/>
      <c r="AM28" s="25"/>
      <c r="AN28" s="26"/>
      <c r="AO28" s="27"/>
      <c r="AP28" s="25"/>
      <c r="AQ28" s="26"/>
      <c r="AR28" s="27"/>
      <c r="AS28" s="25"/>
      <c r="AT28" s="26"/>
      <c r="AU28" s="27"/>
      <c r="AV28" s="25"/>
      <c r="AW28" s="26"/>
      <c r="AX28" s="27"/>
      <c r="AY28" s="25"/>
      <c r="AZ28" s="26"/>
      <c r="BA28" s="27"/>
      <c r="BB28" s="25"/>
      <c r="BC28" s="26"/>
      <c r="BD28" s="27"/>
    </row>
    <row r="29" spans="1:56">
      <c r="A29" s="28"/>
      <c r="B29" s="19" t="s">
        <v>553</v>
      </c>
      <c r="C29" s="20">
        <f>IFERROR(GETPIVOTDATA("[Measures].[mOldUGIS]",'Pivot Table Cats'!$A$3,"[Range 1].[State]","[Range 1].[State].&amp;[AL]","[Range 1].[Type]","[Range 1].[Type].&amp;[9]")," ")</f>
        <v>4860</v>
      </c>
      <c r="D29" s="20">
        <f>IFERROR(GETPIVOTDATA("[Measures].[mNewUGIS]",'Pivot Table Cats'!$A$3,"[Range 1].[State]","[Range 1].[State].&amp;[AL]","[Range 1].[Type]","[Range 1].[Type].&amp;[9]")," ")</f>
        <v>4860</v>
      </c>
      <c r="E29" s="21">
        <f t="shared" si="4"/>
        <v>0</v>
      </c>
      <c r="F29" s="20">
        <f>IFERROR(GETPIVOTDATA("[Measures].[mOldUGOS]",'Pivot Table Cats'!$A$3,"[Range 1].[State]","[Range 1].[State].&amp;[AL]","[Range 1].[Type]","[Range 1].[Type].&amp;[9]")," ")</f>
        <v>8850</v>
      </c>
      <c r="G29" s="20">
        <f>IFERROR(GETPIVOTDATA("[Measures].[mNewUGOS]",'Pivot Table Cats'!$A$3,"[Range 1].[State]","[Range 1].[State].&amp;[AL]","[Range 1].[Type]","[Range 1].[Type].&amp;[9]")," ")</f>
        <v>8550</v>
      </c>
      <c r="H29" s="21">
        <f t="shared" si="5"/>
        <v>-3.3898305084745761</v>
      </c>
      <c r="I29" s="20">
        <f>IFERROR(GETPIVOTDATA("[Measures].[mOldGIS]",'Pivot Table Cats'!$A$3,"[Range 1].[State]","[Range 1].[State].&amp;[AL]","[Range 1].[Type]","[Range 1].[Type].&amp;[9]")," ")</f>
        <v>0</v>
      </c>
      <c r="J29" s="20">
        <f>IFERROR(GETPIVOTDATA("[Measures].[mNewGIS]",'Pivot Table Cats'!$A$3,"[Range 1].[State]","[Range 1].[State].&amp;[AL]","[Range 1].[Type]","[Range 1].[Type].&amp;[9]")," ")</f>
        <v>0</v>
      </c>
      <c r="K29" s="21">
        <f t="shared" si="6"/>
        <v>0</v>
      </c>
      <c r="L29" s="20">
        <f>IFERROR(GETPIVOTDATA("[Measures].[mOldGOS]",'Pivot Table Cats'!$A$3,"[Range 1].[State]","[Range 1].[State].&amp;[AL]","[Range 1].[Type]","[Range 1].[Type].&amp;[9]")," ")</f>
        <v>0</v>
      </c>
      <c r="M29" s="20">
        <f>IFERROR(GETPIVOTDATA("[Measures].[mNewGOS]",'Pivot Table Cats'!$A$3,"[Range 1].[State]","[Range 1].[State].&amp;[AL]","[Range 1].[Type]","[Range 1].[Type].&amp;[9]")," ")</f>
        <v>0</v>
      </c>
      <c r="N29" s="21">
        <f t="shared" si="7"/>
        <v>0</v>
      </c>
      <c r="O29" s="25"/>
      <c r="P29" s="26"/>
      <c r="Q29" s="27"/>
      <c r="R29" s="25"/>
      <c r="S29" s="26"/>
      <c r="T29" s="27"/>
      <c r="U29" s="25"/>
      <c r="V29" s="26"/>
      <c r="W29" s="27"/>
      <c r="X29" s="25"/>
      <c r="Y29" s="26"/>
      <c r="Z29" s="27"/>
      <c r="AA29" s="25"/>
      <c r="AB29" s="26"/>
      <c r="AC29" s="27"/>
      <c r="AD29" s="25"/>
      <c r="AE29" s="26"/>
      <c r="AF29" s="27"/>
      <c r="AG29" s="25"/>
      <c r="AH29" s="26"/>
      <c r="AI29" s="27"/>
      <c r="AJ29" s="25"/>
      <c r="AK29" s="26"/>
      <c r="AL29" s="27"/>
      <c r="AM29" s="25"/>
      <c r="AN29" s="26"/>
      <c r="AO29" s="27"/>
      <c r="AP29" s="25"/>
      <c r="AQ29" s="26"/>
      <c r="AR29" s="27"/>
      <c r="AS29" s="25"/>
      <c r="AT29" s="26"/>
      <c r="AU29" s="27"/>
      <c r="AV29" s="25"/>
      <c r="AW29" s="26"/>
      <c r="AX29" s="27"/>
      <c r="AY29" s="25"/>
      <c r="AZ29" s="26"/>
      <c r="BA29" s="27"/>
      <c r="BB29" s="25"/>
      <c r="BC29" s="26"/>
      <c r="BD29" s="27"/>
    </row>
    <row r="30" spans="1:56">
      <c r="A30" s="28"/>
      <c r="B30" s="19" t="s">
        <v>554</v>
      </c>
      <c r="C30" s="20">
        <f>IFERROR(GETPIVOTDATA("[Measures].[mOldUGIS]",'Pivot Table Cats'!$A$3,"[Range 1].[State]","[Range 1].[State].&amp;[AL]","[Range 1].[Type]","[Range 1].[Type].&amp;[10]")," ")</f>
        <v>4860</v>
      </c>
      <c r="D30" s="20">
        <f>IFERROR(GETPIVOTDATA("[Measures].[mNewUGIS]",'Pivot Table Cats'!$A$3,"[Range 1].[State]","[Range 1].[State].&amp;[AL]","[Range 1].[Type]","[Range 1].[Type].&amp;[10]")," ")</f>
        <v>4860</v>
      </c>
      <c r="E30" s="21">
        <f t="shared" si="4"/>
        <v>0</v>
      </c>
      <c r="F30" s="20">
        <f>IFERROR(GETPIVOTDATA("[Measures].[mOldUGOS]",'Pivot Table Cats'!$A$3,"[Range 1].[State]","[Range 1].[State].&amp;[AL]","[Range 1].[Type]","[Range 1].[Type].&amp;[10]")," ")</f>
        <v>8850</v>
      </c>
      <c r="G30" s="20">
        <f>IFERROR(GETPIVOTDATA("[Measures].[mNewUGOS]",'Pivot Table Cats'!$A$3,"[Range 1].[State]","[Range 1].[State].&amp;[AL]","[Range 1].[Type]","[Range 1].[Type].&amp;[10]")," ")</f>
        <v>8550</v>
      </c>
      <c r="H30" s="21">
        <f t="shared" si="5"/>
        <v>-3.3898305084745761</v>
      </c>
      <c r="I30" s="20">
        <f>IFERROR(GETPIVOTDATA("[Measures].[mOldGIS]",'Pivot Table Cats'!$A$3,"[Range 1].[State]","[Range 1].[State].&amp;[AL]","[Range 1].[Type]","[Range 1].[Type].&amp;[10]")," ")</f>
        <v>0</v>
      </c>
      <c r="J30" s="20">
        <f>IFERROR(GETPIVOTDATA("[Measures].[mNewGIS]",'Pivot Table Cats'!$A$3,"[Range 1].[State]","[Range 1].[State].&amp;[AL]","[Range 1].[Type]","[Range 1].[Type].&amp;[10]")," ")</f>
        <v>0</v>
      </c>
      <c r="K30" s="21">
        <f t="shared" si="6"/>
        <v>0</v>
      </c>
      <c r="L30" s="20">
        <f>IFERROR(GETPIVOTDATA("[Measures].[mOldGOS]",'Pivot Table Cats'!$A$3,"[Range 1].[State]","[Range 1].[State].&amp;[AL]","[Range 1].[Type]","[Range 1].[Type].&amp;[10]")," ")</f>
        <v>0</v>
      </c>
      <c r="M30" s="20">
        <f>IFERROR(GETPIVOTDATA("[Measures].[mNewGOS]",'Pivot Table Cats'!$A$3,"[Range 1].[State]","[Range 1].[State].&amp;[AL]","[Range 1].[Type]","[Range 1].[Type].&amp;[10]")," ")</f>
        <v>0</v>
      </c>
      <c r="N30" s="21">
        <f t="shared" si="7"/>
        <v>0</v>
      </c>
      <c r="O30" s="25"/>
      <c r="P30" s="26"/>
      <c r="Q30" s="27"/>
      <c r="R30" s="25"/>
      <c r="S30" s="26"/>
      <c r="T30" s="27"/>
      <c r="U30" s="25"/>
      <c r="V30" s="26"/>
      <c r="W30" s="27"/>
      <c r="X30" s="25"/>
      <c r="Y30" s="26"/>
      <c r="Z30" s="27"/>
      <c r="AA30" s="25"/>
      <c r="AB30" s="26"/>
      <c r="AC30" s="27"/>
      <c r="AD30" s="25"/>
      <c r="AE30" s="26"/>
      <c r="AF30" s="27"/>
      <c r="AG30" s="25"/>
      <c r="AH30" s="26"/>
      <c r="AI30" s="27"/>
      <c r="AJ30" s="25"/>
      <c r="AK30" s="26"/>
      <c r="AL30" s="27"/>
      <c r="AM30" s="25"/>
      <c r="AN30" s="26"/>
      <c r="AO30" s="27"/>
      <c r="AP30" s="25"/>
      <c r="AQ30" s="26"/>
      <c r="AR30" s="27"/>
      <c r="AS30" s="25"/>
      <c r="AT30" s="26"/>
      <c r="AU30" s="27"/>
      <c r="AV30" s="25"/>
      <c r="AW30" s="26"/>
      <c r="AX30" s="27"/>
      <c r="AY30" s="25"/>
      <c r="AZ30" s="26"/>
      <c r="BA30" s="27"/>
      <c r="BB30" s="25"/>
      <c r="BC30" s="26"/>
      <c r="BD30" s="27"/>
    </row>
    <row r="31" spans="1:56" s="49" customFormat="1" ht="20.25" customHeight="1">
      <c r="A31" s="48"/>
      <c r="B31" s="30" t="s">
        <v>555</v>
      </c>
      <c r="C31" s="31">
        <f>GETPIVOTDATA("[Measures].[mOldUGIS]",'Pivot Table Totals'!$A$31,"[Range 1].[State]","[Range 1].[State].&amp;[AL]")</f>
        <v>4860</v>
      </c>
      <c r="D31" s="31">
        <f>GETPIVOTDATA("[Measures].[mNewUGIS]",'Pivot Table Totals'!$A$31,"[Range 1].[State]","[Range 1].[State].&amp;[AL]")</f>
        <v>4860</v>
      </c>
      <c r="E31" s="21">
        <f t="shared" si="4"/>
        <v>0</v>
      </c>
      <c r="F31" s="31">
        <f>GETPIVOTDATA("[Measures].[mOldUGOS]",'Pivot Table Totals'!$A$31,"[Range 1].[State]","[Range 1].[State].&amp;[AL]")</f>
        <v>8850</v>
      </c>
      <c r="G31" s="31">
        <f>GETPIVOTDATA("[Measures].[mNewUGOS]",'Pivot Table Totals'!$A$31,"[Range 1].[State]","[Range 1].[State].&amp;[AL]")</f>
        <v>8550</v>
      </c>
      <c r="H31" s="21">
        <f t="shared" si="5"/>
        <v>-3.3898305084745761</v>
      </c>
      <c r="I31" s="31">
        <f>GETPIVOTDATA("[Measures].[mOldGIS]",'Pivot Table Totals'!$A$31,"[Range 1].[State]","[Range 1].[State].&amp;[AL]")</f>
        <v>0</v>
      </c>
      <c r="J31" s="31">
        <f>GETPIVOTDATA("[Measures].[mNewGIS]",'Pivot Table Totals'!$A$31,"[Range 1].[State]","[Range 1].[State].&amp;[AL]")</f>
        <v>0</v>
      </c>
      <c r="K31" s="21">
        <f t="shared" si="6"/>
        <v>0</v>
      </c>
      <c r="L31" s="31">
        <f>GETPIVOTDATA("[Measures].[mOldGOS]",'Pivot Table Totals'!$A$31,"[Range 1].[State]","[Range 1].[State].&amp;[AL]")</f>
        <v>0</v>
      </c>
      <c r="M31" s="31">
        <f>GETPIVOTDATA("[Measures].[mNewGOS]",'Pivot Table Totals'!$A$31,"[Range 1].[State]","[Range 1].[State].&amp;[AL]")</f>
        <v>0</v>
      </c>
      <c r="N31" s="21">
        <f t="shared" si="7"/>
        <v>0</v>
      </c>
      <c r="O31" s="36"/>
      <c r="P31" s="37"/>
      <c r="Q31" s="38"/>
      <c r="R31" s="36"/>
      <c r="S31" s="37"/>
      <c r="T31" s="38"/>
      <c r="U31" s="36"/>
      <c r="V31" s="37"/>
      <c r="W31" s="38"/>
      <c r="X31" s="36"/>
      <c r="Y31" s="37"/>
      <c r="Z31" s="38"/>
      <c r="AA31" s="36"/>
      <c r="AB31" s="37"/>
      <c r="AC31" s="38"/>
      <c r="AD31" s="36"/>
      <c r="AE31" s="37"/>
      <c r="AF31" s="38"/>
      <c r="AG31" s="36"/>
      <c r="AH31" s="37"/>
      <c r="AI31" s="38"/>
      <c r="AJ31" s="36"/>
      <c r="AK31" s="37"/>
      <c r="AL31" s="38"/>
      <c r="AM31" s="36"/>
      <c r="AN31" s="37"/>
      <c r="AO31" s="38"/>
      <c r="AP31" s="36"/>
      <c r="AQ31" s="37"/>
      <c r="AR31" s="38"/>
      <c r="AS31" s="36"/>
      <c r="AT31" s="37"/>
      <c r="AU31" s="38"/>
      <c r="AV31" s="36"/>
      <c r="AW31" s="37"/>
      <c r="AX31" s="38"/>
      <c r="AY31" s="36"/>
      <c r="AZ31" s="37"/>
      <c r="BA31" s="38"/>
      <c r="BB31" s="36"/>
      <c r="BC31" s="37"/>
      <c r="BD31" s="38"/>
    </row>
    <row r="32" spans="1:56">
      <c r="A32" s="28"/>
      <c r="B32" s="19" t="s">
        <v>556</v>
      </c>
      <c r="C32" s="20">
        <f>IFERROR(GETPIVOTDATA("[Measures].[mOldUGIS]",'Pivot Table Cats'!$A$3,"[Range 1].[State]","[Range 1].[State].&amp;[AL]","[Range 1].[Type]","[Range 1].[Type].&amp;[12]")," ")</f>
        <v>4770</v>
      </c>
      <c r="D32" s="20">
        <f>IFERROR(GETPIVOTDATA("[Measures].[mNewUGIS]",'Pivot Table Cats'!$A$3,"[Range 1].[State]","[Range 1].[State].&amp;[AL]","[Range 1].[Type]","[Range 1].[Type].&amp;[12]")," ")</f>
        <v>4770</v>
      </c>
      <c r="E32" s="21">
        <f t="shared" si="4"/>
        <v>0</v>
      </c>
      <c r="F32" s="20">
        <f>IFERROR(GETPIVOTDATA("[Measures].[mOldUGOS]",'Pivot Table Cats'!$A$3,"[Range 1].[State]","[Range 1].[State].&amp;[AL]","[Range 1].[Type]","[Range 1].[Type].&amp;[12]")," ")</f>
        <v>8760</v>
      </c>
      <c r="G32" s="20">
        <f>IFERROR(GETPIVOTDATA("[Measures].[mNewUGOS]",'Pivot Table Cats'!$A$3,"[Range 1].[State]","[Range 1].[State].&amp;[AL]","[Range 1].[Type]","[Range 1].[Type].&amp;[12]")," ")</f>
        <v>8460</v>
      </c>
      <c r="H32" s="21">
        <f t="shared" si="5"/>
        <v>-3.4246575342465753</v>
      </c>
      <c r="I32" s="20">
        <f>IFERROR(GETPIVOTDATA("[Measures].[mOldGIS]",'Pivot Table Cats'!$A$3,"[Range 1].[State]","[Range 1].[State].&amp;[AL]","[Range 1].[Type]","[Range 1].[Type].&amp;[12]")," ")</f>
        <v>0</v>
      </c>
      <c r="J32" s="20">
        <f>IFERROR(GETPIVOTDATA("[Measures].[mNewGIS]",'Pivot Table Cats'!$A$3,"[Range 1].[State]","[Range 1].[State].&amp;[AL]","[Range 1].[Type]","[Range 1].[Type].&amp;[12]")," ")</f>
        <v>0</v>
      </c>
      <c r="K32" s="21">
        <f t="shared" si="6"/>
        <v>0</v>
      </c>
      <c r="L32" s="20">
        <f>IFERROR(GETPIVOTDATA("[Measures].[mOldGOS]",'Pivot Table Cats'!$A$3,"[Range 1].[State]","[Range 1].[State].&amp;[AL]","[Range 1].[Type]","[Range 1].[Type].&amp;[12]")," ")</f>
        <v>0</v>
      </c>
      <c r="M32" s="20">
        <f>IFERROR(GETPIVOTDATA("[Measures].[mNewGOS]",'Pivot Table Cats'!$A$3,"[Range 1].[State]","[Range 1].[State].&amp;[AL]","[Range 1].[Type]","[Range 1].[Type].&amp;[12]")," ")</f>
        <v>0</v>
      </c>
      <c r="N32" s="21">
        <f t="shared" si="7"/>
        <v>0</v>
      </c>
      <c r="O32" s="25"/>
      <c r="P32" s="26"/>
      <c r="Q32" s="27"/>
      <c r="R32" s="25"/>
      <c r="S32" s="26"/>
      <c r="T32" s="27"/>
      <c r="U32" s="25"/>
      <c r="V32" s="26"/>
      <c r="W32" s="27"/>
      <c r="X32" s="25"/>
      <c r="Y32" s="26"/>
      <c r="Z32" s="27"/>
      <c r="AA32" s="25"/>
      <c r="AB32" s="26"/>
      <c r="AC32" s="27"/>
      <c r="AD32" s="25"/>
      <c r="AE32" s="26"/>
      <c r="AF32" s="27"/>
      <c r="AG32" s="25"/>
      <c r="AH32" s="26"/>
      <c r="AI32" s="27"/>
      <c r="AJ32" s="25"/>
      <c r="AK32" s="26"/>
      <c r="AL32" s="27"/>
      <c r="AM32" s="25"/>
      <c r="AN32" s="26"/>
      <c r="AO32" s="27"/>
      <c r="AP32" s="25"/>
      <c r="AQ32" s="26"/>
      <c r="AR32" s="27"/>
      <c r="AS32" s="25"/>
      <c r="AT32" s="26"/>
      <c r="AU32" s="27"/>
      <c r="AV32" s="25"/>
      <c r="AW32" s="26"/>
      <c r="AX32" s="27"/>
      <c r="AY32" s="25"/>
      <c r="AZ32" s="26"/>
      <c r="BA32" s="27"/>
      <c r="BB32" s="25"/>
      <c r="BC32" s="26"/>
      <c r="BD32" s="27"/>
    </row>
    <row r="33" spans="1:56">
      <c r="A33" s="28"/>
      <c r="B33" s="19" t="s">
        <v>557</v>
      </c>
      <c r="C33" s="20">
        <f>IFERROR(GETPIVOTDATA("[Measures].[mOldUGIS]",'Pivot Table Cats'!$A$3,"[Range 1].[State]","[Range 1].[State].&amp;[AL]","[Range 1].[Type]","[Range 1].[Type].&amp;[13]")," ")</f>
        <v>4900</v>
      </c>
      <c r="D33" s="20">
        <f>IFERROR(GETPIVOTDATA("[Measures].[mNewUGIS]",'Pivot Table Cats'!$A$3,"[Range 1].[State]","[Range 1].[State].&amp;[AL]","[Range 1].[Type]","[Range 1].[Type].&amp;[13]")," ")</f>
        <v>4900</v>
      </c>
      <c r="E33" s="21">
        <f t="shared" si="4"/>
        <v>0</v>
      </c>
      <c r="F33" s="20">
        <f>IFERROR(GETPIVOTDATA("[Measures].[mOldUGOS]",'Pivot Table Cats'!$A$3,"[Range 1].[State]","[Range 1].[State].&amp;[AL]","[Range 1].[Type]","[Range 1].[Type].&amp;[13]")," ")</f>
        <v>8820</v>
      </c>
      <c r="G33" s="20">
        <f>IFERROR(GETPIVOTDATA("[Measures].[mNewUGOS]",'Pivot Table Cats'!$A$3,"[Range 1].[State]","[Range 1].[State].&amp;[AL]","[Range 1].[Type]","[Range 1].[Type].&amp;[13]")," ")</f>
        <v>8520</v>
      </c>
      <c r="H33" s="21">
        <f t="shared" si="5"/>
        <v>-3.4013605442176873</v>
      </c>
      <c r="I33" s="20">
        <f>IFERROR(GETPIVOTDATA("[Measures].[mOldGIS]",'Pivot Table Cats'!$A$3,"[Range 1].[State]","[Range 1].[State].&amp;[AL]","[Range 1].[Type]","[Range 1].[Type].&amp;[13]")," ")</f>
        <v>0</v>
      </c>
      <c r="J33" s="20">
        <f>IFERROR(GETPIVOTDATA("[Measures].[mNewGIS]",'Pivot Table Cats'!$A$3,"[Range 1].[State]","[Range 1].[State].&amp;[AL]","[Range 1].[Type]","[Range 1].[Type].&amp;[13]")," ")</f>
        <v>0</v>
      </c>
      <c r="K33" s="21">
        <f t="shared" si="6"/>
        <v>0</v>
      </c>
      <c r="L33" s="20">
        <f>IFERROR(GETPIVOTDATA("[Measures].[mOldGOS]",'Pivot Table Cats'!$A$3,"[Range 1].[State]","[Range 1].[State].&amp;[AL]","[Range 1].[Type]","[Range 1].[Type].&amp;[13]")," ")</f>
        <v>0</v>
      </c>
      <c r="M33" s="20">
        <f>IFERROR(GETPIVOTDATA("[Measures].[mNewGOS]",'Pivot Table Cats'!$A$3,"[Range 1].[State]","[Range 1].[State].&amp;[AL]","[Range 1].[Type]","[Range 1].[Type].&amp;[13]")," ")</f>
        <v>0</v>
      </c>
      <c r="N33" s="21">
        <f t="shared" si="7"/>
        <v>0</v>
      </c>
      <c r="O33" s="25"/>
      <c r="P33" s="26"/>
      <c r="Q33" s="27"/>
      <c r="R33" s="25"/>
      <c r="S33" s="26"/>
      <c r="T33" s="27"/>
      <c r="U33" s="25"/>
      <c r="V33" s="26"/>
      <c r="W33" s="27"/>
      <c r="X33" s="25"/>
      <c r="Y33" s="26"/>
      <c r="Z33" s="27"/>
      <c r="AA33" s="25"/>
      <c r="AB33" s="26"/>
      <c r="AC33" s="27"/>
      <c r="AD33" s="25"/>
      <c r="AE33" s="26"/>
      <c r="AF33" s="27"/>
      <c r="AG33" s="25"/>
      <c r="AH33" s="26"/>
      <c r="AI33" s="27"/>
      <c r="AJ33" s="25"/>
      <c r="AK33" s="26"/>
      <c r="AL33" s="27"/>
      <c r="AM33" s="25"/>
      <c r="AN33" s="26"/>
      <c r="AO33" s="27"/>
      <c r="AP33" s="25"/>
      <c r="AQ33" s="26"/>
      <c r="AR33" s="27"/>
      <c r="AS33" s="25"/>
      <c r="AT33" s="26"/>
      <c r="AU33" s="27"/>
      <c r="AV33" s="25"/>
      <c r="AW33" s="26"/>
      <c r="AX33" s="27"/>
      <c r="AY33" s="25"/>
      <c r="AZ33" s="26"/>
      <c r="BA33" s="27"/>
      <c r="BB33" s="25"/>
      <c r="BC33" s="26"/>
      <c r="BD33" s="27"/>
    </row>
    <row r="34" spans="1:56">
      <c r="A34" s="28"/>
      <c r="B34" s="19" t="s">
        <v>558</v>
      </c>
      <c r="C34" s="20" t="str">
        <f>IFERROR(GETPIVOTDATA("[Measures].[mOldUGIS]",'Pivot Table Cats'!$A$3,"[Range 1].[State]","[Range 1].[State].&amp;[AL]","[Range 1].[Type]","[Range 1].[Type].&amp;[14]")," ")</f>
        <v xml:space="preserve"> </v>
      </c>
      <c r="D34" s="20" t="str">
        <f>IFERROR(GETPIVOTDATA("[Measures].[mNewUGIS]",'Pivot Table Cats'!$A$3,"[Range 1].[State]","[Range 1].[State].&amp;[AL]","[Range 1].[Type]","[Range 1].[Type].&amp;[14]")," ")</f>
        <v xml:space="preserve"> </v>
      </c>
      <c r="E34" s="21" t="str">
        <f t="shared" si="4"/>
        <v xml:space="preserve"> </v>
      </c>
      <c r="F34" s="20" t="str">
        <f>IFERROR(GETPIVOTDATA("[Measures].[mOldUGOS]",'Pivot Table Cats'!$A$3,"[Range 1].[State]","[Range 1].[State].&amp;[AL]","[Range 1].[Type]","[Range 1].[Type].&amp;[14]")," ")</f>
        <v xml:space="preserve"> </v>
      </c>
      <c r="G34" s="20" t="str">
        <f>IFERROR(GETPIVOTDATA("[Measures].[mNewUGOS]",'Pivot Table Cats'!$A$3,"[Range 1].[State]","[Range 1].[State].&amp;[AL]","[Range 1].[Type]","[Range 1].[Type].&amp;[14]")," ")</f>
        <v xml:space="preserve"> </v>
      </c>
      <c r="H34" s="21" t="str">
        <f t="shared" si="5"/>
        <v xml:space="preserve"> </v>
      </c>
      <c r="I34" s="20" t="str">
        <f>IFERROR(GETPIVOTDATA("[Measures].[mOldGIS]",'Pivot Table Cats'!$A$3,"[Range 1].[State]","[Range 1].[State].&amp;[AL]","[Range 1].[Type]","[Range 1].[Type].&amp;[14]")," ")</f>
        <v xml:space="preserve"> </v>
      </c>
      <c r="J34" s="20" t="str">
        <f>IFERROR(GETPIVOTDATA("[Measures].[mNewGIS]",'Pivot Table Cats'!$A$3,"[Range 1].[State]","[Range 1].[State].&amp;[AL]","[Range 1].[Type]","[Range 1].[Type].&amp;[14]")," ")</f>
        <v xml:space="preserve"> </v>
      </c>
      <c r="K34" s="21" t="str">
        <f t="shared" si="6"/>
        <v xml:space="preserve"> </v>
      </c>
      <c r="L34" s="20" t="str">
        <f>IFERROR(GETPIVOTDATA("[Measures].[mOldGOS]",'Pivot Table Cats'!$A$3,"[Range 1].[State]","[Range 1].[State].&amp;[AL]","[Range 1].[Type]","[Range 1].[Type].&amp;[14]")," ")</f>
        <v xml:space="preserve"> </v>
      </c>
      <c r="M34" s="20" t="str">
        <f>IFERROR(GETPIVOTDATA("[Measures].[mNewGOS]",'Pivot Table Cats'!$A$3,"[Range 1].[State]","[Range 1].[State].&amp;[AL]","[Range 1].[Type]","[Range 1].[Type].&amp;[14]")," ")</f>
        <v xml:space="preserve"> </v>
      </c>
      <c r="N34" s="21" t="str">
        <f t="shared" si="7"/>
        <v xml:space="preserve"> </v>
      </c>
      <c r="O34" s="25"/>
      <c r="P34" s="26"/>
      <c r="Q34" s="27"/>
      <c r="R34" s="25"/>
      <c r="S34" s="26"/>
      <c r="T34" s="27"/>
      <c r="U34" s="25"/>
      <c r="V34" s="26"/>
      <c r="W34" s="27"/>
      <c r="X34" s="25"/>
      <c r="Y34" s="26"/>
      <c r="Z34" s="27"/>
      <c r="AA34" s="25"/>
      <c r="AB34" s="26"/>
      <c r="AC34" s="27"/>
      <c r="AD34" s="25"/>
      <c r="AE34" s="26"/>
      <c r="AF34" s="27"/>
      <c r="AG34" s="25"/>
      <c r="AH34" s="26"/>
      <c r="AI34" s="27"/>
      <c r="AJ34" s="25"/>
      <c r="AK34" s="26"/>
      <c r="AL34" s="27"/>
      <c r="AM34" s="25"/>
      <c r="AN34" s="26"/>
      <c r="AO34" s="27"/>
      <c r="AP34" s="25"/>
      <c r="AQ34" s="26"/>
      <c r="AR34" s="27"/>
      <c r="AS34" s="25"/>
      <c r="AT34" s="26"/>
      <c r="AU34" s="27"/>
      <c r="AV34" s="25"/>
      <c r="AW34" s="26"/>
      <c r="AX34" s="27"/>
      <c r="AY34" s="25"/>
      <c r="AZ34" s="26"/>
      <c r="BA34" s="27"/>
      <c r="BB34" s="25"/>
      <c r="BC34" s="26"/>
      <c r="BD34" s="27"/>
    </row>
    <row r="35" spans="1:56" s="49" customFormat="1" ht="20.25" customHeight="1">
      <c r="A35" s="48"/>
      <c r="B35" s="30" t="s">
        <v>559</v>
      </c>
      <c r="C35" s="31">
        <f>GETPIVOTDATA("[Measures].[mOldUGIS]",'Pivot Table Totals'!$A$59,"[Range 1].[State]","[Range 1].[State].&amp;[AL]")</f>
        <v>4865</v>
      </c>
      <c r="D35" s="31">
        <f>GETPIVOTDATA("[Measures].[mNewUGIS]",'Pivot Table Totals'!$A$59,"[Range 1].[State]","[Range 1].[State].&amp;[AL]")</f>
        <v>4865</v>
      </c>
      <c r="E35" s="21">
        <f t="shared" si="4"/>
        <v>0</v>
      </c>
      <c r="F35" s="31">
        <f>GETPIVOTDATA("[Measures].[mOldUGOS]",'Pivot Table Totals'!$A$59,"[Range 1].[State]","[Range 1].[State].&amp;[AL]")</f>
        <v>8790</v>
      </c>
      <c r="G35" s="31">
        <f>GETPIVOTDATA("[Measures].[mNewUGOS]",'Pivot Table Totals'!$A$59,"[Range 1].[State]","[Range 1].[State].&amp;[AL]")</f>
        <v>8490</v>
      </c>
      <c r="H35" s="21">
        <f t="shared" si="5"/>
        <v>-3.4129692832764507</v>
      </c>
      <c r="I35" s="31">
        <f>GETPIVOTDATA("[Measures].[mOldGIS]",'Pivot Table Totals'!$A$59,"[Range 1].[State]","[Range 1].[State].&amp;[AL]")</f>
        <v>0</v>
      </c>
      <c r="J35" s="31">
        <f>GETPIVOTDATA("[Measures].[mNewGIS]",'Pivot Table Totals'!$A$59,"[Range 1].[State]","[Range 1].[State].&amp;[AL]")</f>
        <v>0</v>
      </c>
      <c r="K35" s="21">
        <f t="shared" si="6"/>
        <v>0</v>
      </c>
      <c r="L35" s="31">
        <f>GETPIVOTDATA("[Measures].[mOldGOS]",'Pivot Table Totals'!$A$59,"[Range 1].[State]","[Range 1].[State].&amp;[AL]")</f>
        <v>0</v>
      </c>
      <c r="M35" s="31">
        <f>GETPIVOTDATA("[Measures].[mNewGOS]",'Pivot Table Totals'!$A$59,"[Range 1].[State]","[Range 1].[State].&amp;[AL]")</f>
        <v>0</v>
      </c>
      <c r="N35" s="21">
        <f t="shared" si="7"/>
        <v>0</v>
      </c>
      <c r="O35" s="36"/>
      <c r="P35" s="37"/>
      <c r="Q35" s="38"/>
      <c r="R35" s="36"/>
      <c r="S35" s="37"/>
      <c r="T35" s="38"/>
      <c r="U35" s="36"/>
      <c r="V35" s="37"/>
      <c r="W35" s="38"/>
      <c r="X35" s="36"/>
      <c r="Y35" s="37"/>
      <c r="Z35" s="38"/>
      <c r="AA35" s="36"/>
      <c r="AB35" s="37"/>
      <c r="AC35" s="38"/>
      <c r="AD35" s="36"/>
      <c r="AE35" s="37"/>
      <c r="AF35" s="38"/>
      <c r="AG35" s="36"/>
      <c r="AH35" s="37"/>
      <c r="AI35" s="38"/>
      <c r="AJ35" s="36"/>
      <c r="AK35" s="37"/>
      <c r="AL35" s="38"/>
      <c r="AM35" s="36"/>
      <c r="AN35" s="37"/>
      <c r="AO35" s="38"/>
      <c r="AP35" s="36"/>
      <c r="AQ35" s="37"/>
      <c r="AR35" s="38"/>
      <c r="AS35" s="36"/>
      <c r="AT35" s="37"/>
      <c r="AU35" s="38"/>
      <c r="AV35" s="36"/>
      <c r="AW35" s="37"/>
      <c r="AX35" s="38"/>
      <c r="AY35" s="36"/>
      <c r="AZ35" s="37"/>
      <c r="BA35" s="38"/>
      <c r="BB35" s="36"/>
      <c r="BC35" s="37"/>
      <c r="BD35" s="38"/>
    </row>
    <row r="36" spans="1:56">
      <c r="A36" s="40"/>
      <c r="B36" s="41" t="s">
        <v>560</v>
      </c>
      <c r="C36" s="42"/>
      <c r="D36" s="42"/>
      <c r="E36" s="335"/>
      <c r="F36" s="42"/>
      <c r="G36" s="42"/>
      <c r="H36" s="44"/>
      <c r="I36" s="45"/>
      <c r="J36" s="42"/>
      <c r="K36" s="44"/>
      <c r="L36" s="45"/>
      <c r="M36" s="42"/>
      <c r="N36" s="44"/>
      <c r="O36" s="336">
        <f>IFERROR(GETPIVOTDATA("[Measures].[mOldLawIS]",'Pivot Table Totals'!$A$79,"[Range 1].[State]","[Range 1].[State].&amp;[AL]"), " ")</f>
        <v>23910</v>
      </c>
      <c r="P36" s="42">
        <f>IFERROR(GETPIVOTDATA("[Measures].[mNewLawIS]",'Pivot Table Totals'!$A$79,"[Range 1].[State]","[Range 1].[State].&amp;[AL]"), " ")</f>
        <v>23910</v>
      </c>
      <c r="Q36" s="46">
        <f>IFERROR(IF(O36&gt;0,(((P36-O36)/O36)*100),0), " ")</f>
        <v>0</v>
      </c>
      <c r="R36" s="336">
        <f>IFERROR(GETPIVOTDATA("[Measures].[mOldLawOS]",'Pivot Table Totals'!$A$79,"[Range 1].[State]","[Range 1].[State].&amp;[AL]"), " ")</f>
        <v>43360</v>
      </c>
      <c r="S36" s="336">
        <f>IFERROR(GETPIVOTDATA("[Measures].[mNewLawOS]",'Pivot Table Totals'!$A$79,"[Range 1].[State]","[Range 1].[State].&amp;[AL]"), " ")</f>
        <v>43360</v>
      </c>
      <c r="T36" s="46">
        <f>IFERROR(IF(R36&gt;0,(((S36-R36)/R36)*100),0), " ")</f>
        <v>0</v>
      </c>
      <c r="U36" s="336">
        <f>IFERROR(GETPIVOTDATA("[Measures].[mOldMedIS]",'Pivot Table Totals'!$A$79,"[Range 1].[State]","[Range 1].[State].&amp;[AL]"), " ")</f>
        <v>29702</v>
      </c>
      <c r="V36" s="336">
        <f>IFERROR(GETPIVOTDATA("[Measures].[mNewMedIS]",'Pivot Table Totals'!$A$79,"[Range 1].[State]","[Range 1].[State].&amp;[AL]"), " ")</f>
        <v>29998</v>
      </c>
      <c r="W36" s="46">
        <f>IFERROR(IF(U36&gt;0,(((V36-U36)/U36)*100),0), " ")</f>
        <v>0.99656588781900213</v>
      </c>
      <c r="X36" s="336">
        <f>IFERROR(GETPIVOTDATA("[Measures].[mOldMedOS]",'Pivot Table Totals'!$A$79,"[Range 1].[State]","[Range 1].[State].&amp;[AL]"), " ")</f>
        <v>62714</v>
      </c>
      <c r="Y36" s="336">
        <f>IFERROR(GETPIVOTDATA("[Measures].[mNewMedOS]",'Pivot Table Totals'!$A$79,"[Range 1].[State]","[Range 1].[State].&amp;[AL]"), " ")</f>
        <v>62714</v>
      </c>
      <c r="Z36" s="46">
        <f>IFERROR(IF(X36&gt;0,(((Y36-X36)/X36)*100),0), " ")</f>
        <v>0</v>
      </c>
      <c r="AA36" s="336">
        <f>IFERROR(GETPIVOTDATA("[Measures].[mOldDenIS]",'Pivot Table Totals'!$A$79,"[Range 1].[State]","[Range 1].[State].&amp;[AL]"), " ")</f>
        <v>29484</v>
      </c>
      <c r="AB36" s="336">
        <f>IFERROR(GETPIVOTDATA("[Measures].[mNewDenIS]",'Pivot Table Totals'!$A$79,"[Range 1].[State]","[Range 1].[State].&amp;[AL]"), " ")</f>
        <v>29782</v>
      </c>
      <c r="AC36" s="46">
        <f>IFERROR(IF(AA36&gt;0,(((AB36-AA36)/AA36)*100),0), " ")</f>
        <v>1.010717677384344</v>
      </c>
      <c r="AD36" s="336">
        <f>IFERROR(GETPIVOTDATA("[Measures].[mOldDenOS]",'Pivot Table Totals'!$A$79,"[Range 1].[State]","[Range 1].[State].&amp;[AL]"), " ")</f>
        <v>68726</v>
      </c>
      <c r="AE36" s="336">
        <f>IFERROR(GETPIVOTDATA("[Measures].[mNewDenOS]",'Pivot Table Totals'!$A$79,"[Range 1].[State]","[Range 1].[State].&amp;[AL]"), " ")</f>
        <v>69420</v>
      </c>
      <c r="AF36" s="46">
        <f>IFERROR(IF(AD36&gt;0,(((AE36-AD36)/AD36)*100),0), " ")</f>
        <v>1.0098070599190991</v>
      </c>
      <c r="AG36" s="336">
        <f>IFERROR(GETPIVOTDATA("[Measures].[mOldPhrIS]",'Pivot Table Totals'!$A$79,"[Range 1].[State]","[Range 1].[State].&amp;[AL]"), " ")</f>
        <v>22362</v>
      </c>
      <c r="AH36" s="336">
        <f>IFERROR(GETPIVOTDATA("[Measures].[mNewPhIS]",'Pivot Table Totals'!$A$79,"[Range 1].[State]","[Range 1].[State].&amp;[AL]"), " ")</f>
        <v>22392</v>
      </c>
      <c r="AI36" s="46">
        <f>IFERROR(IF(AG36&gt;0,(((AH36-AG36)/AG36)*100),0), " ")</f>
        <v>0.13415615776764153</v>
      </c>
      <c r="AJ36" s="336">
        <f>IFERROR(GETPIVOTDATA("[Measures].[mOldPhrOS]",'Pivot Table Totals'!$A$79,"[Range 1].[State]","[Range 1].[State].&amp;[AL]"), " ")</f>
        <v>42522</v>
      </c>
      <c r="AK36" s="336">
        <f>IFERROR(GETPIVOTDATA("[Measures].[mNewPhrOS]",'Pivot Table Totals'!$A$79,"[Range 1].[State]","[Range 1].[State].&amp;[AL]"), " ")</f>
        <v>42552</v>
      </c>
      <c r="AL36" s="46">
        <f>IFERROR(IF(AJ36&gt;0,(((AK36-AJ36)/AJ36)*100),0), " ")</f>
        <v>7.0551714406660082E-2</v>
      </c>
      <c r="AM36" s="336">
        <f>IFERROR(GETPIVOTDATA("[Measures].[mOldOptIS]",'Pivot Table Totals'!$A$79,"[Range 1].[State]","[Range 1].[State].&amp;[AL]"), " ")</f>
        <v>27492</v>
      </c>
      <c r="AN36" s="336">
        <f>IFERROR(GETPIVOTDATA("[Measures].[mNewOptIS]",'Pivot Table Totals'!$A$79,"[Range 1].[State]","[Range 1].[State].&amp;[AL]"), " ")</f>
        <v>27858</v>
      </c>
      <c r="AO36" s="46">
        <f>IFERROR(IF(AM36&gt;0,(((AN36-AM36)/AM36)*100),0), " ")</f>
        <v>1.3312963771278918</v>
      </c>
      <c r="AP36" s="336">
        <f>IFERROR(GETPIVOTDATA("[Measures].[mOldOptoS]",'Pivot Table Totals'!$A$79,"[Range 1].[State]","[Range 1].[State].&amp;[AL]"), " ")</f>
        <v>54012</v>
      </c>
      <c r="AQ36" s="336">
        <f>IFERROR(GETPIVOTDATA("[Measures].[mNewOptoS]",'Pivot Table Totals'!$A$79,"[Range 1].[State]","[Range 1].[State].&amp;[AL]"), " ")</f>
        <v>54012</v>
      </c>
      <c r="AR36" s="46">
        <f>IFERROR(IF(AP36&gt;0,(((AQ36-AP36)/AP36)*100),0), " ")</f>
        <v>0</v>
      </c>
      <c r="AS36" s="336">
        <f>IFERROR(GETPIVOTDATA("[Measures].[mOldOstIS]",'Pivot Table Totals'!$A$79,"[Range 1].[State]","[Range 1].[State].&amp;[AL]"), " ")</f>
        <v>0</v>
      </c>
      <c r="AT36" s="336">
        <f>IFERROR(GETPIVOTDATA("[Measures].[mNewOstIS]",'Pivot Table Totals'!$A$79,"[Range 1].[State]","[Range 1].[State].&amp;[AL]"), " ")</f>
        <v>0</v>
      </c>
      <c r="AU36" s="46">
        <f>IFERROR(IF(AS36&gt;0,(((AT36-AS36)/AS36)*100),0), " ")</f>
        <v>0</v>
      </c>
      <c r="AV36" s="336">
        <f>IFERROR(GETPIVOTDATA("[Measures].[mOldOstOS]",'Pivot Table Totals'!$A$79,"[Range 1].[State]","[Range 1].[State].&amp;[AL]"), " ")</f>
        <v>0</v>
      </c>
      <c r="AW36" s="336">
        <f>IFERROR(GETPIVOTDATA("[Measures].[mNewOstOS]",'Pivot Table Totals'!$A$79,"[Range 1].[State]","[Range 1].[State].&amp;[AL]"), " ")</f>
        <v>0</v>
      </c>
      <c r="AX36" s="46">
        <f>IFERROR(IF(AV36&gt;0,(((AW36-AV36)/AV36)*100),0), " ")</f>
        <v>0</v>
      </c>
      <c r="AY36" s="336">
        <f>IFERROR(GETPIVOTDATA("[Measures].[m[OldVetIS]",'Pivot Table Totals'!$A$79,"[Range 1].[State]","[Range 1].[State].&amp;[AL]"), " ")</f>
        <v>24296</v>
      </c>
      <c r="AZ36" s="336">
        <f>IFERROR(GETPIVOTDATA("[Measures].[mNewVetIS]",'Pivot Table Totals'!$A$79,"[Range 1].[State]","[Range 1].[State].&amp;[AL]"), " ")</f>
        <v>24326</v>
      </c>
      <c r="BA36" s="46">
        <f>IFERROR(IF(AY36&gt;0,(((AZ36-AY36)/AY36)*100),0), " ")</f>
        <v>0.12347711557458019</v>
      </c>
      <c r="BB36" s="336">
        <f>IFERROR(GETPIVOTDATA("[Measures].[mOldVetOS]",'Pivot Table Totals'!$A$79,"[Range 1].[State]","[Range 1].[State].&amp;[AL]"), " ")</f>
        <v>50456</v>
      </c>
      <c r="BC36" s="336">
        <f>IFERROR(GETPIVOTDATA("[Measures].[mNewVetOS]",'Pivot Table Totals'!$A$79,"[Range 1].[State]","[Range 1].[State].&amp;[AL]"), " ")</f>
        <v>50486</v>
      </c>
      <c r="BD36" s="46">
        <f>IFERROR(IF(BB36&gt;0,(((BC36-BB36)/BB36)*100),0), " ")</f>
        <v>5.9457745362295866E-2</v>
      </c>
    </row>
    <row r="37" spans="1:56">
      <c r="A37" s="18" t="s">
        <v>87</v>
      </c>
      <c r="B37" s="47" t="s">
        <v>544</v>
      </c>
      <c r="C37" s="20">
        <f>IFERROR(GETPIVOTDATA("[Measures].[mOldUGIS]",'Pivot Table Cats'!$A$3,"[Range 1].[State]","[Range 1].[State].&amp;[AR]","[Range 1].[Type]","[Range 1].[Type].&amp;[1]")," ")</f>
        <v>9385</v>
      </c>
      <c r="D37" s="20">
        <f>IFERROR(GETPIVOTDATA("[Measures].[mNewUGIS]",'Pivot Table Cats'!$A$3,"[Range 1].[State]","[Range 1].[State].&amp;[AR]","[Range 1].[Type]","[Range 1].[Type].&amp;[1]")," ")</f>
        <v>9572</v>
      </c>
      <c r="E37" s="21">
        <f>IFERROR(IF(C37&gt;0,(((D37-C37)/C37)*100),0), " ")</f>
        <v>1.9925412892914225</v>
      </c>
      <c r="F37" s="20">
        <f>IFERROR(GETPIVOTDATA("[Measures].[mOldUGOS]",'Pivot Table Cats'!$A$3,"[Range 1].[State]","[Range 1].[State].&amp;[AR]","[Range 1].[Type]","[Range 1].[Type].&amp;[1]")," ")</f>
        <v>25873</v>
      </c>
      <c r="G37" s="20">
        <f>IFERROR(GETPIVOTDATA("[Measures].[mNewUGOS]",'Pivot Table Cats'!$A$3,"[Range 1].[State]","[Range 1].[State].&amp;[AR]","[Range 1].[Type]","[Range 1].[Type].&amp;[1]")," ")</f>
        <v>26389</v>
      </c>
      <c r="H37" s="21">
        <f>IFERROR(IF(F37&gt;0,(((G37-F37)/F37)*100),0), " ")</f>
        <v>1.9943570517527924</v>
      </c>
      <c r="I37" s="20">
        <f>IFERROR(GETPIVOTDATA("[Measures].[mOldGIS]",'Pivot Table Cats'!$A$3,"[Range 1].[State]","[Range 1].[State].&amp;[AR]","[Range 1].[Type]","[Range 1].[Type].&amp;[1]")," ")</f>
        <v>11789</v>
      </c>
      <c r="J37" s="20">
        <f>IFERROR(GETPIVOTDATA("[Measures].[mNewGIS]",'Pivot Table Cats'!$A$3,"[Range 1].[State]","[Range 1].[State].&amp;[AR]","[Range 1].[Type]","[Range 1].[Type].&amp;[1]")," ")</f>
        <v>12024</v>
      </c>
      <c r="K37" s="21">
        <f>IFERROR(IF(I37&gt;0,(((J37-I37)/I37)*100),0), " ")</f>
        <v>1.9933836627364494</v>
      </c>
      <c r="L37" s="20">
        <f>IFERROR(GETPIVOTDATA("[Measures].[mOldGOS]",'Pivot Table Cats'!$A$3,"[Range 1].[State]","[Range 1].[State].&amp;[AR]","[Range 1].[Type]","[Range 1].[Type].&amp;[1]")," ")</f>
        <v>29494</v>
      </c>
      <c r="M37" s="20">
        <f>IFERROR(GETPIVOTDATA("[Measures].[mNewGOS]",'Pivot Table Cats'!$A$3,"[Range 1].[State]","[Range 1].[State].&amp;[AR]","[Range 1].[Type]","[Range 1].[Type].&amp;[1]")," ")</f>
        <v>30084</v>
      </c>
      <c r="N37" s="21">
        <f>IFERROR(IF(L37&gt;0,(((M37-L37)/L37)*100),0), " ")</f>
        <v>2.0004068624126941</v>
      </c>
      <c r="O37" s="25"/>
      <c r="P37" s="26"/>
      <c r="Q37" s="27"/>
      <c r="R37" s="25"/>
      <c r="S37" s="26"/>
      <c r="T37" s="27"/>
      <c r="U37" s="25"/>
      <c r="V37" s="26"/>
      <c r="W37" s="27"/>
      <c r="X37" s="25"/>
      <c r="Y37" s="26"/>
      <c r="Z37" s="27"/>
      <c r="AA37" s="25"/>
      <c r="AB37" s="26"/>
      <c r="AC37" s="27"/>
      <c r="AD37" s="25"/>
      <c r="AE37" s="26"/>
      <c r="AF37" s="27"/>
      <c r="AG37" s="25"/>
      <c r="AH37" s="26"/>
      <c r="AI37" s="27"/>
      <c r="AJ37" s="25"/>
      <c r="AK37" s="26"/>
      <c r="AL37" s="27"/>
      <c r="AM37" s="25"/>
      <c r="AN37" s="26"/>
      <c r="AO37" s="27"/>
      <c r="AP37" s="25"/>
      <c r="AQ37" s="26"/>
      <c r="AR37" s="27"/>
      <c r="AS37" s="25"/>
      <c r="AT37" s="26"/>
      <c r="AU37" s="27"/>
      <c r="AV37" s="25"/>
      <c r="AW37" s="26"/>
      <c r="AX37" s="27"/>
      <c r="AY37" s="25"/>
      <c r="AZ37" s="26"/>
      <c r="BA37" s="27"/>
      <c r="BB37" s="25"/>
      <c r="BC37" s="26"/>
      <c r="BD37" s="27"/>
    </row>
    <row r="38" spans="1:56">
      <c r="A38" s="28"/>
      <c r="B38" s="19" t="s">
        <v>545</v>
      </c>
      <c r="C38" s="20">
        <f>IFERROR(GETPIVOTDATA("[Measures].[mOldUGIS]",'Pivot Table Cats'!$A$3,"[Range 1].[State]","[Range 1].[State].&amp;[AR]","[Range 1].[Type]","[Range 1].[Type].&amp;[2]")," ")</f>
        <v>9529</v>
      </c>
      <c r="D38" s="20">
        <f>IFERROR(GETPIVOTDATA("[Measures].[mNewUGIS]",'Pivot Table Cats'!$A$3,"[Range 1].[State]","[Range 1].[State].&amp;[AR]","[Range 1].[Type]","[Range 1].[Type].&amp;[2]")," ")</f>
        <v>9529</v>
      </c>
      <c r="E38" s="21">
        <f t="shared" ref="E38:E52" si="8">IFERROR(IF(C38&gt;0,(((D38-C38)/C38)*100),0), " ")</f>
        <v>0</v>
      </c>
      <c r="F38" s="20">
        <f>IFERROR(GETPIVOTDATA("[Measures].[mOldUGOS]",'Pivot Table Cats'!$A$3,"[Range 1].[State]","[Range 1].[State].&amp;[AR]","[Range 1].[Type]","[Range 1].[Type].&amp;[2]")," ")</f>
        <v>21784</v>
      </c>
      <c r="G38" s="20">
        <f>IFERROR(GETPIVOTDATA("[Measures].[mNewUGOS]",'Pivot Table Cats'!$A$3,"[Range 1].[State]","[Range 1].[State].&amp;[AR]","[Range 1].[Type]","[Range 1].[Type].&amp;[2]")," ")</f>
        <v>21784</v>
      </c>
      <c r="H38" s="21">
        <f t="shared" ref="H38:H52" si="9">IFERROR(IF(F38&gt;0,(((G38-F38)/F38)*100),0), " ")</f>
        <v>0</v>
      </c>
      <c r="I38" s="20">
        <f>IFERROR(GETPIVOTDATA("[Measures].[mOldGIS]",'Pivot Table Cats'!$A$3,"[Range 1].[State]","[Range 1].[State].&amp;[AR]","[Range 1].[Type]","[Range 1].[Type].&amp;[2]")," ")</f>
        <v>10119</v>
      </c>
      <c r="J38" s="20">
        <f>IFERROR(GETPIVOTDATA("[Measures].[mNewGIS]",'Pivot Table Cats'!$A$3,"[Range 1].[State]","[Range 1].[State].&amp;[AR]","[Range 1].[Type]","[Range 1].[Type].&amp;[2]")," ")</f>
        <v>10119</v>
      </c>
      <c r="K38" s="21">
        <f t="shared" ref="K38:K52" si="10">IFERROR(IF(I38&gt;0,(((J38-I38)/I38)*100),0), " ")</f>
        <v>0</v>
      </c>
      <c r="L38" s="20">
        <f>IFERROR(GETPIVOTDATA("[Measures].[mOldGOS]",'Pivot Table Cats'!$A$3,"[Range 1].[State]","[Range 1].[State].&amp;[AR]","[Range 1].[Type]","[Range 1].[Type].&amp;[2]")," ")</f>
        <v>19839</v>
      </c>
      <c r="M38" s="20">
        <f>IFERROR(GETPIVOTDATA("[Measures].[mNewGOS]",'Pivot Table Cats'!$A$3,"[Range 1].[State]","[Range 1].[State].&amp;[AR]","[Range 1].[Type]","[Range 1].[Type].&amp;[2]")," ")</f>
        <v>19839</v>
      </c>
      <c r="N38" s="21">
        <f t="shared" ref="N38:N52" si="11">IFERROR(IF(L38&gt;0,(((M38-L38)/L38)*100),0), " ")</f>
        <v>0</v>
      </c>
      <c r="O38" s="25"/>
      <c r="P38" s="26"/>
      <c r="Q38" s="27"/>
      <c r="R38" s="25"/>
      <c r="S38" s="26"/>
      <c r="T38" s="27"/>
      <c r="U38" s="25"/>
      <c r="V38" s="26"/>
      <c r="W38" s="27"/>
      <c r="X38" s="25"/>
      <c r="Y38" s="26"/>
      <c r="Z38" s="27"/>
      <c r="AA38" s="25"/>
      <c r="AB38" s="26"/>
      <c r="AC38" s="27"/>
      <c r="AD38" s="25"/>
      <c r="AE38" s="26"/>
      <c r="AF38" s="27"/>
      <c r="AG38" s="25"/>
      <c r="AH38" s="26"/>
      <c r="AI38" s="27"/>
      <c r="AJ38" s="25"/>
      <c r="AK38" s="26"/>
      <c r="AL38" s="27"/>
      <c r="AM38" s="25"/>
      <c r="AN38" s="26"/>
      <c r="AO38" s="27"/>
      <c r="AP38" s="25"/>
      <c r="AQ38" s="26"/>
      <c r="AR38" s="27"/>
      <c r="AS38" s="25"/>
      <c r="AT38" s="26"/>
      <c r="AU38" s="27"/>
      <c r="AV38" s="25"/>
      <c r="AW38" s="26"/>
      <c r="AX38" s="27"/>
      <c r="AY38" s="25"/>
      <c r="AZ38" s="26"/>
      <c r="BA38" s="27"/>
      <c r="BB38" s="25"/>
      <c r="BC38" s="26"/>
      <c r="BD38" s="27"/>
    </row>
    <row r="39" spans="1:56">
      <c r="A39" s="28"/>
      <c r="B39" s="19" t="s">
        <v>546</v>
      </c>
      <c r="C39" s="20">
        <f>IFERROR(GETPIVOTDATA("[Measures].[mOldUGIS]",'Pivot Table Cats'!$A$3,"[Range 1].[State]","[Range 1].[State].&amp;[AR]","[Range 1].[Type]","[Range 1].[Type].&amp;[3]")," ")</f>
        <v>9188</v>
      </c>
      <c r="D39" s="20">
        <f>IFERROR(GETPIVOTDATA("[Measures].[mNewUGIS]",'Pivot Table Cats'!$A$3,"[Range 1].[State]","[Range 1].[State].&amp;[AR]","[Range 1].[Type]","[Range 1].[Type].&amp;[3]")," ")</f>
        <v>9539</v>
      </c>
      <c r="E39" s="21">
        <f t="shared" si="8"/>
        <v>3.8202002612102741</v>
      </c>
      <c r="F39" s="20">
        <f>IFERROR(GETPIVOTDATA("[Measures].[mOldUGOS]",'Pivot Table Cats'!$A$3,"[Range 1].[State]","[Range 1].[State].&amp;[AR]","[Range 1].[Type]","[Range 1].[Type].&amp;[3]")," ")</f>
        <v>15998</v>
      </c>
      <c r="G39" s="20">
        <f>IFERROR(GETPIVOTDATA("[Measures].[mNewUGOS]",'Pivot Table Cats'!$A$3,"[Range 1].[State]","[Range 1].[State].&amp;[AR]","[Range 1].[Type]","[Range 1].[Type].&amp;[3]")," ")</f>
        <v>16433</v>
      </c>
      <c r="H39" s="21">
        <f t="shared" si="9"/>
        <v>2.7190898862357793</v>
      </c>
      <c r="I39" s="20">
        <f>IFERROR(GETPIVOTDATA("[Measures].[mOldGIS]",'Pivot Table Cats'!$A$3,"[Range 1].[State]","[Range 1].[State].&amp;[AR]","[Range 1].[Type]","[Range 1].[Type].&amp;[3]")," ")</f>
        <v>8633</v>
      </c>
      <c r="J39" s="20">
        <f>IFERROR(GETPIVOTDATA("[Measures].[mNewGIS]",'Pivot Table Cats'!$A$3,"[Range 1].[State]","[Range 1].[State].&amp;[AR]","[Range 1].[Type]","[Range 1].[Type].&amp;[3]")," ")</f>
        <v>8944</v>
      </c>
      <c r="K39" s="21">
        <f t="shared" si="10"/>
        <v>3.6024556932700103</v>
      </c>
      <c r="L39" s="20">
        <f>IFERROR(GETPIVOTDATA("[Measures].[mOldGOS]",'Pivot Table Cats'!$A$3,"[Range 1].[State]","[Range 1].[State].&amp;[AR]","[Range 1].[Type]","[Range 1].[Type].&amp;[3]")," ")</f>
        <v>15324</v>
      </c>
      <c r="M39" s="20">
        <f>IFERROR(GETPIVOTDATA("[Measures].[mNewGOS]",'Pivot Table Cats'!$A$3,"[Range 1].[State]","[Range 1].[State].&amp;[AR]","[Range 1].[Type]","[Range 1].[Type].&amp;[3]")," ")</f>
        <v>15694</v>
      </c>
      <c r="N39" s="21">
        <f t="shared" si="11"/>
        <v>2.4145131819368308</v>
      </c>
      <c r="O39" s="25"/>
      <c r="P39" s="26"/>
      <c r="Q39" s="27"/>
      <c r="R39" s="25"/>
      <c r="S39" s="26"/>
      <c r="T39" s="27"/>
      <c r="U39" s="25"/>
      <c r="V39" s="26"/>
      <c r="W39" s="27"/>
      <c r="X39" s="25"/>
      <c r="Y39" s="26"/>
      <c r="Z39" s="27"/>
      <c r="AA39" s="25"/>
      <c r="AB39" s="26"/>
      <c r="AC39" s="27"/>
      <c r="AD39" s="25"/>
      <c r="AE39" s="26"/>
      <c r="AF39" s="27"/>
      <c r="AG39" s="25"/>
      <c r="AH39" s="26"/>
      <c r="AI39" s="27"/>
      <c r="AJ39" s="25"/>
      <c r="AK39" s="26"/>
      <c r="AL39" s="27"/>
      <c r="AM39" s="25"/>
      <c r="AN39" s="26"/>
      <c r="AO39" s="27"/>
      <c r="AP39" s="25"/>
      <c r="AQ39" s="26"/>
      <c r="AR39" s="27"/>
      <c r="AS39" s="25"/>
      <c r="AT39" s="26"/>
      <c r="AU39" s="27"/>
      <c r="AV39" s="25"/>
      <c r="AW39" s="26"/>
      <c r="AX39" s="27"/>
      <c r="AY39" s="25"/>
      <c r="AZ39" s="26"/>
      <c r="BA39" s="27"/>
      <c r="BB39" s="25"/>
      <c r="BC39" s="26"/>
      <c r="BD39" s="27"/>
    </row>
    <row r="40" spans="1:56">
      <c r="A40" s="28"/>
      <c r="B40" s="19" t="s">
        <v>547</v>
      </c>
      <c r="C40" s="20">
        <f>IFERROR(GETPIVOTDATA("[Measures].[mOldUGIS]",'Pivot Table Cats'!$A$3,"[Range 1].[State]","[Range 1].[State].&amp;[AR]","[Range 1].[Type]","[Range 1].[Type].&amp;[4]")," ")</f>
        <v>8811</v>
      </c>
      <c r="D40" s="20">
        <f>IFERROR(GETPIVOTDATA("[Measures].[mNewUGIS]",'Pivot Table Cats'!$A$3,"[Range 1].[State]","[Range 1].[State].&amp;[AR]","[Range 1].[Type]","[Range 1].[Type].&amp;[4]")," ")</f>
        <v>9310</v>
      </c>
      <c r="E40" s="21">
        <f t="shared" si="8"/>
        <v>5.6633753262966744</v>
      </c>
      <c r="F40" s="20">
        <f>IFERROR(GETPIVOTDATA("[Measures].[mOldUGOS]",'Pivot Table Cats'!$A$3,"[Range 1].[State]","[Range 1].[State].&amp;[AR]","[Range 1].[Type]","[Range 1].[Type].&amp;[4]")," ")</f>
        <v>13480</v>
      </c>
      <c r="G40" s="20">
        <f>IFERROR(GETPIVOTDATA("[Measures].[mNewUGOS]",'Pivot Table Cats'!$A$3,"[Range 1].[State]","[Range 1].[State].&amp;[AR]","[Range 1].[Type]","[Range 1].[Type].&amp;[4]")," ")</f>
        <v>13879</v>
      </c>
      <c r="H40" s="21">
        <f t="shared" si="9"/>
        <v>2.9599406528189909</v>
      </c>
      <c r="I40" s="20">
        <f>IFERROR(GETPIVOTDATA("[Measures].[mOldGIS]",'Pivot Table Cats'!$A$3,"[Range 1].[State]","[Range 1].[State].&amp;[AR]","[Range 1].[Type]","[Range 1].[Type].&amp;[4]")," ")</f>
        <v>8766</v>
      </c>
      <c r="J40" s="20">
        <f>IFERROR(GETPIVOTDATA("[Measures].[mNewGIS]",'Pivot Table Cats'!$A$3,"[Range 1].[State]","[Range 1].[State].&amp;[AR]","[Range 1].[Type]","[Range 1].[Type].&amp;[4]")," ")</f>
        <v>9223</v>
      </c>
      <c r="K40" s="21">
        <f t="shared" si="10"/>
        <v>5.2133242071640424</v>
      </c>
      <c r="L40" s="20">
        <f>IFERROR(GETPIVOTDATA("[Measures].[mOldGOS]",'Pivot Table Cats'!$A$3,"[Range 1].[State]","[Range 1].[State].&amp;[AR]","[Range 1].[Type]","[Range 1].[Type].&amp;[4]")," ")</f>
        <v>12606</v>
      </c>
      <c r="M40" s="20">
        <f>IFERROR(GETPIVOTDATA("[Measures].[mNewGOS]",'Pivot Table Cats'!$A$3,"[Range 1].[State]","[Range 1].[State].&amp;[AR]","[Range 1].[Type]","[Range 1].[Type].&amp;[4]")," ")</f>
        <v>13176</v>
      </c>
      <c r="N40" s="21">
        <f t="shared" si="11"/>
        <v>4.5216563541170878</v>
      </c>
      <c r="O40" s="25"/>
      <c r="P40" s="26"/>
      <c r="Q40" s="27"/>
      <c r="R40" s="25"/>
      <c r="S40" s="26"/>
      <c r="T40" s="27"/>
      <c r="U40" s="25"/>
      <c r="V40" s="26"/>
      <c r="W40" s="27"/>
      <c r="X40" s="25"/>
      <c r="Y40" s="26"/>
      <c r="Z40" s="27"/>
      <c r="AA40" s="25"/>
      <c r="AB40" s="26"/>
      <c r="AC40" s="27"/>
      <c r="AD40" s="25"/>
      <c r="AE40" s="26"/>
      <c r="AF40" s="27"/>
      <c r="AG40" s="25"/>
      <c r="AH40" s="26"/>
      <c r="AI40" s="27"/>
      <c r="AJ40" s="25"/>
      <c r="AK40" s="26"/>
      <c r="AL40" s="27"/>
      <c r="AM40" s="25"/>
      <c r="AN40" s="26"/>
      <c r="AO40" s="27"/>
      <c r="AP40" s="25"/>
      <c r="AQ40" s="26"/>
      <c r="AR40" s="27"/>
      <c r="AS40" s="25"/>
      <c r="AT40" s="26"/>
      <c r="AU40" s="27"/>
      <c r="AV40" s="25"/>
      <c r="AW40" s="26"/>
      <c r="AX40" s="27"/>
      <c r="AY40" s="25"/>
      <c r="AZ40" s="26"/>
      <c r="BA40" s="27"/>
      <c r="BB40" s="25"/>
      <c r="BC40" s="26"/>
      <c r="BD40" s="27"/>
    </row>
    <row r="41" spans="1:56">
      <c r="A41" s="28"/>
      <c r="B41" s="19" t="s">
        <v>548</v>
      </c>
      <c r="C41" s="20" t="str">
        <f>IFERROR(GETPIVOTDATA("[Measures].[mOldUGIS]",'Pivot Table Cats'!$A$3,"[Range 1].[State]","[Range 1].[State].&amp;[AR]","[Range 1].[Type]","[Range 1].[Type].&amp;[5]")," ")</f>
        <v xml:space="preserve"> </v>
      </c>
      <c r="D41" s="20" t="str">
        <f>IFERROR(GETPIVOTDATA("[Measures].[mNewUGIS]",'Pivot Table Cats'!$A$3,"[Range 1].[State]","[Range 1].[State].&amp;[AR]","[Range 1].[Type]","[Range 1].[Type].&amp;[5]")," ")</f>
        <v xml:space="preserve"> </v>
      </c>
      <c r="E41" s="21" t="str">
        <f t="shared" si="8"/>
        <v xml:space="preserve"> </v>
      </c>
      <c r="F41" s="20" t="str">
        <f>IFERROR(GETPIVOTDATA("[Measures].[mOldUGOS]",'Pivot Table Cats'!$A$3,"[Range 1].[State]","[Range 1].[State].&amp;[AR]","[Range 1].[Type]","[Range 1].[Type].&amp;[5]")," ")</f>
        <v xml:space="preserve"> </v>
      </c>
      <c r="G41" s="20" t="str">
        <f>IFERROR(GETPIVOTDATA("[Measures].[mNewUGOS]",'Pivot Table Cats'!$A$3,"[Range 1].[State]","[Range 1].[State].&amp;[AR]","[Range 1].[Type]","[Range 1].[Type].&amp;[5]")," ")</f>
        <v xml:space="preserve"> </v>
      </c>
      <c r="H41" s="21" t="str">
        <f t="shared" si="9"/>
        <v xml:space="preserve"> </v>
      </c>
      <c r="I41" s="20" t="str">
        <f>IFERROR(GETPIVOTDATA("[Measures].[mOldGIS]",'Pivot Table Cats'!$A$3,"[Range 1].[State]","[Range 1].[State].&amp;[AR]","[Range 1].[Type]","[Range 1].[Type].&amp;[5]")," ")</f>
        <v xml:space="preserve"> </v>
      </c>
      <c r="J41" s="20" t="str">
        <f>IFERROR(GETPIVOTDATA("[Measures].[mNewGIS]",'Pivot Table Cats'!$A$3,"[Range 1].[State]","[Range 1].[State].&amp;[AR]","[Range 1].[Type]","[Range 1].[Type].&amp;[5]")," ")</f>
        <v xml:space="preserve"> </v>
      </c>
      <c r="K41" s="21" t="str">
        <f t="shared" si="10"/>
        <v xml:space="preserve"> </v>
      </c>
      <c r="L41" s="20" t="str">
        <f>IFERROR(GETPIVOTDATA("[Measures].[mOldGOS]",'Pivot Table Cats'!$A$3,"[Range 1].[State]","[Range 1].[State].&amp;[AR]","[Range 1].[Type]","[Range 1].[Type].&amp;[5]")," ")</f>
        <v xml:space="preserve"> </v>
      </c>
      <c r="M41" s="20" t="str">
        <f>IFERROR(GETPIVOTDATA("[Measures].[mNewGOS]",'Pivot Table Cats'!$A$3,"[Range 1].[State]","[Range 1].[State].&amp;[AR]","[Range 1].[Type]","[Range 1].[Type].&amp;[5]")," ")</f>
        <v xml:space="preserve"> </v>
      </c>
      <c r="N41" s="21" t="str">
        <f t="shared" si="11"/>
        <v xml:space="preserve"> </v>
      </c>
      <c r="O41" s="25"/>
      <c r="P41" s="26"/>
      <c r="Q41" s="27"/>
      <c r="R41" s="25"/>
      <c r="S41" s="26"/>
      <c r="T41" s="27"/>
      <c r="U41" s="25"/>
      <c r="V41" s="26"/>
      <c r="W41" s="27"/>
      <c r="X41" s="25"/>
      <c r="Y41" s="26"/>
      <c r="Z41" s="27"/>
      <c r="AA41" s="25"/>
      <c r="AB41" s="26"/>
      <c r="AC41" s="27"/>
      <c r="AD41" s="25"/>
      <c r="AE41" s="26"/>
      <c r="AF41" s="27"/>
      <c r="AG41" s="25"/>
      <c r="AH41" s="26"/>
      <c r="AI41" s="27"/>
      <c r="AJ41" s="25"/>
      <c r="AK41" s="26"/>
      <c r="AL41" s="27"/>
      <c r="AM41" s="25"/>
      <c r="AN41" s="26"/>
      <c r="AO41" s="27"/>
      <c r="AP41" s="25"/>
      <c r="AQ41" s="26"/>
      <c r="AR41" s="27"/>
      <c r="AS41" s="25"/>
      <c r="AT41" s="26"/>
      <c r="AU41" s="27"/>
      <c r="AV41" s="25"/>
      <c r="AW41" s="26"/>
      <c r="AX41" s="27"/>
      <c r="AY41" s="25"/>
      <c r="AZ41" s="26"/>
      <c r="BA41" s="27"/>
      <c r="BB41" s="25"/>
      <c r="BC41" s="26"/>
      <c r="BD41" s="27"/>
    </row>
    <row r="42" spans="1:56">
      <c r="A42" s="28"/>
      <c r="B42" s="19" t="s">
        <v>549</v>
      </c>
      <c r="C42" s="20">
        <f>IFERROR(GETPIVOTDATA("[Measures].[mOldUGIS]",'Pivot Table Cats'!$A$3,"[Range 1].[State]","[Range 1].[State].&amp;[AR]","[Range 1].[Type]","[Range 1].[Type].&amp;[6]")," ")</f>
        <v>7701.5</v>
      </c>
      <c r="D42" s="20">
        <f>IFERROR(GETPIVOTDATA("[Measures].[mNewUGIS]",'Pivot Table Cats'!$A$3,"[Range 1].[State]","[Range 1].[State].&amp;[AR]","[Range 1].[Type]","[Range 1].[Type].&amp;[6]")," ")</f>
        <v>7701.5</v>
      </c>
      <c r="E42" s="21">
        <f t="shared" si="8"/>
        <v>0</v>
      </c>
      <c r="F42" s="20">
        <f>IFERROR(GETPIVOTDATA("[Measures].[mOldUGOS]",'Pivot Table Cats'!$A$3,"[Range 1].[State]","[Range 1].[State].&amp;[AR]","[Range 1].[Type]","[Range 1].[Type].&amp;[6]")," ")</f>
        <v>15501.5</v>
      </c>
      <c r="G42" s="20">
        <f>IFERROR(GETPIVOTDATA("[Measures].[mNewUGOS]",'Pivot Table Cats'!$A$3,"[Range 1].[State]","[Range 1].[State].&amp;[AR]","[Range 1].[Type]","[Range 1].[Type].&amp;[6]")," ")</f>
        <v>15501.5</v>
      </c>
      <c r="H42" s="21">
        <f t="shared" si="9"/>
        <v>0</v>
      </c>
      <c r="I42" s="20">
        <f>IFERROR(GETPIVOTDATA("[Measures].[mOldGIS]",'Pivot Table Cats'!$A$3,"[Range 1].[State]","[Range 1].[State].&amp;[AR]","[Range 1].[Type]","[Range 1].[Type].&amp;[6]")," ")</f>
        <v>8838</v>
      </c>
      <c r="J42" s="20">
        <f>IFERROR(GETPIVOTDATA("[Measures].[mNewGIS]",'Pivot Table Cats'!$A$3,"[Range 1].[State]","[Range 1].[State].&amp;[AR]","[Range 1].[Type]","[Range 1].[Type].&amp;[6]")," ")</f>
        <v>8838</v>
      </c>
      <c r="K42" s="21">
        <f t="shared" si="10"/>
        <v>0</v>
      </c>
      <c r="L42" s="20">
        <f>IFERROR(GETPIVOTDATA("[Measures].[mOldGOS]",'Pivot Table Cats'!$A$3,"[Range 1].[State]","[Range 1].[State].&amp;[AR]","[Range 1].[Type]","[Range 1].[Type].&amp;[6]")," ")</f>
        <v>14994</v>
      </c>
      <c r="M42" s="20">
        <f>IFERROR(GETPIVOTDATA("[Measures].[mNewGOS]",'Pivot Table Cats'!$A$3,"[Range 1].[State]","[Range 1].[State].&amp;[AR]","[Range 1].[Type]","[Range 1].[Type].&amp;[6]")," ")</f>
        <v>14994</v>
      </c>
      <c r="N42" s="21">
        <f t="shared" si="11"/>
        <v>0</v>
      </c>
      <c r="O42" s="25"/>
      <c r="P42" s="26"/>
      <c r="Q42" s="27"/>
      <c r="R42" s="25"/>
      <c r="S42" s="26"/>
      <c r="T42" s="27"/>
      <c r="U42" s="25"/>
      <c r="V42" s="26"/>
      <c r="W42" s="27"/>
      <c r="X42" s="25"/>
      <c r="Y42" s="26"/>
      <c r="Z42" s="27"/>
      <c r="AA42" s="25"/>
      <c r="AB42" s="26"/>
      <c r="AC42" s="27"/>
      <c r="AD42" s="25"/>
      <c r="AE42" s="26"/>
      <c r="AF42" s="27"/>
      <c r="AG42" s="25"/>
      <c r="AH42" s="26"/>
      <c r="AI42" s="27"/>
      <c r="AJ42" s="25"/>
      <c r="AK42" s="26"/>
      <c r="AL42" s="27"/>
      <c r="AM42" s="25"/>
      <c r="AN42" s="26"/>
      <c r="AO42" s="27"/>
      <c r="AP42" s="25"/>
      <c r="AQ42" s="26"/>
      <c r="AR42" s="27"/>
      <c r="AS42" s="25"/>
      <c r="AT42" s="26"/>
      <c r="AU42" s="27"/>
      <c r="AV42" s="25"/>
      <c r="AW42" s="26"/>
      <c r="AX42" s="27"/>
      <c r="AY42" s="25"/>
      <c r="AZ42" s="26"/>
      <c r="BA42" s="27"/>
      <c r="BB42" s="25"/>
      <c r="BC42" s="26"/>
      <c r="BD42" s="27"/>
    </row>
    <row r="43" spans="1:56" s="39" customFormat="1" ht="19.5" customHeight="1">
      <c r="A43" s="29"/>
      <c r="B43" s="30" t="s">
        <v>550</v>
      </c>
      <c r="C43" s="31">
        <f>IFERROR(GETPIVOTDATA("[Measures].[mOldUGIS]",'Pivot Table Totals'!$A$4,"[Range 1].[State]","[Range 1].[State].&amp;[AR]"), " ")</f>
        <v>8940</v>
      </c>
      <c r="D43" s="31">
        <f>IFERROR(GETPIVOTDATA("[Measures].[mNewUGIS]",'Pivot Table Totals'!$A$4,"[Range 1].[State]","[Range 1].[State].&amp;[AR]"), " ")</f>
        <v>9380</v>
      </c>
      <c r="E43" s="21">
        <f t="shared" si="8"/>
        <v>4.9217002237136462</v>
      </c>
      <c r="F43" s="31">
        <f>IFERROR(GETPIVOTDATA("[Measures].[mOldUGOS]",'Pivot Table Totals'!$A$4,"[Range 1].[State]","[Range 1].[State].&amp;[AR]"), " ")</f>
        <v>15929</v>
      </c>
      <c r="G43" s="31">
        <f>IFERROR(GETPIVOTDATA("[Measures].[mNewUGOS]",'Pivot Table Totals'!$A$4,"[Range 1].[State]","[Range 1].[State].&amp;[AR]"), " ")</f>
        <v>16144.5</v>
      </c>
      <c r="H43" s="21">
        <f t="shared" si="9"/>
        <v>1.3528783978906398</v>
      </c>
      <c r="I43" s="31">
        <f>IFERROR(GETPIVOTDATA("[Measures].[mOldGIS]",'Pivot Table Totals'!$A$4,"[Range 1].[State]","[Range 1].[State].&amp;[AR]"), " ")</f>
        <v>8805</v>
      </c>
      <c r="J43" s="31">
        <f>IFERROR(GETPIVOTDATA("[Measures].[mNewGIS]",'Pivot Table Totals'!$A$4,"[Range 1].[State]","[Range 1].[State].&amp;[AR]"), " ")</f>
        <v>9207.5</v>
      </c>
      <c r="K43" s="21">
        <f t="shared" si="10"/>
        <v>4.5712663259511643</v>
      </c>
      <c r="L43" s="31">
        <f>IFERROR(GETPIVOTDATA("[Measures].[mOldGOS]",'Pivot Table Totals'!$A$4,"[Range 1].[State]","[Range 1].[State].&amp;[AR]"), " ")</f>
        <v>15259</v>
      </c>
      <c r="M43" s="31">
        <f>IFERROR(GETPIVOTDATA("[Measures].[mNewGOS]",'Pivot Table Totals'!$A$4,"[Range 1].[State]","[Range 1].[State].&amp;[AR]"), " ")</f>
        <v>15444</v>
      </c>
      <c r="N43" s="21">
        <f>IFERROR(IF(L43&gt;0,(((M43-L43)/L43)*100),0), "  ")</f>
        <v>1.2123992397929091</v>
      </c>
      <c r="O43" s="36"/>
      <c r="P43" s="37"/>
      <c r="Q43" s="38"/>
      <c r="R43" s="36"/>
      <c r="S43" s="37"/>
      <c r="T43" s="38"/>
      <c r="U43" s="36"/>
      <c r="V43" s="37"/>
      <c r="W43" s="38"/>
      <c r="X43" s="36"/>
      <c r="Y43" s="37"/>
      <c r="Z43" s="38"/>
      <c r="AA43" s="36"/>
      <c r="AB43" s="37"/>
      <c r="AC43" s="38"/>
      <c r="AD43" s="36"/>
      <c r="AE43" s="37"/>
      <c r="AF43" s="38"/>
      <c r="AG43" s="36"/>
      <c r="AH43" s="37"/>
      <c r="AI43" s="38"/>
      <c r="AJ43" s="36"/>
      <c r="AK43" s="37"/>
      <c r="AL43" s="38"/>
      <c r="AM43" s="36"/>
      <c r="AN43" s="37"/>
      <c r="AO43" s="38"/>
      <c r="AP43" s="36"/>
      <c r="AQ43" s="37"/>
      <c r="AR43" s="38"/>
      <c r="AS43" s="36"/>
      <c r="AT43" s="37"/>
      <c r="AU43" s="38"/>
      <c r="AV43" s="36"/>
      <c r="AW43" s="37"/>
      <c r="AX43" s="38"/>
      <c r="AY43" s="36"/>
      <c r="AZ43" s="37"/>
      <c r="BA43" s="38"/>
      <c r="BB43" s="36"/>
      <c r="BC43" s="37"/>
      <c r="BD43" s="38"/>
    </row>
    <row r="44" spans="1:56">
      <c r="A44" s="28"/>
      <c r="B44" s="19" t="s">
        <v>551</v>
      </c>
      <c r="C44" s="20" t="str">
        <f>IFERROR(GETPIVOTDATA("[Measures].[mOldUGIS]",'Pivot Table Cats'!$A$3,"[Range 1].[State]","[Range 1].[State].&amp;[AR]","[Range 1].[Type]","[Range 1].[Type].&amp;[7]")," ")</f>
        <v xml:space="preserve"> </v>
      </c>
      <c r="D44" s="20" t="str">
        <f>IFERROR(GETPIVOTDATA("[Measures].[mNewUGIS]",'Pivot Table Cats'!$A$3,"[Range 1].[State]","[Range 1].[State].&amp;[AR]","[Range 1].[Type]","[Range 1].[Type].&amp;[7]")," ")</f>
        <v xml:space="preserve"> </v>
      </c>
      <c r="E44" s="21" t="str">
        <f t="shared" si="8"/>
        <v xml:space="preserve"> </v>
      </c>
      <c r="F44" s="20" t="str">
        <f>IFERROR(GETPIVOTDATA("[Measures].[mOldUGIS]",'Pivot Table Cats'!$A$3,"[Range 1].[State]","[Range 1].[State].&amp;[AR]","[Range 1].[Type]","[Range 1].[Type].&amp;[7]")," ")</f>
        <v xml:space="preserve"> </v>
      </c>
      <c r="G44" s="20" t="str">
        <f>IFERROR(GETPIVOTDATA("[Measures].[mNewUGIS]",'Pivot Table Cats'!$A$3,"[Range 1].[State]","[Range 1].[State].&amp;[AR]","[Range 1].[Type]","[Range 1].[Type].&amp;[7]")," ")</f>
        <v xml:space="preserve"> </v>
      </c>
      <c r="H44" s="21" t="str">
        <f t="shared" si="9"/>
        <v xml:space="preserve"> </v>
      </c>
      <c r="I44" s="20" t="str">
        <f>IFERROR(GETPIVOTDATA("[Measures].[mOldGIS]",'Pivot Table Cats'!$A$3,"[Range 1].[State]","[Range 1].[State].&amp;[AR]","[Range 1].[Type]","[Range 1].[Type].&amp;[7]")," ")</f>
        <v xml:space="preserve"> </v>
      </c>
      <c r="J44" s="20" t="str">
        <f>IFERROR(GETPIVOTDATA("[Measures].[mNewGIS]",'Pivot Table Cats'!$A$3,"[Range 1].[State]","[Range 1].[State].&amp;[AR]","[Range 1].[Type]","[Range 1].[Type].&amp;[7]")," ")</f>
        <v xml:space="preserve"> </v>
      </c>
      <c r="K44" s="21" t="str">
        <f t="shared" si="10"/>
        <v xml:space="preserve"> </v>
      </c>
      <c r="L44" s="20" t="str">
        <f>IFERROR(GETPIVOTDATA("[Measures].[mOldGIS]",'Pivot Table Cats'!$A$3,"[Range 1].[State]","[Range 1].[State].&amp;[AR]","[Range 1].[Type]","[Range 1].[Type].&amp;[7]")," ")</f>
        <v xml:space="preserve"> </v>
      </c>
      <c r="M44" s="20" t="str">
        <f>IFERROR(GETPIVOTDATA("[Measures].[mNewGIS]",'Pivot Table Cats'!$A$3,"[Range 1].[State]","[Range 1].[State].&amp;[AR]","[Range 1].[Type]","[Range 1].[Type].&amp;[7]")," ")</f>
        <v xml:space="preserve"> </v>
      </c>
      <c r="N44" s="21" t="str">
        <f t="shared" si="11"/>
        <v xml:space="preserve"> </v>
      </c>
      <c r="O44" s="25"/>
      <c r="P44" s="26"/>
      <c r="Q44" s="27"/>
      <c r="R44" s="25"/>
      <c r="S44" s="26"/>
      <c r="T44" s="27"/>
      <c r="U44" s="25"/>
      <c r="V44" s="26"/>
      <c r="W44" s="27"/>
      <c r="X44" s="25"/>
      <c r="Y44" s="26"/>
      <c r="Z44" s="27"/>
      <c r="AA44" s="25"/>
      <c r="AB44" s="26"/>
      <c r="AC44" s="27"/>
      <c r="AD44" s="25"/>
      <c r="AE44" s="26"/>
      <c r="AF44" s="27"/>
      <c r="AG44" s="25"/>
      <c r="AH44" s="26"/>
      <c r="AI44" s="27"/>
      <c r="AJ44" s="25"/>
      <c r="AK44" s="26"/>
      <c r="AL44" s="27"/>
      <c r="AM44" s="25"/>
      <c r="AN44" s="26"/>
      <c r="AO44" s="27"/>
      <c r="AP44" s="25"/>
      <c r="AQ44" s="26"/>
      <c r="AR44" s="27"/>
      <c r="AS44" s="25"/>
      <c r="AT44" s="26"/>
      <c r="AU44" s="27"/>
      <c r="AV44" s="25"/>
      <c r="AW44" s="26"/>
      <c r="AX44" s="27"/>
      <c r="AY44" s="25"/>
      <c r="AZ44" s="26"/>
      <c r="BA44" s="27"/>
      <c r="BB44" s="25"/>
      <c r="BC44" s="26"/>
      <c r="BD44" s="27"/>
    </row>
    <row r="45" spans="1:56">
      <c r="A45" s="28"/>
      <c r="B45" s="19" t="s">
        <v>552</v>
      </c>
      <c r="C45" s="20">
        <f>IFERROR(GETPIVOTDATA("[Measures].[mOldUGIS]",'Pivot Table Cats'!$A$3,"[Range 1].[State]","[Range 1].[State].&amp;[AR]","[Range 1].[Type]","[Range 1].[Type].&amp;[8]")," ")</f>
        <v>3258</v>
      </c>
      <c r="D45" s="20">
        <f>IFERROR(GETPIVOTDATA("[Measures].[mNewUGIS]",'Pivot Table Cats'!$A$3,"[Range 1].[State]","[Range 1].[State].&amp;[AR]","[Range 1].[Type]","[Range 1].[Type].&amp;[8]")," ")</f>
        <v>3288</v>
      </c>
      <c r="E45" s="21">
        <f t="shared" si="8"/>
        <v>0.92081031307550654</v>
      </c>
      <c r="F45" s="20">
        <f>IFERROR(GETPIVOTDATA("[Measures].[mOldUGOS]",'Pivot Table Cats'!$A$3,"[Range 1].[State]","[Range 1].[State].&amp;[AR]","[Range 1].[Type]","[Range 1].[Type].&amp;[8]")," ")</f>
        <v>5508</v>
      </c>
      <c r="G45" s="20">
        <f>IFERROR(GETPIVOTDATA("[Measures].[mNewUGOS]",'Pivot Table Cats'!$A$3,"[Range 1].[State]","[Range 1].[State].&amp;[AR]","[Range 1].[Type]","[Range 1].[Type].&amp;[8]")," ")</f>
        <v>5538</v>
      </c>
      <c r="H45" s="21">
        <f t="shared" si="9"/>
        <v>0.54466230936819171</v>
      </c>
      <c r="I45" s="337">
        <f>IFERROR(GETPIVOTDATA("[Measures].[mOldGIS]",'Pivot Table Cats'!$A$3,"[Range 1].[State]","[Range 1].[State].&amp;[AR]","[Range 1].[Type]","[Range 1].[Type].&amp;[8]")," ")</f>
        <v>0</v>
      </c>
      <c r="J45" s="20">
        <f>IFERROR(GETPIVOTDATA("[Measures].[mNewGIS]",'Pivot Table Cats'!$A$3,"[Range 1].[State]","[Range 1].[State].&amp;[AR]","[Range 1].[Type]","[Range 1].[Type].&amp;[8]")," ")</f>
        <v>0</v>
      </c>
      <c r="K45" s="21">
        <f t="shared" si="10"/>
        <v>0</v>
      </c>
      <c r="L45" s="20">
        <f>IFERROR(GETPIVOTDATA("[Measures].[mOldGOS]",'Pivot Table Cats'!$A$3,"[Range 1].[State]","[Range 1].[State].&amp;[AR]","[Range 1].[Type]","[Range 1].[Type].&amp;[8]")," ")</f>
        <v>0</v>
      </c>
      <c r="M45" s="20">
        <f>IFERROR(GETPIVOTDATA("[Measures].[mNewGOS]",'Pivot Table Cats'!$A$3,"[Range 1].[State]","[Range 1].[State].&amp;[AR]","[Range 1].[Type]","[Range 1].[Type].&amp;[8]")," ")</f>
        <v>0</v>
      </c>
      <c r="N45" s="21">
        <f t="shared" si="11"/>
        <v>0</v>
      </c>
      <c r="O45" s="25"/>
      <c r="P45" s="26"/>
      <c r="Q45" s="27"/>
      <c r="R45" s="25"/>
      <c r="S45" s="26"/>
      <c r="T45" s="27"/>
      <c r="U45" s="25"/>
      <c r="V45" s="26"/>
      <c r="W45" s="27"/>
      <c r="X45" s="25"/>
      <c r="Y45" s="26"/>
      <c r="Z45" s="27"/>
      <c r="AA45" s="25"/>
      <c r="AB45" s="26"/>
      <c r="AC45" s="27"/>
      <c r="AD45" s="25"/>
      <c r="AE45" s="26"/>
      <c r="AF45" s="27"/>
      <c r="AG45" s="25"/>
      <c r="AH45" s="26"/>
      <c r="AI45" s="27"/>
      <c r="AJ45" s="25"/>
      <c r="AK45" s="26"/>
      <c r="AL45" s="27"/>
      <c r="AM45" s="25"/>
      <c r="AN45" s="26"/>
      <c r="AO45" s="27"/>
      <c r="AP45" s="25"/>
      <c r="AQ45" s="26"/>
      <c r="AR45" s="27"/>
      <c r="AS45" s="25"/>
      <c r="AT45" s="26"/>
      <c r="AU45" s="27"/>
      <c r="AV45" s="25"/>
      <c r="AW45" s="26"/>
      <c r="AX45" s="27"/>
      <c r="AY45" s="25"/>
      <c r="AZ45" s="26"/>
      <c r="BA45" s="27"/>
      <c r="BB45" s="25"/>
      <c r="BC45" s="26"/>
      <c r="BD45" s="27"/>
    </row>
    <row r="46" spans="1:56">
      <c r="A46" s="28"/>
      <c r="B46" s="19" t="s">
        <v>553</v>
      </c>
      <c r="C46" s="20">
        <f>IFERROR(GETPIVOTDATA("[Measures].[mOldUGIS]",'Pivot Table Cats'!$A$3,"[Range 1].[State]","[Range 1].[State].&amp;[AR]","[Range 1].[Type]","[Range 1].[Type].&amp;[9]")," ")</f>
        <v>4665</v>
      </c>
      <c r="D46" s="20">
        <f>IFERROR(GETPIVOTDATA("[Measures].[mNewUGIS]",'Pivot Table Cats'!$A$3,"[Range 1].[State]","[Range 1].[State].&amp;[AR]","[Range 1].[Type]","[Range 1].[Type].&amp;[9]")," ")</f>
        <v>4665</v>
      </c>
      <c r="E46" s="21">
        <f t="shared" si="8"/>
        <v>0</v>
      </c>
      <c r="F46" s="20">
        <f>IFERROR(GETPIVOTDATA("[Measures].[mOldUGOS]",'Pivot Table Cats'!$A$3,"[Range 1].[State]","[Range 1].[State].&amp;[AR]","[Range 1].[Type]","[Range 1].[Type].&amp;[9]")," ")</f>
        <v>6360</v>
      </c>
      <c r="G46" s="20">
        <f>IFERROR(GETPIVOTDATA("[Measures].[mNewUGOS]",'Pivot Table Cats'!$A$3,"[Range 1].[State]","[Range 1].[State].&amp;[AR]","[Range 1].[Type]","[Range 1].[Type].&amp;[9]")," ")</f>
        <v>6360</v>
      </c>
      <c r="H46" s="21">
        <f t="shared" si="9"/>
        <v>0</v>
      </c>
      <c r="I46" s="20">
        <f>IFERROR(GETPIVOTDATA("[Measures].[mOldGIS]",'Pivot Table Cats'!$A$3,"[Range 1].[State]","[Range 1].[State].&amp;[AR]","[Range 1].[Type]","[Range 1].[Type].&amp;[9]")," ")</f>
        <v>0</v>
      </c>
      <c r="J46" s="20">
        <f>IFERROR(GETPIVOTDATA("[Measures].[mNewGIS]",'Pivot Table Cats'!$A$3,"[Range 1].[State]","[Range 1].[State].&amp;[AR]","[Range 1].[Type]","[Range 1].[Type].&amp;[9]")," ")</f>
        <v>0</v>
      </c>
      <c r="K46" s="21">
        <f t="shared" si="10"/>
        <v>0</v>
      </c>
      <c r="L46" s="20">
        <f>IFERROR(GETPIVOTDATA("[Measures].[mOldGOS]",'Pivot Table Cats'!$A$3,"[Range 1].[State]","[Range 1].[State].&amp;[AR]","[Range 1].[Type]","[Range 1].[Type].&amp;[9]")," ")</f>
        <v>0</v>
      </c>
      <c r="M46" s="20">
        <f>IFERROR(GETPIVOTDATA("[Measures].[mNewGOS]",'Pivot Table Cats'!$A$3,"[Range 1].[State]","[Range 1].[State].&amp;[AR]","[Range 1].[Type]","[Range 1].[Type].&amp;[9]")," ")</f>
        <v>0</v>
      </c>
      <c r="N46" s="21">
        <f t="shared" si="11"/>
        <v>0</v>
      </c>
      <c r="O46" s="25"/>
      <c r="P46" s="26"/>
      <c r="Q46" s="27"/>
      <c r="R46" s="25"/>
      <c r="S46" s="26"/>
      <c r="T46" s="27"/>
      <c r="U46" s="25"/>
      <c r="V46" s="26"/>
      <c r="W46" s="27"/>
      <c r="X46" s="25"/>
      <c r="Y46" s="26"/>
      <c r="Z46" s="27"/>
      <c r="AA46" s="25"/>
      <c r="AB46" s="26"/>
      <c r="AC46" s="27"/>
      <c r="AD46" s="25"/>
      <c r="AE46" s="26"/>
      <c r="AF46" s="27"/>
      <c r="AG46" s="25"/>
      <c r="AH46" s="26"/>
      <c r="AI46" s="27"/>
      <c r="AJ46" s="25"/>
      <c r="AK46" s="26"/>
      <c r="AL46" s="27"/>
      <c r="AM46" s="25"/>
      <c r="AN46" s="26"/>
      <c r="AO46" s="27"/>
      <c r="AP46" s="25"/>
      <c r="AQ46" s="26"/>
      <c r="AR46" s="27"/>
      <c r="AS46" s="25"/>
      <c r="AT46" s="26"/>
      <c r="AU46" s="27"/>
      <c r="AV46" s="25"/>
      <c r="AW46" s="26"/>
      <c r="AX46" s="27"/>
      <c r="AY46" s="25"/>
      <c r="AZ46" s="26"/>
      <c r="BA46" s="27"/>
      <c r="BB46" s="25"/>
      <c r="BC46" s="26"/>
      <c r="BD46" s="27"/>
    </row>
    <row r="47" spans="1:56">
      <c r="A47" s="28"/>
      <c r="B47" s="19" t="s">
        <v>554</v>
      </c>
      <c r="C47" s="20">
        <f>IFERROR(GETPIVOTDATA("[Measures].[mOldUGIS]",'Pivot Table Cats'!$A$3,"[Range 1].[State]","[Range 1].[State].&amp;[AR]","[Range 1].[Type]","[Range 1].[Type].&amp;[10]")," ")</f>
        <v>3570</v>
      </c>
      <c r="D47" s="20">
        <f>IFERROR(GETPIVOTDATA("[Measures].[mNewUGIS]",'Pivot Table Cats'!$A$3,"[Range 1].[State]","[Range 1].[State].&amp;[AR]","[Range 1].[Type]","[Range 1].[Type].&amp;[10]")," ")</f>
        <v>3570</v>
      </c>
      <c r="E47" s="21">
        <f t="shared" si="8"/>
        <v>0</v>
      </c>
      <c r="F47" s="20">
        <f>IFERROR(GETPIVOTDATA("[Measures].[mOldUGOS]",'Pivot Table Cats'!$A$3,"[Range 1].[State]","[Range 1].[State].&amp;[AR]","[Range 1].[Type]","[Range 1].[Type].&amp;[10]")," ")</f>
        <v>5400</v>
      </c>
      <c r="G47" s="20">
        <f>IFERROR(GETPIVOTDATA("[Measures].[mNewUGOS]",'Pivot Table Cats'!$A$3,"[Range 1].[State]","[Range 1].[State].&amp;[AR]","[Range 1].[Type]","[Range 1].[Type].&amp;[10]")," ")</f>
        <v>5400</v>
      </c>
      <c r="H47" s="21">
        <f t="shared" si="9"/>
        <v>0</v>
      </c>
      <c r="I47" s="20">
        <f>IFERROR(GETPIVOTDATA("[Measures].[mOldGIS]",'Pivot Table Cats'!$A$3,"[Range 1].[State]","[Range 1].[State].&amp;[AR]","[Range 1].[Type]","[Range 1].[Type].&amp;[10]")," ")</f>
        <v>0</v>
      </c>
      <c r="J47" s="20">
        <f>IFERROR(GETPIVOTDATA("[Measures].[mNewGIS]",'Pivot Table Cats'!$A$3,"[Range 1].[State]","[Range 1].[State].&amp;[AR]","[Range 1].[Type]","[Range 1].[Type].&amp;[10]")," ")</f>
        <v>0</v>
      </c>
      <c r="K47" s="21">
        <f t="shared" si="10"/>
        <v>0</v>
      </c>
      <c r="L47" s="20">
        <f>IFERROR(GETPIVOTDATA("[Measures].[mOldGOS]",'Pivot Table Cats'!$A$3,"[Range 1].[State]","[Range 1].[State].&amp;[AR]","[Range 1].[Type]","[Range 1].[Type].&amp;[10]")," ")</f>
        <v>0</v>
      </c>
      <c r="M47" s="20">
        <f>IFERROR(GETPIVOTDATA("[Measures].[mNewGOS]",'Pivot Table Cats'!$A$3,"[Range 1].[State]","[Range 1].[State].&amp;[AR]","[Range 1].[Type]","[Range 1].[Type].&amp;[10]")," ")</f>
        <v>0</v>
      </c>
      <c r="N47" s="21">
        <f t="shared" si="11"/>
        <v>0</v>
      </c>
      <c r="O47" s="25"/>
      <c r="P47" s="26"/>
      <c r="Q47" s="27"/>
      <c r="R47" s="25"/>
      <c r="S47" s="26"/>
      <c r="T47" s="27"/>
      <c r="U47" s="25"/>
      <c r="V47" s="26"/>
      <c r="W47" s="27"/>
      <c r="X47" s="25"/>
      <c r="Y47" s="26"/>
      <c r="Z47" s="27"/>
      <c r="AA47" s="25"/>
      <c r="AB47" s="26"/>
      <c r="AC47" s="27"/>
      <c r="AD47" s="25"/>
      <c r="AE47" s="26"/>
      <c r="AF47" s="27"/>
      <c r="AG47" s="25"/>
      <c r="AH47" s="26"/>
      <c r="AI47" s="27"/>
      <c r="AJ47" s="25"/>
      <c r="AK47" s="26"/>
      <c r="AL47" s="27"/>
      <c r="AM47" s="25"/>
      <c r="AN47" s="26"/>
      <c r="AO47" s="27"/>
      <c r="AP47" s="25"/>
      <c r="AQ47" s="26"/>
      <c r="AR47" s="27"/>
      <c r="AS47" s="25"/>
      <c r="AT47" s="26"/>
      <c r="AU47" s="27"/>
      <c r="AV47" s="25"/>
      <c r="AW47" s="26"/>
      <c r="AX47" s="27"/>
      <c r="AY47" s="25"/>
      <c r="AZ47" s="26"/>
      <c r="BA47" s="27"/>
      <c r="BB47" s="25"/>
      <c r="BC47" s="26"/>
      <c r="BD47" s="27"/>
    </row>
    <row r="48" spans="1:56" s="49" customFormat="1" ht="20.25" customHeight="1">
      <c r="A48" s="48"/>
      <c r="B48" s="30" t="s">
        <v>555</v>
      </c>
      <c r="C48" s="31">
        <f>GETPIVOTDATA("[Measures].[mOldUGIS]",'Pivot Table Totals'!$A$31,"[Range 1].[State]","[Range 1].[State].&amp;[AR]")</f>
        <v>3600</v>
      </c>
      <c r="D48" s="31">
        <f>GETPIVOTDATA("[Measures].[mNewUGIS]",'Pivot Table Totals'!$A$31,"[Range 1].[State]","[Range 1].[State].&amp;[AR]")</f>
        <v>3600</v>
      </c>
      <c r="E48" s="21">
        <f t="shared" si="8"/>
        <v>0</v>
      </c>
      <c r="F48" s="31">
        <f>GETPIVOTDATA("[Measures].[mOldUGOS]",'Pivot Table Totals'!$A$31,"[Range 1].[State]","[Range 1].[State].&amp;[AR]")</f>
        <v>5574</v>
      </c>
      <c r="G48" s="31">
        <f>GETPIVOTDATA("[Measures].[mNewUGOS]",'Pivot Table Totals'!$A$31,"[Range 1].[State]","[Range 1].[State].&amp;[AR]")</f>
        <v>5589</v>
      </c>
      <c r="H48" s="21">
        <f t="shared" si="9"/>
        <v>0.26910656620021528</v>
      </c>
      <c r="I48" s="31">
        <f>GETPIVOTDATA("[Measures].[mOldGIS]",'Pivot Table Totals'!$A$31,"[Range 1].[State]","[Range 1].[State].&amp;[AR]")</f>
        <v>0</v>
      </c>
      <c r="J48" s="31">
        <f>GETPIVOTDATA("[Measures].[mNewGIS]",'Pivot Table Totals'!$A$31,"[Range 1].[State]","[Range 1].[State].&amp;[AR]")</f>
        <v>0</v>
      </c>
      <c r="K48" s="21">
        <f t="shared" si="10"/>
        <v>0</v>
      </c>
      <c r="L48" s="31">
        <f>GETPIVOTDATA("[Measures].[mOldGOS]",'Pivot Table Totals'!$A$31,"[Range 1].[State]","[Range 1].[State].&amp;[AR]")</f>
        <v>0</v>
      </c>
      <c r="M48" s="31">
        <f>GETPIVOTDATA("[Measures].[mNewGOS]",'Pivot Table Totals'!$A$31,"[Range 1].[State]","[Range 1].[State].&amp;[AR]")</f>
        <v>0</v>
      </c>
      <c r="N48" s="21">
        <f t="shared" si="11"/>
        <v>0</v>
      </c>
      <c r="O48" s="36"/>
      <c r="P48" s="37"/>
      <c r="Q48" s="38"/>
      <c r="R48" s="36"/>
      <c r="S48" s="37"/>
      <c r="T48" s="38"/>
      <c r="U48" s="36"/>
      <c r="V48" s="37"/>
      <c r="W48" s="38"/>
      <c r="X48" s="36"/>
      <c r="Y48" s="37"/>
      <c r="Z48" s="38"/>
      <c r="AA48" s="36"/>
      <c r="AB48" s="37"/>
      <c r="AC48" s="38"/>
      <c r="AD48" s="36"/>
      <c r="AE48" s="37"/>
      <c r="AF48" s="38"/>
      <c r="AG48" s="36"/>
      <c r="AH48" s="37"/>
      <c r="AI48" s="38"/>
      <c r="AJ48" s="36"/>
      <c r="AK48" s="37"/>
      <c r="AL48" s="38"/>
      <c r="AM48" s="36"/>
      <c r="AN48" s="37"/>
      <c r="AO48" s="38"/>
      <c r="AP48" s="36"/>
      <c r="AQ48" s="37"/>
      <c r="AR48" s="38"/>
      <c r="AS48" s="36"/>
      <c r="AT48" s="37"/>
      <c r="AU48" s="38"/>
      <c r="AV48" s="36"/>
      <c r="AW48" s="37"/>
      <c r="AX48" s="38"/>
      <c r="AY48" s="36"/>
      <c r="AZ48" s="37"/>
      <c r="BA48" s="38"/>
      <c r="BB48" s="36"/>
      <c r="BC48" s="37"/>
      <c r="BD48" s="38"/>
    </row>
    <row r="49" spans="1:56">
      <c r="A49" s="28"/>
      <c r="B49" s="19" t="s">
        <v>556</v>
      </c>
      <c r="C49" s="20" t="str">
        <f>IFERROR(GETPIVOTDATA("[Measures].[mOldUGIS]",'Pivot Table Cats'!$A$3,"[Range 1].[State]","[Range 1].[State].&amp;[AR]","[Range 1].[Type]","[Range 1].[Type].&amp;[12]")," ")</f>
        <v xml:space="preserve"> </v>
      </c>
      <c r="D49" s="20" t="str">
        <f>IFERROR(GETPIVOTDATA("[Measures].[mNewUGIS]",'Pivot Table Cats'!$A$3,"[Range 1].[State]","[Range 1].[State].&amp;[AR]","[Range 1].[Type]","[Range 1].[Type].&amp;[12]")," ")</f>
        <v xml:space="preserve"> </v>
      </c>
      <c r="E49" s="21" t="str">
        <f t="shared" si="8"/>
        <v xml:space="preserve"> </v>
      </c>
      <c r="F49" s="20" t="str">
        <f>IFERROR(GETPIVOTDATA("[Measures].[mOldUGOS]",'Pivot Table Cats'!$A$3,"[Range 1].[State]","[Range 1].[State].&amp;[AR]","[Range 1].[Type]","[Range 1].[Type].&amp;[12]")," ")</f>
        <v xml:space="preserve"> </v>
      </c>
      <c r="G49" s="20" t="str">
        <f>IFERROR(GETPIVOTDATA("[Measures].[mNewUGOS]",'Pivot Table Cats'!$A$3,"[Range 1].[State]","[Range 1].[State].&amp;[AR]","[Range 1].[Type]","[Range 1].[Type].&amp;[12]")," ")</f>
        <v xml:space="preserve"> </v>
      </c>
      <c r="H49" s="21" t="str">
        <f t="shared" si="9"/>
        <v xml:space="preserve"> </v>
      </c>
      <c r="I49" s="20" t="str">
        <f>IFERROR(GETPIVOTDATA("[Measures].[mOldGIS]",'Pivot Table Cats'!$A$3,"[Range 1].[State]","[Range 1].[State].&amp;[AR]","[Range 1].[Type]","[Range 1].[Type].&amp;[12]")," ")</f>
        <v xml:space="preserve"> </v>
      </c>
      <c r="J49" s="20" t="str">
        <f>IFERROR(GETPIVOTDATA("[Measures].[mNewGIS]",'Pivot Table Cats'!$A$3,"[Range 1].[State]","[Range 1].[State].&amp;[AR]","[Range 1].[Type]","[Range 1].[Type].&amp;[12]")," ")</f>
        <v xml:space="preserve"> </v>
      </c>
      <c r="K49" s="21" t="str">
        <f t="shared" si="10"/>
        <v xml:space="preserve"> </v>
      </c>
      <c r="L49" s="20" t="str">
        <f>IFERROR(GETPIVOTDATA("[Measures].[mOldGOS]",'Pivot Table Cats'!$A$3,"[Range 1].[State]","[Range 1].[State].&amp;[AR]","[Range 1].[Type]","[Range 1].[Type].&amp;[12]")," ")</f>
        <v xml:space="preserve"> </v>
      </c>
      <c r="M49" s="20" t="str">
        <f>IFERROR(GETPIVOTDATA("[Measures].[mNewGOS]",'Pivot Table Cats'!$A$3,"[Range 1].[State]","[Range 1].[State].&amp;[AR]","[Range 1].[Type]","[Range 1].[Type].&amp;[12]")," ")</f>
        <v xml:space="preserve"> </v>
      </c>
      <c r="N49" s="21" t="str">
        <f t="shared" si="11"/>
        <v xml:space="preserve"> </v>
      </c>
      <c r="O49" s="25"/>
      <c r="P49" s="26"/>
      <c r="Q49" s="27"/>
      <c r="R49" s="25"/>
      <c r="S49" s="26"/>
      <c r="T49" s="27"/>
      <c r="U49" s="25"/>
      <c r="V49" s="26"/>
      <c r="W49" s="27"/>
      <c r="X49" s="25"/>
      <c r="Y49" s="26"/>
      <c r="Z49" s="27"/>
      <c r="AA49" s="25"/>
      <c r="AB49" s="26"/>
      <c r="AC49" s="27"/>
      <c r="AD49" s="25"/>
      <c r="AE49" s="26"/>
      <c r="AF49" s="27"/>
      <c r="AG49" s="25"/>
      <c r="AH49" s="26"/>
      <c r="AI49" s="27"/>
      <c r="AJ49" s="25"/>
      <c r="AK49" s="26"/>
      <c r="AL49" s="27"/>
      <c r="AM49" s="25"/>
      <c r="AN49" s="26"/>
      <c r="AO49" s="27"/>
      <c r="AP49" s="25"/>
      <c r="AQ49" s="26"/>
      <c r="AR49" s="27"/>
      <c r="AS49" s="25"/>
      <c r="AT49" s="26"/>
      <c r="AU49" s="27"/>
      <c r="AV49" s="25"/>
      <c r="AW49" s="26"/>
      <c r="AX49" s="27"/>
      <c r="AY49" s="25"/>
      <c r="AZ49" s="26"/>
      <c r="BA49" s="27"/>
      <c r="BB49" s="25"/>
      <c r="BC49" s="26"/>
      <c r="BD49" s="27"/>
    </row>
    <row r="50" spans="1:56">
      <c r="A50" s="28"/>
      <c r="B50" s="19" t="s">
        <v>557</v>
      </c>
      <c r="C50" s="20" t="str">
        <f>IFERROR(GETPIVOTDATA("[Measures].[mOldUGIS]",'Pivot Table Cats'!$A$3,"[Range 1].[State]","[Range 1].[State].&amp;[AR]","[Range 1].[Type]","[Range 1].[Type].&amp;[13]")," ")</f>
        <v xml:space="preserve"> </v>
      </c>
      <c r="D50" s="20" t="str">
        <f>IFERROR(GETPIVOTDATA("[Measures].[mNewUGIS]",'Pivot Table Cats'!$A$3,"[Range 1].[State]","[Range 1].[State].&amp;[AR]","[Range 1].[Type]","[Range 1].[Type].&amp;[13]")," ")</f>
        <v xml:space="preserve"> </v>
      </c>
      <c r="E50" s="21" t="str">
        <f t="shared" si="8"/>
        <v xml:space="preserve"> </v>
      </c>
      <c r="F50" s="20" t="str">
        <f>IFERROR(GETPIVOTDATA("[Measures].[mOldUGOS]",'Pivot Table Cats'!$A$3,"[Range 1].[State]","[Range 1].[State].&amp;[AR]","[Range 1].[Type]","[Range 1].[Type].&amp;[13]")," ")</f>
        <v xml:space="preserve"> </v>
      </c>
      <c r="G50" s="20" t="str">
        <f>IFERROR(GETPIVOTDATA("[Measures].[mNewUGOS]",'Pivot Table Cats'!$A$3,"[Range 1].[State]","[Range 1].[State].&amp;[AR]","[Range 1].[Type]","[Range 1].[Type].&amp;[13]")," ")</f>
        <v xml:space="preserve"> </v>
      </c>
      <c r="H50" s="21" t="str">
        <f t="shared" si="9"/>
        <v xml:space="preserve"> </v>
      </c>
      <c r="I50" s="20" t="str">
        <f>IFERROR(GETPIVOTDATA("[Measures].[mOldGIS]",'Pivot Table Cats'!$A$3,"[Range 1].[State]","[Range 1].[State].&amp;[AR]","[Range 1].[Type]","[Range 1].[Type].&amp;[13]")," ")</f>
        <v xml:space="preserve"> </v>
      </c>
      <c r="J50" s="20" t="str">
        <f>IFERROR(GETPIVOTDATA("[Measures].[mNewGIS]",'Pivot Table Cats'!$A$3,"[Range 1].[State]","[Range 1].[State].&amp;[AR]","[Range 1].[Type]","[Range 1].[Type].&amp;[13]")," ")</f>
        <v xml:space="preserve"> </v>
      </c>
      <c r="K50" s="21" t="str">
        <f t="shared" si="10"/>
        <v xml:space="preserve"> </v>
      </c>
      <c r="L50" s="20" t="str">
        <f>IFERROR(GETPIVOTDATA("[Measures].[mOldGOS]",'Pivot Table Cats'!$A$3,"[Range 1].[State]","[Range 1].[State].&amp;[AR]","[Range 1].[Type]","[Range 1].[Type].&amp;[13]")," ")</f>
        <v xml:space="preserve"> </v>
      </c>
      <c r="M50" s="20" t="str">
        <f>IFERROR(GETPIVOTDATA("[Measures].[mNewGOS]",'Pivot Table Cats'!$A$3,"[Range 1].[State]","[Range 1].[State].&amp;[AR]","[Range 1].[Type]","[Range 1].[Type].&amp;[13]")," ")</f>
        <v xml:space="preserve"> </v>
      </c>
      <c r="N50" s="21" t="str">
        <f t="shared" si="11"/>
        <v xml:space="preserve"> </v>
      </c>
      <c r="O50" s="25"/>
      <c r="P50" s="26"/>
      <c r="Q50" s="27"/>
      <c r="R50" s="25"/>
      <c r="S50" s="26"/>
      <c r="T50" s="27"/>
      <c r="U50" s="25"/>
      <c r="V50" s="26"/>
      <c r="W50" s="27"/>
      <c r="X50" s="25"/>
      <c r="Y50" s="26"/>
      <c r="Z50" s="27"/>
      <c r="AA50" s="25"/>
      <c r="AB50" s="26"/>
      <c r="AC50" s="27"/>
      <c r="AD50" s="25"/>
      <c r="AE50" s="26"/>
      <c r="AF50" s="27"/>
      <c r="AG50" s="25"/>
      <c r="AH50" s="26"/>
      <c r="AI50" s="27"/>
      <c r="AJ50" s="25"/>
      <c r="AK50" s="26"/>
      <c r="AL50" s="27"/>
      <c r="AM50" s="25"/>
      <c r="AN50" s="26"/>
      <c r="AO50" s="27"/>
      <c r="AP50" s="25"/>
      <c r="AQ50" s="26"/>
      <c r="AR50" s="27"/>
      <c r="AS50" s="25"/>
      <c r="AT50" s="26"/>
      <c r="AU50" s="27"/>
      <c r="AV50" s="25"/>
      <c r="AW50" s="26"/>
      <c r="AX50" s="27"/>
      <c r="AY50" s="25"/>
      <c r="AZ50" s="26"/>
      <c r="BA50" s="27"/>
      <c r="BB50" s="25"/>
      <c r="BC50" s="26"/>
      <c r="BD50" s="27"/>
    </row>
    <row r="51" spans="1:56">
      <c r="A51" s="28"/>
      <c r="B51" s="19" t="s">
        <v>558</v>
      </c>
      <c r="C51" s="20" t="str">
        <f>IFERROR(GETPIVOTDATA("[Measures].[mOldUGIS]",'Pivot Table Cats'!$A$3,"[Range 1].[State]","[Range 1].[State].&amp;[AR]","[Range 1].[Type]","[Range 1].[Type].&amp;[14]")," ")</f>
        <v xml:space="preserve"> </v>
      </c>
      <c r="D51" s="20" t="str">
        <f>IFERROR(GETPIVOTDATA("[Measures].[mNewUGIS]",'Pivot Table Cats'!$A$3,"[Range 1].[State]","[Range 1].[State].&amp;[AR]","[Range 1].[Type]","[Range 1].[Type].&amp;[14]")," ")</f>
        <v xml:space="preserve"> </v>
      </c>
      <c r="E51" s="21" t="str">
        <f t="shared" si="8"/>
        <v xml:space="preserve"> </v>
      </c>
      <c r="F51" s="20" t="str">
        <f>IFERROR(GETPIVOTDATA("[Measures].[mOldUGOS]",'Pivot Table Cats'!$A$3,"[Range 1].[State]","[Range 1].[State].&amp;[AR]","[Range 1].[Type]","[Range 1].[Type].&amp;[14]")," ")</f>
        <v xml:space="preserve"> </v>
      </c>
      <c r="G51" s="20" t="str">
        <f>IFERROR(GETPIVOTDATA("[Measures].[mNewUGOS]",'Pivot Table Cats'!$A$3,"[Range 1].[State]","[Range 1].[State].&amp;[AR]","[Range 1].[Type]","[Range 1].[Type].&amp;[14]")," ")</f>
        <v xml:space="preserve"> </v>
      </c>
      <c r="H51" s="21" t="str">
        <f t="shared" si="9"/>
        <v xml:space="preserve"> </v>
      </c>
      <c r="I51" s="20" t="str">
        <f>IFERROR(GETPIVOTDATA("[Measures].[mOldGIS]",'Pivot Table Cats'!$A$3,"[Range 1].[State]","[Range 1].[State].&amp;[AR]","[Range 1].[Type]","[Range 1].[Type].&amp;[14]")," ")</f>
        <v xml:space="preserve"> </v>
      </c>
      <c r="J51" s="20" t="str">
        <f>IFERROR(GETPIVOTDATA("[Measures].[mNewGIS]",'Pivot Table Cats'!$A$3,"[Range 1].[State]","[Range 1].[State].&amp;[AR]","[Range 1].[Type]","[Range 1].[Type].&amp;[14]")," ")</f>
        <v xml:space="preserve"> </v>
      </c>
      <c r="K51" s="21" t="str">
        <f t="shared" si="10"/>
        <v xml:space="preserve"> </v>
      </c>
      <c r="L51" s="20" t="str">
        <f>IFERROR(GETPIVOTDATA("[Measures].[mOldGOS]",'Pivot Table Cats'!$A$3,"[Range 1].[State]","[Range 1].[State].&amp;[AR]","[Range 1].[Type]","[Range 1].[Type].&amp;[14]")," ")</f>
        <v xml:space="preserve"> </v>
      </c>
      <c r="M51" s="20" t="str">
        <f>IFERROR(GETPIVOTDATA("[Measures].[mNewGOS]",'Pivot Table Cats'!$A$3,"[Range 1].[State]","[Range 1].[State].&amp;[AR]","[Range 1].[Type]","[Range 1].[Type].&amp;[14]")," ")</f>
        <v xml:space="preserve"> </v>
      </c>
      <c r="N51" s="21" t="str">
        <f t="shared" si="11"/>
        <v xml:space="preserve"> </v>
      </c>
      <c r="O51" s="25"/>
      <c r="P51" s="26"/>
      <c r="Q51" s="27"/>
      <c r="R51" s="25"/>
      <c r="S51" s="26"/>
      <c r="T51" s="27"/>
      <c r="U51" s="25"/>
      <c r="V51" s="26"/>
      <c r="W51" s="27"/>
      <c r="X51" s="25"/>
      <c r="Y51" s="26"/>
      <c r="Z51" s="27"/>
      <c r="AA51" s="25"/>
      <c r="AB51" s="26"/>
      <c r="AC51" s="27"/>
      <c r="AD51" s="25"/>
      <c r="AE51" s="26"/>
      <c r="AF51" s="27"/>
      <c r="AG51" s="25"/>
      <c r="AH51" s="26"/>
      <c r="AI51" s="27"/>
      <c r="AJ51" s="25"/>
      <c r="AK51" s="26"/>
      <c r="AL51" s="27"/>
      <c r="AM51" s="25"/>
      <c r="AN51" s="26"/>
      <c r="AO51" s="27"/>
      <c r="AP51" s="25"/>
      <c r="AQ51" s="26"/>
      <c r="AR51" s="27"/>
      <c r="AS51" s="25"/>
      <c r="AT51" s="26"/>
      <c r="AU51" s="27"/>
      <c r="AV51" s="25"/>
      <c r="AW51" s="26"/>
      <c r="AX51" s="27"/>
      <c r="AY51" s="25"/>
      <c r="AZ51" s="26"/>
      <c r="BA51" s="27"/>
      <c r="BB51" s="25"/>
      <c r="BC51" s="26"/>
      <c r="BD51" s="27"/>
    </row>
    <row r="52" spans="1:56" s="49" customFormat="1" ht="21.75" customHeight="1">
      <c r="A52" s="48"/>
      <c r="B52" s="30" t="s">
        <v>559</v>
      </c>
      <c r="C52" s="31" t="str">
        <f>IFERROR(GETPIVOTDATA("[Measures].[mOldUGIS]",'Pivot Table Totals'!$A$59,"[Range 1].[State]","[Range 1].[State].&amp;[AR]"), " ")</f>
        <v xml:space="preserve"> </v>
      </c>
      <c r="D52" s="31" t="str">
        <f>IFERROR(GETPIVOTDATA("[Measures].[mNewUGIS]",'Pivot Table Totals'!$A$59,"[Range 1].[State]","[Range 1].[State].&amp;[AR]"), " ")</f>
        <v xml:space="preserve"> </v>
      </c>
      <c r="E52" s="21" t="str">
        <f t="shared" si="8"/>
        <v xml:space="preserve"> </v>
      </c>
      <c r="F52" s="31" t="str">
        <f>IFERROR(GETPIVOTDATA("[Measures].[mOldUGOS]",'Pivot Table Totals'!$A$59,"[Range 1].[State]","[Range 1].[State].&amp;[AR]"), " ")</f>
        <v xml:space="preserve"> </v>
      </c>
      <c r="G52" s="31" t="str">
        <f>IFERROR(GETPIVOTDATA("[Measures].[mNewUGOS]",'Pivot Table Totals'!$A$59,"[Range 1].[State]","[Range 1].[State].&amp;[AR]"), " ")</f>
        <v xml:space="preserve"> </v>
      </c>
      <c r="H52" s="21" t="str">
        <f t="shared" si="9"/>
        <v xml:space="preserve"> </v>
      </c>
      <c r="I52" s="31" t="str">
        <f>IFERROR(GETPIVOTDATA("[Measures].[mOldGIS]",'Pivot Table Totals'!$A$59,"[Range 1].[State]","[Range 1].[State].&amp;[AR]"), " ")</f>
        <v xml:space="preserve"> </v>
      </c>
      <c r="J52" s="31" t="str">
        <f>IFERROR(GETPIVOTDATA("[Measures].[mNewGIS]",'Pivot Table Totals'!$A$59,"[Range 1].[State]","[Range 1].[State].&amp;[AR]"), " ")</f>
        <v xml:space="preserve"> </v>
      </c>
      <c r="K52" s="21" t="str">
        <f t="shared" si="10"/>
        <v xml:space="preserve"> </v>
      </c>
      <c r="L52" s="31" t="str">
        <f>IFERROR(GETPIVOTDATA("[Measures].[mOldGOS]",'Pivot Table Totals'!$A$59,"[Range 1].[State]","[Range 1].[State].&amp;[AR]"), " ")</f>
        <v xml:space="preserve"> </v>
      </c>
      <c r="M52" s="31" t="str">
        <f>IFERROR(GETPIVOTDATA("[Measures].[mNewGOS]",'Pivot Table Totals'!$A$59,"[Range 1].[State]","[Range 1].[State].&amp;[AR]"), " ")</f>
        <v xml:space="preserve"> </v>
      </c>
      <c r="N52" s="21" t="str">
        <f t="shared" si="11"/>
        <v xml:space="preserve"> </v>
      </c>
      <c r="O52" s="36"/>
      <c r="P52" s="37"/>
      <c r="Q52" s="38"/>
      <c r="R52" s="36"/>
      <c r="S52" s="37"/>
      <c r="T52" s="38"/>
      <c r="U52" s="36"/>
      <c r="V52" s="37"/>
      <c r="W52" s="38"/>
      <c r="X52" s="36"/>
      <c r="Y52" s="37"/>
      <c r="Z52" s="38"/>
      <c r="AA52" s="36"/>
      <c r="AB52" s="37"/>
      <c r="AC52" s="38"/>
      <c r="AD52" s="36"/>
      <c r="AE52" s="37"/>
      <c r="AF52" s="38"/>
      <c r="AG52" s="36"/>
      <c r="AH52" s="37"/>
      <c r="AI52" s="38"/>
      <c r="AJ52" s="36"/>
      <c r="AK52" s="37"/>
      <c r="AL52" s="38"/>
      <c r="AM52" s="36"/>
      <c r="AN52" s="37"/>
      <c r="AO52" s="38"/>
      <c r="AP52" s="36"/>
      <c r="AQ52" s="37"/>
      <c r="AR52" s="38"/>
      <c r="AS52" s="36"/>
      <c r="AT52" s="37"/>
      <c r="AU52" s="38"/>
      <c r="AV52" s="36"/>
      <c r="AW52" s="37"/>
      <c r="AX52" s="38"/>
      <c r="AY52" s="36"/>
      <c r="AZ52" s="37"/>
      <c r="BA52" s="38"/>
      <c r="BB52" s="36"/>
      <c r="BC52" s="37"/>
      <c r="BD52" s="38"/>
    </row>
    <row r="53" spans="1:56">
      <c r="A53" s="40"/>
      <c r="B53" s="41" t="s">
        <v>560</v>
      </c>
      <c r="C53" s="42"/>
      <c r="D53" s="42"/>
      <c r="E53" s="335"/>
      <c r="F53" s="42"/>
      <c r="G53" s="42"/>
      <c r="H53" s="44"/>
      <c r="I53" s="45"/>
      <c r="J53" s="42"/>
      <c r="K53" s="44"/>
      <c r="L53" s="45"/>
      <c r="M53" s="42"/>
      <c r="N53" s="44"/>
      <c r="O53" s="336">
        <f>IFERROR(GETPIVOTDATA("[Measures].[mOldLawIS]",'Pivot Table Totals'!$A$79,"[Range 1].[State]","[Range 1].[State].&amp;[AR]"), " ")</f>
        <v>13488</v>
      </c>
      <c r="P53" s="42">
        <f>IFERROR(GETPIVOTDATA("[Measures].[mNewLawIS]",'Pivot Table Totals'!$A$79,"[Range 1].[State]","[Range 1].[State].&amp;[AR]"), " ")</f>
        <v>13700</v>
      </c>
      <c r="Q53" s="46">
        <f>IFERROR(IF(O53&gt;0,(((P53-O53)/O53)*100),0), " ")</f>
        <v>1.5717674970344011</v>
      </c>
      <c r="R53" s="336">
        <f>IFERROR(GETPIVOTDATA("[Measures].[mOldLawOS]",'Pivot Table Totals'!$A$79,"[Range 1].[State]","[Range 1].[State].&amp;[AR]"), " ")</f>
        <v>28119.5</v>
      </c>
      <c r="S53" s="336">
        <f>IFERROR(GETPIVOTDATA("[Measures].[mNewLawOS]",'Pivot Table Totals'!$A$79,"[Range 1].[State]","[Range 1].[State].&amp;[AR]"), " ")</f>
        <v>28488</v>
      </c>
      <c r="T53" s="46">
        <f>IFERROR(IF(R53&gt;0,(((S53-R53)/R53)*100),0), " ")</f>
        <v>1.3104784935720764</v>
      </c>
      <c r="U53" s="336">
        <f>IFERROR(GETPIVOTDATA("[Measures].[mOldMedIS]",'Pivot Table Totals'!$A$79,"[Range 1].[State]","[Range 1].[State].&amp;[AR]"), " ")</f>
        <v>34668</v>
      </c>
      <c r="V53" s="336">
        <f>IFERROR(GETPIVOTDATA("[Measures].[mNewMedIS]",'Pivot Table Totals'!$A$79,"[Range 1].[State]","[Range 1].[State].&amp;[AR]"), " ")</f>
        <v>34538</v>
      </c>
      <c r="W53" s="46">
        <f>IFERROR(IF(U53&gt;0,(((V53-U53)/U53)*100),0), " ")</f>
        <v>-0.37498557747778932</v>
      </c>
      <c r="X53" s="336">
        <f>IFERROR(GETPIVOTDATA("[Measures].[mOldMedOS]",'Pivot Table Totals'!$A$79,"[Range 1].[State]","[Range 1].[State].&amp;[AR]"), " ")</f>
        <v>66838</v>
      </c>
      <c r="Y53" s="336">
        <f>IFERROR(GETPIVOTDATA("[Measures].[mNewMedOS]",'Pivot Table Totals'!$A$79,"[Range 1].[State]","[Range 1].[State].&amp;[AR]"), " ")</f>
        <v>66708</v>
      </c>
      <c r="Z53" s="46">
        <f>IFERROR(IF(X53&gt;0,(((Y53-X53)/X53)*100),0), " ")</f>
        <v>-0.19450013465393937</v>
      </c>
      <c r="AA53" s="336">
        <f>IFERROR(GETPIVOTDATA("[Measures].[mOldDenIS]",'Pivot Table Totals'!$A$79,"[Range 1].[State]","[Range 1].[State].&amp;[AR]"), " ")</f>
        <v>0</v>
      </c>
      <c r="AB53" s="336">
        <f>IFERROR(GETPIVOTDATA("[Measures].[mNewDenIS]",'Pivot Table Totals'!$A$79,"[Range 1].[State]","[Range 1].[State].&amp;[AR]"), " ")</f>
        <v>0</v>
      </c>
      <c r="AC53" s="46">
        <f>IFERROR(IF(AA53&gt;0,(((AB53-AA53)/AA53)*100),0), " ")</f>
        <v>0</v>
      </c>
      <c r="AD53" s="336">
        <f>IFERROR(GETPIVOTDATA("[Measures].[mOldDenOS]",'Pivot Table Totals'!$A$79,"[Range 1].[State]","[Range 1].[State].&amp;[AR]"), " ")</f>
        <v>0</v>
      </c>
      <c r="AE53" s="336">
        <f>IFERROR(GETPIVOTDATA("[Measures].[mNewDenOS]",'Pivot Table Totals'!$A$79,"[Range 1].[State]","[Range 1].[State].&amp;[AR]"), " ")</f>
        <v>0</v>
      </c>
      <c r="AF53" s="46">
        <f>IFERROR(IF(AD53&gt;0,(((AE53-AD53)/AD53)*100),0), " ")</f>
        <v>0</v>
      </c>
      <c r="AG53" s="336">
        <f>IFERROR(GETPIVOTDATA("[Measures].[mOldPhrIS]",'Pivot Table Totals'!$A$79,"[Range 1].[State]","[Range 1].[State].&amp;[AR]"), " ")</f>
        <v>20938</v>
      </c>
      <c r="AH53" s="336">
        <f>IFERROR(GETPIVOTDATA("[Measures].[mNewPhIS]",'Pivot Table Totals'!$A$79,"[Range 1].[State]","[Range 1].[State].&amp;[AR]"), " ")</f>
        <v>20808</v>
      </c>
      <c r="AI53" s="46">
        <f>IFERROR(IF(AG53&gt;0,(((AH53-AG53)/AG53)*100),0), " ")</f>
        <v>-0.6208806953863788</v>
      </c>
      <c r="AJ53" s="336">
        <f>IFERROR(GETPIVOTDATA("[Measures].[mOldPhrOS]",'Pivot Table Totals'!$A$79,"[Range 1].[State]","[Range 1].[State].&amp;[AR]"), " ")</f>
        <v>40218</v>
      </c>
      <c r="AK53" s="336">
        <f>IFERROR(GETPIVOTDATA("[Measures].[mNewPhrOS]",'Pivot Table Totals'!$A$79,"[Range 1].[State]","[Range 1].[State].&amp;[AR]"), " ")</f>
        <v>40088</v>
      </c>
      <c r="AL53" s="46">
        <f>IFERROR(IF(AJ53&gt;0,(((AQ53-AJ53)/AJ53)*100),0), " ")</f>
        <v>-100</v>
      </c>
      <c r="AM53" s="336">
        <f>IFERROR(GETPIVOTDATA("[Measures].[mOldOptIS]",'Pivot Table Totals'!$A$79,"[Range 1].[State]","[Range 1].[State].&amp;[AR]"), " ")</f>
        <v>0</v>
      </c>
      <c r="AN53" s="336">
        <f>IFERROR(GETPIVOTDATA("[Measures].[mNewOptIS]",'Pivot Table Totals'!$A$79,"[Range 1].[State]","[Range 1].[State].&amp;[AR]"), " ")</f>
        <v>0</v>
      </c>
      <c r="AO53" s="46">
        <f>IFERROR(IF(AM53&gt;0,(((AN53-AM53)/AM53)*100),0), " ")</f>
        <v>0</v>
      </c>
      <c r="AP53" s="336">
        <f>IFERROR(GETPIVOTDATA("[Measures].[mOldOptoS]",'Pivot Table Totals'!$A$79,"[Range 1].[State]","[Range 1].[State].&amp;[AR]"), " ")</f>
        <v>0</v>
      </c>
      <c r="AQ53" s="336">
        <f>IFERROR(GETPIVOTDATA("[Measures].[mNewOptoS]",'Pivot Table Totals'!$A$79,"[Range 1].[State]","[Range 1].[State].&amp;[AR]"), " ")</f>
        <v>0</v>
      </c>
      <c r="AR53" s="46">
        <f>IFERROR(IF(AP53&gt;0,(((AQ53-AP53)/AP53)*100),0), " ")</f>
        <v>0</v>
      </c>
      <c r="AS53" s="336">
        <f>IFERROR(GETPIVOTDATA("[Measures].[mOldOstIS]",'Pivot Table Totals'!$A$79,"[Range 1].[State]","[Range 1].[State].&amp;[AR]"), " ")</f>
        <v>0</v>
      </c>
      <c r="AT53" s="336">
        <f>IFERROR(GETPIVOTDATA("[Measures].[mNewOstIS]",'Pivot Table Totals'!$A$79,"[Range 1].[State]","[Range 1].[State].&amp;[AR]"), " ")</f>
        <v>0</v>
      </c>
      <c r="AU53" s="46">
        <f>IFERROR(IF(AS53&gt;0,(((AT53-AS53)/AS53)*100),0), " ")</f>
        <v>0</v>
      </c>
      <c r="AV53" s="336">
        <f>IFERROR(GETPIVOTDATA("[Measures].[mOldOstOS]",'Pivot Table Totals'!$A$79,"[Range 1].[State]","[Range 1].[State].&amp;[AR]"), " ")</f>
        <v>0</v>
      </c>
      <c r="AW53" s="336">
        <f>IFERROR(GETPIVOTDATA("[Measures].[mNewOstOS]",'Pivot Table Totals'!$A$79,"[Range 1].[State]","[Range 1].[State].&amp;[AR]"), " ")</f>
        <v>0</v>
      </c>
      <c r="AX53" s="46">
        <f>IFERROR(IF(AV53&gt;0,(((AW53-AV53)/AV53)*100),0), " ")</f>
        <v>0</v>
      </c>
      <c r="AY53" s="336">
        <f>IFERROR(GETPIVOTDATA("[Measures].[m[OldVetIS]",'Pivot Table Totals'!$A$79,"[Range 1].[State]","[Range 1].[State].&amp;[AR]"), " ")</f>
        <v>0</v>
      </c>
      <c r="AZ53" s="336">
        <f>IFERROR(GETPIVOTDATA("[Measures].[mNewVetIS]",'Pivot Table Totals'!$A$79,"[Range 1].[State]","[Range 1].[State].&amp;[AR]"), " ")</f>
        <v>0</v>
      </c>
      <c r="BA53" s="46">
        <f>IFERROR(IF(AY53&gt;0,(((AZ53-AY53)/AY53)*100),0), " ")</f>
        <v>0</v>
      </c>
      <c r="BB53" s="336">
        <f>IFERROR(GETPIVOTDATA("[Measures].[mOldVetOS]",'Pivot Table Totals'!$A$79,"[Range 1].[State]","[Range 1].[State].&amp;[AR]"), " ")</f>
        <v>0</v>
      </c>
      <c r="BC53" s="336">
        <f>IFERROR(GETPIVOTDATA("[Measures].[mNewVetOS]",'Pivot Table Totals'!$A$79,"[Range 1].[State]","[Range 1].[State].&amp;[AR]"), " ")</f>
        <v>0</v>
      </c>
      <c r="BD53" s="46">
        <f>IFERROR(IF(BB53&gt;0,(((BC53-BB53)/BB53)*100),0), " ")</f>
        <v>0</v>
      </c>
    </row>
    <row r="54" spans="1:56">
      <c r="A54" s="18" t="s">
        <v>117</v>
      </c>
      <c r="B54" s="47" t="s">
        <v>544</v>
      </c>
      <c r="C54" s="20">
        <f>IFERROR(GETPIVOTDATA("[Measures].[mOldUGIS]",'Pivot Table Cats'!$A$3,"[Range 1].[State]","[Range 1].[State].&amp;[DE]","[Range 1].[Type]","[Range 1].[Type].&amp;[1]")," ")</f>
        <v>14660</v>
      </c>
      <c r="D54" s="20">
        <f>IFERROR(GETPIVOTDATA("[Measures].[mNewUGIS]",'Pivot Table Cats'!$A$3,"[Range 1].[State]","[Range 1].[State].&amp;[DE]","[Range 1].[Type]","[Range 1].[Type].&amp;[1]")," ")</f>
        <v>15020</v>
      </c>
      <c r="E54" s="21">
        <f>IFERROR(IF(C54&gt;0,(((D54-C54)/C54)*100),0), " ")</f>
        <v>2.4556616643929061</v>
      </c>
      <c r="F54" s="20">
        <f>IFERROR(GETPIVOTDATA("[Measures].[mOldUGOS]",'Pivot Table Cats'!$A$3,"[Range 1].[State]","[Range 1].[State].&amp;[DE]","[Range 1].[Type]","[Range 1].[Type].&amp;[1]")," ")</f>
        <v>36090</v>
      </c>
      <c r="G54" s="20">
        <f>IFERROR(GETPIVOTDATA("[Measures].[mNewUGOS]",'Pivot Table Cats'!$A$3,"[Range 1].[State]","[Range 1].[State].&amp;[DE]","[Range 1].[Type]","[Range 1].[Type].&amp;[1]")," ")</f>
        <v>36880</v>
      </c>
      <c r="H54" s="21">
        <f>IFERROR(IF(F54&gt;0,(((G54-F54)/F54)*100),0), " ")</f>
        <v>2.1889720144084235</v>
      </c>
      <c r="I54" s="20">
        <f>IFERROR(GETPIVOTDATA("[Measures].[mOldGIS]",'Pivot Table Cats'!$A$3,"[Range 1].[State]","[Range 1].[State].&amp;[DE]","[Range 1].[Type]","[Range 1].[Type].&amp;[1]")," ")</f>
        <v>35192</v>
      </c>
      <c r="J54" s="20">
        <f>IFERROR(GETPIVOTDATA("[Measures].[mNewGIS]",'Pivot Table Cats'!$A$3,"[Range 1].[State]","[Range 1].[State].&amp;[DE]","[Range 1].[Type]","[Range 1].[Type].&amp;[1]")," ")</f>
        <v>18128</v>
      </c>
      <c r="K54" s="21">
        <f>IFERROR(IF(I54&gt;0,(((J54-I54)/I54)*100),0), " ")</f>
        <v>-48.488292793816775</v>
      </c>
      <c r="L54" s="20">
        <f>IFERROR(GETPIVOTDATA("[Measures].[mOldGOS]",'Pivot Table Cats'!$A$3,"[Range 1].[State]","[Range 1].[State].&amp;[DE]","[Range 1].[Type]","[Range 1].[Type].&amp;[1]")," ")</f>
        <v>35192</v>
      </c>
      <c r="M54" s="20">
        <f>IFERROR(GETPIVOTDATA("[Measures].[mNewGOS]",'Pivot Table Cats'!$A$3,"[Range 1].[State]","[Range 1].[State].&amp;[DE]","[Range 1].[Type]","[Range 1].[Type].&amp;[1]")," ")</f>
        <v>18128</v>
      </c>
      <c r="N54" s="21">
        <f>IFERROR(IF(L54&gt;0,(((M54-L54)/L54)*100),0), " ")</f>
        <v>-48.488292793816775</v>
      </c>
      <c r="O54" s="25"/>
      <c r="P54" s="26"/>
      <c r="Q54" s="27"/>
      <c r="R54" s="25"/>
      <c r="S54" s="26"/>
      <c r="T54" s="27"/>
      <c r="U54" s="25"/>
      <c r="V54" s="26"/>
      <c r="W54" s="27"/>
      <c r="X54" s="25"/>
      <c r="Y54" s="26"/>
      <c r="Z54" s="27"/>
      <c r="AA54" s="25"/>
      <c r="AB54" s="26"/>
      <c r="AC54" s="27"/>
      <c r="AD54" s="25"/>
      <c r="AE54" s="26"/>
      <c r="AF54" s="27"/>
      <c r="AG54" s="25"/>
      <c r="AH54" s="26"/>
      <c r="AI54" s="27"/>
      <c r="AJ54" s="25"/>
      <c r="AK54" s="26"/>
      <c r="AL54" s="27"/>
      <c r="AM54" s="25"/>
      <c r="AN54" s="26"/>
      <c r="AO54" s="27"/>
      <c r="AP54" s="25"/>
      <c r="AQ54" s="26"/>
      <c r="AR54" s="27"/>
      <c r="AS54" s="25"/>
      <c r="AT54" s="26"/>
      <c r="AU54" s="27"/>
      <c r="AV54" s="25"/>
      <c r="AW54" s="26"/>
      <c r="AX54" s="27"/>
      <c r="AY54" s="25"/>
      <c r="AZ54" s="26"/>
      <c r="BA54" s="27"/>
      <c r="BB54" s="25"/>
      <c r="BC54" s="26"/>
      <c r="BD54" s="27"/>
    </row>
    <row r="55" spans="1:56">
      <c r="A55" s="28"/>
      <c r="B55" s="19" t="s">
        <v>545</v>
      </c>
      <c r="C55" s="20" t="str">
        <f>IFERROR(GETPIVOTDATA("[Measures].[mOldUGIS]",'Pivot Table Cats'!$A$3,"[Range 1].[State]","[Range 1].[State].&amp;[DE]","[Range 1].[Type]","[Range 1].[Type].&amp;[2]")," ")</f>
        <v xml:space="preserve"> </v>
      </c>
      <c r="D55" s="20" t="str">
        <f>IFERROR(GETPIVOTDATA("[Measures].[mNewUGIS]",'Pivot Table Cats'!$A$3,"[Range 1].[State]","[Range 1].[State].&amp;[DE]","[Range 1].[Type]","[Range 1].[Type].&amp;[2]")," ")</f>
        <v xml:space="preserve"> </v>
      </c>
      <c r="E55" s="21" t="str">
        <f t="shared" ref="E55:E69" si="12">IFERROR(IF(C55&gt;0,(((D55-C55)/C55)*100),0), " ")</f>
        <v xml:space="preserve"> </v>
      </c>
      <c r="F55" s="20" t="str">
        <f>IFERROR(GETPIVOTDATA("[Measures].[mOldUGOS]",'Pivot Table Cats'!$A$3,"[Range 1].[State]","[Range 1].[State].&amp;[DE]","[Range 1].[Type]","[Range 1].[Type].&amp;[2]")," ")</f>
        <v xml:space="preserve"> </v>
      </c>
      <c r="G55" s="20" t="str">
        <f>IFERROR(GETPIVOTDATA("[Measures].[mNewUGOS]",'Pivot Table Cats'!$A$3,"[Range 1].[State]","[Range 1].[State].&amp;[DE]","[Range 1].[Type]","[Range 1].[Type].&amp;[2]")," ")</f>
        <v xml:space="preserve"> </v>
      </c>
      <c r="H55" s="21" t="str">
        <f t="shared" ref="H55:H69" si="13">IFERROR(IF(F55&gt;0,(((G55-F55)/F55)*100),0), " ")</f>
        <v xml:space="preserve"> </v>
      </c>
      <c r="I55" s="20" t="str">
        <f>IFERROR(GETPIVOTDATA("[Measures].[mOldGIS]",'Pivot Table Cats'!$A$3,"[Range 1].[State]","[Range 1].[State].&amp;[DE]","[Range 1].[Type]","[Range 1].[Type].&amp;[2]")," ")</f>
        <v xml:space="preserve"> </v>
      </c>
      <c r="J55" s="20" t="str">
        <f>IFERROR(GETPIVOTDATA("[Measures].[mNewGIS]",'Pivot Table Cats'!$A$3,"[Range 1].[State]","[Range 1].[State].&amp;[DE]","[Range 1].[Type]","[Range 1].[Type].&amp;[2]")," ")</f>
        <v xml:space="preserve"> </v>
      </c>
      <c r="K55" s="21" t="str">
        <f t="shared" ref="K55:K69" si="14">IFERROR(IF(I55&gt;0,(((J55-I55)/I55)*100),0), " ")</f>
        <v xml:space="preserve"> </v>
      </c>
      <c r="L55" s="20" t="str">
        <f>IFERROR(GETPIVOTDATA("[Measures].[mOldGOS]",'Pivot Table Cats'!$A$3,"[Range 1].[State]","[Range 1].[State].&amp;[DE]","[Range 1].[Type]","[Range 1].[Type].&amp;[2]")," ")</f>
        <v xml:space="preserve"> </v>
      </c>
      <c r="M55" s="20" t="str">
        <f>IFERROR(GETPIVOTDATA("[Measures].[mNewGOS]",'Pivot Table Cats'!$A$3,"[Range 1].[State]","[Range 1].[State].&amp;[DE]","[Range 1].[Type]","[Range 1].[Type].&amp;[2]")," ")</f>
        <v xml:space="preserve"> </v>
      </c>
      <c r="N55" s="21" t="str">
        <f t="shared" ref="N55:N69" si="15">IFERROR(IF(L55&gt;0,(((M55-L55)/L55)*100),0), " ")</f>
        <v xml:space="preserve"> </v>
      </c>
      <c r="O55" s="25"/>
      <c r="P55" s="26"/>
      <c r="Q55" s="27"/>
      <c r="R55" s="25"/>
      <c r="S55" s="26"/>
      <c r="T55" s="27"/>
      <c r="U55" s="25"/>
      <c r="V55" s="26"/>
      <c r="W55" s="27"/>
      <c r="X55" s="25"/>
      <c r="Y55" s="26"/>
      <c r="Z55" s="27"/>
      <c r="AA55" s="25"/>
      <c r="AB55" s="26"/>
      <c r="AC55" s="27"/>
      <c r="AD55" s="25"/>
      <c r="AE55" s="26"/>
      <c r="AF55" s="27"/>
      <c r="AG55" s="25"/>
      <c r="AH55" s="26"/>
      <c r="AI55" s="27"/>
      <c r="AJ55" s="25"/>
      <c r="AK55" s="26"/>
      <c r="AL55" s="27"/>
      <c r="AM55" s="25"/>
      <c r="AN55" s="26"/>
      <c r="AO55" s="27"/>
      <c r="AP55" s="25"/>
      <c r="AQ55" s="26"/>
      <c r="AR55" s="27"/>
      <c r="AS55" s="25"/>
      <c r="AT55" s="26"/>
      <c r="AU55" s="27"/>
      <c r="AV55" s="25"/>
      <c r="AW55" s="26"/>
      <c r="AX55" s="27"/>
      <c r="AY55" s="25"/>
      <c r="AZ55" s="26"/>
      <c r="BA55" s="27"/>
      <c r="BB55" s="25"/>
      <c r="BC55" s="26"/>
      <c r="BD55" s="27"/>
    </row>
    <row r="56" spans="1:56">
      <c r="A56" s="28"/>
      <c r="B56" s="19" t="s">
        <v>546</v>
      </c>
      <c r="C56" s="20">
        <f>IFERROR(GETPIVOTDATA("[Measures].[mOldUGIS]",'Pivot Table Cats'!$A$3,"[Range 1].[State]","[Range 1].[State].&amp;[DE]","[Range 1].[Type]","[Range 1].[Type].&amp;[3]")," ")</f>
        <v>8358</v>
      </c>
      <c r="D56" s="20">
        <f>IFERROR(GETPIVOTDATA("[Measures].[mNewUGIS]",'Pivot Table Cats'!$A$3,"[Range 1].[State]","[Range 1].[State].&amp;[DE]","[Range 1].[Type]","[Range 1].[Type].&amp;[3]")," ")</f>
        <v>8358</v>
      </c>
      <c r="E56" s="21">
        <f t="shared" si="12"/>
        <v>0</v>
      </c>
      <c r="F56" s="20">
        <f>IFERROR(GETPIVOTDATA("[Measures].[mOldUGOS]",'Pivot Table Cats'!$A$3,"[Range 1].[State]","[Range 1].[State].&amp;[DE]","[Range 1].[Type]","[Range 1].[Type].&amp;[3]")," ")</f>
        <v>18280</v>
      </c>
      <c r="G56" s="20">
        <f>IFERROR(GETPIVOTDATA("[Measures].[mNewUGOS]",'Pivot Table Cats'!$A$3,"[Range 1].[State]","[Range 1].[State].&amp;[DE]","[Range 1].[Type]","[Range 1].[Type].&amp;[3]")," ")</f>
        <v>18280</v>
      </c>
      <c r="H56" s="21">
        <f t="shared" si="13"/>
        <v>0</v>
      </c>
      <c r="I56" s="20">
        <f>IFERROR(GETPIVOTDATA("[Measures].[mOldGIS]",'Pivot Table Cats'!$A$3,"[Range 1].[State]","[Range 1].[State].&amp;[DE]","[Range 1].[Type]","[Range 1].[Type].&amp;[3]")," ")</f>
        <v>5510</v>
      </c>
      <c r="J56" s="20">
        <f>IFERROR(GETPIVOTDATA("[Measures].[mNewGIS]",'Pivot Table Cats'!$A$3,"[Range 1].[State]","[Range 1].[State].&amp;[DE]","[Range 1].[Type]","[Range 1].[Type].&amp;[3]")," ")</f>
        <v>5510</v>
      </c>
      <c r="K56" s="21">
        <f t="shared" si="14"/>
        <v>0</v>
      </c>
      <c r="L56" s="20">
        <f>IFERROR(GETPIVOTDATA("[Measures].[mOldGOS]",'Pivot Table Cats'!$A$3,"[Range 1].[State]","[Range 1].[State].&amp;[DE]","[Range 1].[Type]","[Range 1].[Type].&amp;[3]")," ")</f>
        <v>11726</v>
      </c>
      <c r="M56" s="20">
        <f>IFERROR(GETPIVOTDATA("[Measures].[mNewGOS]",'Pivot Table Cats'!$A$3,"[Range 1].[State]","[Range 1].[State].&amp;[DE]","[Range 1].[Type]","[Range 1].[Type].&amp;[3]")," ")</f>
        <v>11726</v>
      </c>
      <c r="N56" s="21">
        <f t="shared" si="15"/>
        <v>0</v>
      </c>
      <c r="O56" s="25"/>
      <c r="P56" s="26"/>
      <c r="Q56" s="27"/>
      <c r="R56" s="25"/>
      <c r="S56" s="26"/>
      <c r="T56" s="27"/>
      <c r="U56" s="25"/>
      <c r="V56" s="26"/>
      <c r="W56" s="27"/>
      <c r="X56" s="25"/>
      <c r="Y56" s="26"/>
      <c r="Z56" s="27"/>
      <c r="AA56" s="25"/>
      <c r="AB56" s="26"/>
      <c r="AC56" s="27"/>
      <c r="AD56" s="25"/>
      <c r="AE56" s="26"/>
      <c r="AF56" s="27"/>
      <c r="AG56" s="25"/>
      <c r="AH56" s="26"/>
      <c r="AI56" s="27"/>
      <c r="AJ56" s="25"/>
      <c r="AK56" s="26"/>
      <c r="AL56" s="27"/>
      <c r="AM56" s="25"/>
      <c r="AN56" s="26"/>
      <c r="AO56" s="27"/>
      <c r="AP56" s="25"/>
      <c r="AQ56" s="26"/>
      <c r="AR56" s="27"/>
      <c r="AS56" s="25"/>
      <c r="AT56" s="26"/>
      <c r="AU56" s="27"/>
      <c r="AV56" s="25"/>
      <c r="AW56" s="26"/>
      <c r="AX56" s="27"/>
      <c r="AY56" s="25"/>
      <c r="AZ56" s="26"/>
      <c r="BA56" s="27"/>
      <c r="BB56" s="25"/>
      <c r="BC56" s="26"/>
      <c r="BD56" s="27"/>
    </row>
    <row r="57" spans="1:56">
      <c r="A57" s="28"/>
      <c r="B57" s="19" t="s">
        <v>547</v>
      </c>
      <c r="C57" s="20" t="str">
        <f>IFERROR(GETPIVOTDATA("[Measures].[mOldUGIS]",'Pivot Table Cats'!$A$3,"[Range 1].[State]","[Range 1].[State].&amp;[DE]","[Range 1].[Type]","[Range 1].[Type].&amp;[4]")," ")</f>
        <v xml:space="preserve"> </v>
      </c>
      <c r="D57" s="20" t="str">
        <f>IFERROR(GETPIVOTDATA("[Measures].[mNewUGIS]",'Pivot Table Cats'!$A$3,"[Range 1].[State]","[Range 1].[State].&amp;[DE]","[Range 1].[Type]","[Range 1].[Type].&amp;[4]")," ")</f>
        <v xml:space="preserve"> </v>
      </c>
      <c r="E57" s="21" t="str">
        <f t="shared" si="12"/>
        <v xml:space="preserve"> </v>
      </c>
      <c r="F57" s="20" t="str">
        <f>IFERROR(GETPIVOTDATA("[Measures].[mOldUGOS]",'Pivot Table Cats'!$A$3,"[Range 1].[State]","[Range 1].[State].&amp;[DE]","[Range 1].[Type]","[Range 1].[Type].&amp;[4]")," ")</f>
        <v xml:space="preserve"> </v>
      </c>
      <c r="G57" s="20" t="str">
        <f>IFERROR(GETPIVOTDATA("[Measures].[mNewUGOS]",'Pivot Table Cats'!$A$3,"[Range 1].[State]","[Range 1].[State].&amp;[DE]","[Range 1].[Type]","[Range 1].[Type].&amp;[4]")," ")</f>
        <v xml:space="preserve"> </v>
      </c>
      <c r="H57" s="21" t="str">
        <f t="shared" si="13"/>
        <v xml:space="preserve"> </v>
      </c>
      <c r="I57" s="20" t="str">
        <f>IFERROR(GETPIVOTDATA("[Measures].[mOldGIS]",'Pivot Table Cats'!$A$3,"[Range 1].[State]","[Range 1].[State].&amp;[DE]","[Range 1].[Type]","[Range 1].[Type].&amp;[4]")," ")</f>
        <v xml:space="preserve"> </v>
      </c>
      <c r="J57" s="20" t="str">
        <f>IFERROR(GETPIVOTDATA("[Measures].[mNewGIS]",'Pivot Table Cats'!$A$3,"[Range 1].[State]","[Range 1].[State].&amp;[DE]","[Range 1].[Type]","[Range 1].[Type].&amp;[4]")," ")</f>
        <v xml:space="preserve"> </v>
      </c>
      <c r="K57" s="21" t="str">
        <f t="shared" si="14"/>
        <v xml:space="preserve"> </v>
      </c>
      <c r="L57" s="20" t="str">
        <f>IFERROR(GETPIVOTDATA("[Measures].[mOldGOS]",'Pivot Table Cats'!$A$3,"[Range 1].[State]","[Range 1].[State].&amp;[DE]","[Range 1].[Type]","[Range 1].[Type].&amp;[4]")," ")</f>
        <v xml:space="preserve"> </v>
      </c>
      <c r="M57" s="20" t="str">
        <f>IFERROR(GETPIVOTDATA("[Measures].[mNewGOS]",'Pivot Table Cats'!$A$3,"[Range 1].[State]","[Range 1].[State].&amp;[DE]","[Range 1].[Type]","[Range 1].[Type].&amp;[4]")," ")</f>
        <v xml:space="preserve"> </v>
      </c>
      <c r="N57" s="21" t="str">
        <f t="shared" si="15"/>
        <v xml:space="preserve"> </v>
      </c>
      <c r="O57" s="25"/>
      <c r="P57" s="26"/>
      <c r="Q57" s="27"/>
      <c r="R57" s="25"/>
      <c r="S57" s="26"/>
      <c r="T57" s="27"/>
      <c r="U57" s="25"/>
      <c r="V57" s="26"/>
      <c r="W57" s="27"/>
      <c r="X57" s="25"/>
      <c r="Y57" s="26"/>
      <c r="Z57" s="27"/>
      <c r="AA57" s="25"/>
      <c r="AB57" s="26"/>
      <c r="AC57" s="27"/>
      <c r="AD57" s="25"/>
      <c r="AE57" s="26"/>
      <c r="AF57" s="27"/>
      <c r="AG57" s="25"/>
      <c r="AH57" s="26"/>
      <c r="AI57" s="27"/>
      <c r="AJ57" s="25"/>
      <c r="AK57" s="26"/>
      <c r="AL57" s="27"/>
      <c r="AM57" s="25"/>
      <c r="AN57" s="26"/>
      <c r="AO57" s="27"/>
      <c r="AP57" s="25"/>
      <c r="AQ57" s="26"/>
      <c r="AR57" s="27"/>
      <c r="AS57" s="25"/>
      <c r="AT57" s="26"/>
      <c r="AU57" s="27"/>
      <c r="AV57" s="25"/>
      <c r="AW57" s="26"/>
      <c r="AX57" s="27"/>
      <c r="AY57" s="25"/>
      <c r="AZ57" s="26"/>
      <c r="BA57" s="27"/>
      <c r="BB57" s="25"/>
      <c r="BC57" s="26"/>
      <c r="BD57" s="27"/>
    </row>
    <row r="58" spans="1:56">
      <c r="A58" s="28"/>
      <c r="B58" s="19" t="s">
        <v>548</v>
      </c>
      <c r="C58" s="20" t="str">
        <f>IFERROR(GETPIVOTDATA("[Measures].[mOldUGIS]",'Pivot Table Cats'!$A$3,"[Range 1].[State]","[Range 1].[State].&amp;[DE]","[Range 1].[Type]","[Range 1].[Type].&amp;[5]")," ")</f>
        <v xml:space="preserve"> </v>
      </c>
      <c r="D58" s="20" t="str">
        <f>IFERROR(GETPIVOTDATA("[Measures].[mNewUGIS]",'Pivot Table Cats'!$A$3,"[Range 1].[State]","[Range 1].[State].&amp;[DE]","[Range 1].[Type]","[Range 1].[Type].&amp;[5]")," ")</f>
        <v xml:space="preserve"> </v>
      </c>
      <c r="E58" s="21" t="str">
        <f t="shared" si="12"/>
        <v xml:space="preserve"> </v>
      </c>
      <c r="F58" s="20" t="str">
        <f>IFERROR(GETPIVOTDATA("[Measures].[mOldUGOS]",'Pivot Table Cats'!$A$3,"[Range 1].[State]","[Range 1].[State].&amp;[DE]","[Range 1].[Type]","[Range 1].[Type].&amp;[5]")," ")</f>
        <v xml:space="preserve"> </v>
      </c>
      <c r="G58" s="20" t="str">
        <f>IFERROR(GETPIVOTDATA("[Measures].[mNewUGOS]",'Pivot Table Cats'!$A$3,"[Range 1].[State]","[Range 1].[State].&amp;[DE]","[Range 1].[Type]","[Range 1].[Type].&amp;[5]")," ")</f>
        <v xml:space="preserve"> </v>
      </c>
      <c r="H58" s="21" t="str">
        <f t="shared" si="13"/>
        <v xml:space="preserve"> </v>
      </c>
      <c r="I58" s="20" t="str">
        <f>IFERROR(GETPIVOTDATA("[Measures].[mOldGIS]",'Pivot Table Cats'!$A$3,"[Range 1].[State]","[Range 1].[State].&amp;[DE]","[Range 1].[Type]","[Range 1].[Type].&amp;[5]")," ")</f>
        <v xml:space="preserve"> </v>
      </c>
      <c r="J58" s="20" t="str">
        <f>IFERROR(GETPIVOTDATA("[Measures].[mNewGIS]",'Pivot Table Cats'!$A$3,"[Range 1].[State]","[Range 1].[State].&amp;[DE]","[Range 1].[Type]","[Range 1].[Type].&amp;[5]")," ")</f>
        <v xml:space="preserve"> </v>
      </c>
      <c r="K58" s="21" t="str">
        <f t="shared" si="14"/>
        <v xml:space="preserve"> </v>
      </c>
      <c r="L58" s="20" t="str">
        <f>IFERROR(GETPIVOTDATA("[Measures].[mOldGOS]",'Pivot Table Cats'!$A$3,"[Range 1].[State]","[Range 1].[State].&amp;[DE]","[Range 1].[Type]","[Range 1].[Type].&amp;[5]")," ")</f>
        <v xml:space="preserve"> </v>
      </c>
      <c r="M58" s="20" t="str">
        <f>IFERROR(GETPIVOTDATA("[Measures].[mNewGOS]",'Pivot Table Cats'!$A$3,"[Range 1].[State]","[Range 1].[State].&amp;[DE]","[Range 1].[Type]","[Range 1].[Type].&amp;[5]")," ")</f>
        <v xml:space="preserve"> </v>
      </c>
      <c r="N58" s="21" t="str">
        <f t="shared" si="15"/>
        <v xml:space="preserve"> </v>
      </c>
      <c r="O58" s="25"/>
      <c r="P58" s="26"/>
      <c r="Q58" s="27"/>
      <c r="R58" s="25"/>
      <c r="S58" s="26"/>
      <c r="T58" s="27"/>
      <c r="U58" s="25"/>
      <c r="V58" s="26"/>
      <c r="W58" s="27"/>
      <c r="X58" s="25"/>
      <c r="Y58" s="26"/>
      <c r="Z58" s="27"/>
      <c r="AA58" s="25"/>
      <c r="AB58" s="26"/>
      <c r="AC58" s="27"/>
      <c r="AD58" s="25"/>
      <c r="AE58" s="26"/>
      <c r="AF58" s="27"/>
      <c r="AG58" s="25"/>
      <c r="AH58" s="26"/>
      <c r="AI58" s="27"/>
      <c r="AJ58" s="25"/>
      <c r="AK58" s="26"/>
      <c r="AL58" s="27"/>
      <c r="AM58" s="25"/>
      <c r="AN58" s="26"/>
      <c r="AO58" s="27"/>
      <c r="AP58" s="25"/>
      <c r="AQ58" s="26"/>
      <c r="AR58" s="27"/>
      <c r="AS58" s="25"/>
      <c r="AT58" s="26"/>
      <c r="AU58" s="27"/>
      <c r="AV58" s="25"/>
      <c r="AW58" s="26"/>
      <c r="AX58" s="27"/>
      <c r="AY58" s="25"/>
      <c r="AZ58" s="26"/>
      <c r="BA58" s="27"/>
      <c r="BB58" s="25"/>
      <c r="BC58" s="26"/>
      <c r="BD58" s="27"/>
    </row>
    <row r="59" spans="1:56">
      <c r="A59" s="28"/>
      <c r="B59" s="19" t="s">
        <v>549</v>
      </c>
      <c r="C59" s="20" t="str">
        <f>IFERROR(GETPIVOTDATA("[Measures].[mOldUGIS]",'Pivot Table Cats'!$A$3,"[Range 1].[State]","[Range 1].[State].&amp;[DE]","[Range 1].[Type]","[Range 1].[Type].&amp;[6]")," ")</f>
        <v xml:space="preserve"> </v>
      </c>
      <c r="D59" s="20" t="str">
        <f>IFERROR(GETPIVOTDATA("[Measures].[mNewUGIS]",'Pivot Table Cats'!$A$3,"[Range 1].[State]","[Range 1].[State].&amp;[DE]","[Range 1].[Type]","[Range 1].[Type].&amp;[6]")," ")</f>
        <v xml:space="preserve"> </v>
      </c>
      <c r="E59" s="21" t="str">
        <f t="shared" si="12"/>
        <v xml:space="preserve"> </v>
      </c>
      <c r="F59" s="20" t="str">
        <f>IFERROR(GETPIVOTDATA("[Measures].[mOldUGOS]",'Pivot Table Cats'!$A$3,"[Range 1].[State]","[Range 1].[State].&amp;[DE]","[Range 1].[Type]","[Range 1].[Type].&amp;[6]")," ")</f>
        <v xml:space="preserve"> </v>
      </c>
      <c r="G59" s="20" t="str">
        <f>IFERROR(GETPIVOTDATA("[Measures].[mNewUGOS]",'Pivot Table Cats'!$A$3,"[Range 1].[State]","[Range 1].[State].&amp;[DE]","[Range 1].[Type]","[Range 1].[Type].&amp;[6]")," ")</f>
        <v xml:space="preserve"> </v>
      </c>
      <c r="H59" s="21" t="str">
        <f t="shared" si="13"/>
        <v xml:space="preserve"> </v>
      </c>
      <c r="I59" s="20" t="str">
        <f>IFERROR(GETPIVOTDATA("[Measures].[mOldGIS]",'Pivot Table Cats'!$A$3,"[Range 1].[State]","[Range 1].[State].&amp;[DE]","[Range 1].[Type]","[Range 1].[Type].&amp;[6]")," ")</f>
        <v xml:space="preserve"> </v>
      </c>
      <c r="J59" s="20" t="str">
        <f>IFERROR(GETPIVOTDATA("[Measures].[mNewGIS]",'Pivot Table Cats'!$A$3,"[Range 1].[State]","[Range 1].[State].&amp;[DE]","[Range 1].[Type]","[Range 1].[Type].&amp;[6]")," ")</f>
        <v xml:space="preserve"> </v>
      </c>
      <c r="K59" s="21" t="str">
        <f t="shared" si="14"/>
        <v xml:space="preserve"> </v>
      </c>
      <c r="L59" s="20" t="str">
        <f>IFERROR(GETPIVOTDATA("[Measures].[mOldGOS]",'Pivot Table Cats'!$A$3,"[Range 1].[State]","[Range 1].[State].&amp;[DE]","[Range 1].[Type]","[Range 1].[Type].&amp;[6]")," ")</f>
        <v xml:space="preserve"> </v>
      </c>
      <c r="M59" s="20" t="str">
        <f>IFERROR(GETPIVOTDATA("[Measures].[mNewGOS]",'Pivot Table Cats'!$A$3,"[Range 1].[State]","[Range 1].[State].&amp;[DE]","[Range 1].[Type]","[Range 1].[Type].&amp;[6]")," ")</f>
        <v xml:space="preserve"> </v>
      </c>
      <c r="N59" s="21" t="str">
        <f t="shared" si="15"/>
        <v xml:space="preserve"> </v>
      </c>
      <c r="O59" s="25"/>
      <c r="P59" s="26"/>
      <c r="Q59" s="27"/>
      <c r="R59" s="25"/>
      <c r="S59" s="26"/>
      <c r="T59" s="27"/>
      <c r="U59" s="25"/>
      <c r="V59" s="26"/>
      <c r="W59" s="27"/>
      <c r="X59" s="25"/>
      <c r="Y59" s="26"/>
      <c r="Z59" s="27"/>
      <c r="AA59" s="25"/>
      <c r="AB59" s="26"/>
      <c r="AC59" s="27"/>
      <c r="AD59" s="25"/>
      <c r="AE59" s="26"/>
      <c r="AF59" s="27"/>
      <c r="AG59" s="25"/>
      <c r="AH59" s="26"/>
      <c r="AI59" s="27"/>
      <c r="AJ59" s="25"/>
      <c r="AK59" s="26"/>
      <c r="AL59" s="27"/>
      <c r="AM59" s="25"/>
      <c r="AN59" s="26"/>
      <c r="AO59" s="27"/>
      <c r="AP59" s="25"/>
      <c r="AQ59" s="26"/>
      <c r="AR59" s="27"/>
      <c r="AS59" s="25"/>
      <c r="AT59" s="26"/>
      <c r="AU59" s="27"/>
      <c r="AV59" s="25"/>
      <c r="AW59" s="26"/>
      <c r="AX59" s="27"/>
      <c r="AY59" s="25"/>
      <c r="AZ59" s="26"/>
      <c r="BA59" s="27"/>
      <c r="BB59" s="25"/>
      <c r="BC59" s="26"/>
      <c r="BD59" s="27"/>
    </row>
    <row r="60" spans="1:56" s="39" customFormat="1" ht="19.5" customHeight="1">
      <c r="A60" s="29"/>
      <c r="B60" s="30" t="s">
        <v>550</v>
      </c>
      <c r="C60" s="31">
        <f>IFERROR(GETPIVOTDATA("[Measures].[mOldUGIS]",'Pivot Table Totals'!$A$4,"[Range 1].[State]","[Range 1].[State].&amp;[DE]"), " ")</f>
        <v>11509</v>
      </c>
      <c r="D60" s="31">
        <f>IFERROR(GETPIVOTDATA("[Measures].[mNewUGIS]",'Pivot Table Totals'!$A$4,"[Range 1].[State]","[Range 1].[State].&amp;[DE]"), " ")</f>
        <v>11689</v>
      </c>
      <c r="E60" s="21">
        <f t="shared" si="12"/>
        <v>1.563993396472326</v>
      </c>
      <c r="F60" s="31">
        <f>IFERROR(GETPIVOTDATA("[Measures].[mOldUGOS]",'Pivot Table Totals'!$A$4,"[Range 1].[State]","[Range 1].[State].&amp;[DE]"), " ")</f>
        <v>27185</v>
      </c>
      <c r="G60" s="31">
        <f>IFERROR(GETPIVOTDATA("[Measures].[mNewUGOS]",'Pivot Table Totals'!$A$4,"[Range 1].[State]","[Range 1].[State].&amp;[DE]"), " ")</f>
        <v>27580</v>
      </c>
      <c r="H60" s="21">
        <f t="shared" si="13"/>
        <v>1.453007173073386</v>
      </c>
      <c r="I60" s="31">
        <f>IFERROR(GETPIVOTDATA("[Measures].[mOldGIS]",'Pivot Table Totals'!$A$4,"[Range 1].[State]","[Range 1].[State].&amp;[DE]"), " ")</f>
        <v>20351</v>
      </c>
      <c r="J60" s="31">
        <f>IFERROR(GETPIVOTDATA("[Measures].[mNewGIS]",'Pivot Table Totals'!$A$4,"[Range 1].[State]","[Range 1].[State].&amp;[DE]"), " ")</f>
        <v>11819</v>
      </c>
      <c r="K60" s="21">
        <f t="shared" si="14"/>
        <v>-41.924229767578993</v>
      </c>
      <c r="L60" s="31">
        <f>IFERROR(GETPIVOTDATA("[Measures].[mOldGOS]",'Pivot Table Totals'!$A$4,"[Range 1].[State]","[Range 1].[State].&amp;[DE]"), " ")</f>
        <v>23459</v>
      </c>
      <c r="M60" s="31">
        <f>IFERROR(GETPIVOTDATA("[Measures].[mNewGOS]",'Pivot Table Totals'!$A$4,"[Range 1].[State]","[Range 1].[State].&amp;[DE]"), " ")</f>
        <v>14927</v>
      </c>
      <c r="N60" s="21">
        <f>IFERROR(IF(L60&gt;0,(((M60-L60)/L60)*100),0), "  ")</f>
        <v>-36.369836736433783</v>
      </c>
      <c r="O60" s="36"/>
      <c r="P60" s="37"/>
      <c r="Q60" s="38"/>
      <c r="R60" s="36"/>
      <c r="S60" s="37"/>
      <c r="T60" s="38"/>
      <c r="U60" s="36"/>
      <c r="V60" s="37"/>
      <c r="W60" s="38"/>
      <c r="X60" s="36"/>
      <c r="Y60" s="37"/>
      <c r="Z60" s="38"/>
      <c r="AA60" s="36"/>
      <c r="AB60" s="37"/>
      <c r="AC60" s="38"/>
      <c r="AD60" s="36"/>
      <c r="AE60" s="37"/>
      <c r="AF60" s="38"/>
      <c r="AG60" s="36"/>
      <c r="AH60" s="37"/>
      <c r="AI60" s="38"/>
      <c r="AJ60" s="36"/>
      <c r="AK60" s="37"/>
      <c r="AL60" s="38"/>
      <c r="AM60" s="36"/>
      <c r="AN60" s="37"/>
      <c r="AO60" s="38"/>
      <c r="AP60" s="36"/>
      <c r="AQ60" s="37"/>
      <c r="AR60" s="38"/>
      <c r="AS60" s="36"/>
      <c r="AT60" s="37"/>
      <c r="AU60" s="38"/>
      <c r="AV60" s="36"/>
      <c r="AW60" s="37"/>
      <c r="AX60" s="38"/>
      <c r="AY60" s="36"/>
      <c r="AZ60" s="37"/>
      <c r="BA60" s="38"/>
      <c r="BB60" s="36"/>
      <c r="BC60" s="37"/>
      <c r="BD60" s="38"/>
    </row>
    <row r="61" spans="1:56">
      <c r="A61" s="28"/>
      <c r="B61" s="19" t="s">
        <v>551</v>
      </c>
      <c r="C61" s="20">
        <f>IFERROR(GETPIVOTDATA("[Measures].[mOldUGIS]",'Pivot Table Cats'!$A$3,"[Range 1].[State]","[Range 1].[State].&amp;[DE]","[Range 1].[Type]","[Range 1].[Type].&amp;[7]")," ")</f>
        <v>4945</v>
      </c>
      <c r="D61" s="20">
        <f>IFERROR(GETPIVOTDATA("[Measures].[mNewUGIS]",'Pivot Table Cats'!$A$3,"[Range 1].[State]","[Range 1].[State].&amp;[DE]","[Range 1].[Type]","[Range 1].[Type].&amp;[7]")," ")</f>
        <v>4945</v>
      </c>
      <c r="E61" s="21">
        <f t="shared" si="12"/>
        <v>0</v>
      </c>
      <c r="F61" s="20">
        <f>IFERROR(GETPIVOTDATA("[Measures].[mOldUGOS]",'Pivot Table Cats'!$A$3,"[Range 1].[State]","[Range 1].[State].&amp;[DE]","[Range 1].[Type]","[Range 1].[Type].&amp;[7]")," ")</f>
        <v>11808</v>
      </c>
      <c r="G61" s="20">
        <f>IFERROR(GETPIVOTDATA("[Measures].[mNewUGOS]",'Pivot Table Cats'!$A$3,"[Range 1].[State]","[Range 1].[State].&amp;[DE]","[Range 1].[Type]","[Range 1].[Type].&amp;[7]")," ")</f>
        <v>11808</v>
      </c>
      <c r="H61" s="21">
        <f t="shared" si="13"/>
        <v>0</v>
      </c>
      <c r="I61" s="20">
        <f>IFERROR(GETPIVOTDATA("[Measures].[mOldGIS]",'Pivot Table Cats'!$A$3,"[Range 1].[State]","[Range 1].[State].&amp;[DE]","[Range 1].[Type]","[Range 1].[Type].&amp;[7]")," ")</f>
        <v>0</v>
      </c>
      <c r="J61" s="20">
        <f>IFERROR(GETPIVOTDATA("[Measures].[mNewGIS]",'Pivot Table Cats'!$A$3,"[Range 1].[State]","[Range 1].[State].&amp;[DE]","[Range 1].[Type]","[Range 1].[Type].&amp;[7]")," ")</f>
        <v>0</v>
      </c>
      <c r="K61" s="21">
        <f t="shared" si="14"/>
        <v>0</v>
      </c>
      <c r="L61" s="20">
        <f>IFERROR(GETPIVOTDATA("[Measures].[mOldGIS]",'Pivot Table Cats'!$A$3,"[Range 1].[State]","[Range 1].[State].&amp;[DE]","[Range 1].[Type]","[Range 1].[Type].&amp;[7]")," ")</f>
        <v>0</v>
      </c>
      <c r="M61" s="20">
        <f>IFERROR(GETPIVOTDATA("[Measures].[mNewGIS]",'Pivot Table Cats'!$A$3,"[Range 1].[State]","[Range 1].[State].&amp;[DE]","[Range 1].[Type]","[Range 1].[Type].&amp;[7]")," ")</f>
        <v>0</v>
      </c>
      <c r="N61" s="21">
        <f t="shared" si="15"/>
        <v>0</v>
      </c>
      <c r="O61" s="25"/>
      <c r="P61" s="26"/>
      <c r="Q61" s="27"/>
      <c r="R61" s="25"/>
      <c r="S61" s="26"/>
      <c r="T61" s="27"/>
      <c r="U61" s="25"/>
      <c r="V61" s="26"/>
      <c r="W61" s="27"/>
      <c r="X61" s="25"/>
      <c r="Y61" s="26"/>
      <c r="Z61" s="27"/>
      <c r="AA61" s="25"/>
      <c r="AB61" s="26"/>
      <c r="AC61" s="27"/>
      <c r="AD61" s="25"/>
      <c r="AE61" s="26"/>
      <c r="AF61" s="27"/>
      <c r="AG61" s="25"/>
      <c r="AH61" s="26"/>
      <c r="AI61" s="27"/>
      <c r="AJ61" s="25"/>
      <c r="AK61" s="26"/>
      <c r="AL61" s="27"/>
      <c r="AM61" s="25"/>
      <c r="AN61" s="26"/>
      <c r="AO61" s="27"/>
      <c r="AP61" s="25"/>
      <c r="AQ61" s="26"/>
      <c r="AR61" s="27"/>
      <c r="AS61" s="25"/>
      <c r="AT61" s="26"/>
      <c r="AU61" s="27"/>
      <c r="AV61" s="25"/>
      <c r="AW61" s="26"/>
      <c r="AX61" s="27"/>
      <c r="AY61" s="25"/>
      <c r="AZ61" s="26"/>
      <c r="BA61" s="27"/>
      <c r="BB61" s="25"/>
      <c r="BC61" s="26"/>
      <c r="BD61" s="27"/>
    </row>
    <row r="62" spans="1:56">
      <c r="A62" s="28"/>
      <c r="B62" s="19" t="s">
        <v>552</v>
      </c>
      <c r="C62" s="20" t="str">
        <f>IFERROR(GETPIVOTDATA("[Measures].[mOldUGIS]",'Pivot Table Cats'!$A$3,"[Range 1].[State]","[Range 1].[State].&amp;[DE]","[Range 1].[Type]","[Range 1].[Type].&amp;[8]")," ")</f>
        <v xml:space="preserve"> </v>
      </c>
      <c r="D62" s="20" t="str">
        <f>IFERROR(GETPIVOTDATA("[Measures].[mNewUGIS]",'Pivot Table Cats'!$A$3,"[Range 1].[State]","[Range 1].[State].&amp;[DE]","[Range 1].[Type]","[Range 1].[Type].&amp;[8]")," ")</f>
        <v xml:space="preserve"> </v>
      </c>
      <c r="E62" s="21" t="str">
        <f t="shared" si="12"/>
        <v xml:space="preserve"> </v>
      </c>
      <c r="F62" s="20" t="str">
        <f>IFERROR(GETPIVOTDATA("[Measures].[mOldUGOS]",'Pivot Table Cats'!$A$3,"[Range 1].[State]","[Range 1].[State].&amp;[DE]","[Range 1].[Type]","[Range 1].[Type].&amp;[8]")," ")</f>
        <v xml:space="preserve"> </v>
      </c>
      <c r="G62" s="20" t="str">
        <f>IFERROR(GETPIVOTDATA("[Measures].[mNewUGOS]",'Pivot Table Cats'!$A$3,"[Range 1].[State]","[Range 1].[State].&amp;[DE]","[Range 1].[Type]","[Range 1].[Type].&amp;[8]")," ")</f>
        <v xml:space="preserve"> </v>
      </c>
      <c r="H62" s="21" t="str">
        <f t="shared" si="13"/>
        <v xml:space="preserve"> </v>
      </c>
      <c r="I62" s="337" t="str">
        <f>IFERROR(GETPIVOTDATA("[Measures].[mOldGIS]",'Pivot Table Cats'!$A$3,"[Range 1].[State]","[Range 1].[State].&amp;[DE]","[Range 1].[Type]","[Range 1].[Type].&amp;[8]")," ")</f>
        <v xml:space="preserve"> </v>
      </c>
      <c r="J62" s="20" t="str">
        <f>IFERROR(GETPIVOTDATA("[Measures].[mNewGIS]",'Pivot Table Cats'!$A$3,"[Range 1].[State]","[Range 1].[State].&amp;[DE]","[Range 1].[Type]","[Range 1].[Type].&amp;[8]")," ")</f>
        <v xml:space="preserve"> </v>
      </c>
      <c r="K62" s="21" t="str">
        <f t="shared" si="14"/>
        <v xml:space="preserve"> </v>
      </c>
      <c r="L62" s="20" t="str">
        <f>IFERROR(GETPIVOTDATA("[Measures].[mOldGOS]",'Pivot Table Cats'!$A$3,"[Range 1].[State]","[Range 1].[State].&amp;[DE]","[Range 1].[Type]","[Range 1].[Type].&amp;[8]")," ")</f>
        <v xml:space="preserve"> </v>
      </c>
      <c r="M62" s="20" t="str">
        <f>IFERROR(GETPIVOTDATA("[Measures].[mNewGOS]",'Pivot Table Cats'!$A$3,"[Range 1].[State]","[Range 1].[State].&amp;[DE]","[Range 1].[Type]","[Range 1].[Type].&amp;[8]")," ")</f>
        <v xml:space="preserve"> </v>
      </c>
      <c r="N62" s="21" t="str">
        <f t="shared" si="15"/>
        <v xml:space="preserve"> </v>
      </c>
      <c r="O62" s="25"/>
      <c r="P62" s="26"/>
      <c r="Q62" s="27"/>
      <c r="R62" s="25"/>
      <c r="S62" s="26"/>
      <c r="T62" s="27"/>
      <c r="U62" s="25"/>
      <c r="V62" s="26"/>
      <c r="W62" s="27"/>
      <c r="X62" s="25"/>
      <c r="Y62" s="26"/>
      <c r="Z62" s="27"/>
      <c r="AA62" s="25"/>
      <c r="AB62" s="26"/>
      <c r="AC62" s="27"/>
      <c r="AD62" s="25"/>
      <c r="AE62" s="26"/>
      <c r="AF62" s="27"/>
      <c r="AG62" s="25"/>
      <c r="AH62" s="26"/>
      <c r="AI62" s="27"/>
      <c r="AJ62" s="25"/>
      <c r="AK62" s="26"/>
      <c r="AL62" s="27"/>
      <c r="AM62" s="25"/>
      <c r="AN62" s="26"/>
      <c r="AO62" s="27"/>
      <c r="AP62" s="25"/>
      <c r="AQ62" s="26"/>
      <c r="AR62" s="27"/>
      <c r="AS62" s="25"/>
      <c r="AT62" s="26"/>
      <c r="AU62" s="27"/>
      <c r="AV62" s="25"/>
      <c r="AW62" s="26"/>
      <c r="AX62" s="27"/>
      <c r="AY62" s="25"/>
      <c r="AZ62" s="26"/>
      <c r="BA62" s="27"/>
      <c r="BB62" s="25"/>
      <c r="BC62" s="26"/>
      <c r="BD62" s="27"/>
    </row>
    <row r="63" spans="1:56">
      <c r="A63" s="28"/>
      <c r="B63" s="19" t="s">
        <v>553</v>
      </c>
      <c r="C63" s="20" t="str">
        <f>IFERROR(GETPIVOTDATA("[Measures].[mOldUGIS]",'Pivot Table Cats'!$A$3,"[Range 1].[State]","[Range 1].[State].&amp;[DE]","[Range 1].[Type]","[Range 1].[Type].&amp;[9]")," ")</f>
        <v xml:space="preserve"> </v>
      </c>
      <c r="D63" s="20" t="str">
        <f>IFERROR(GETPIVOTDATA("[Measures].[mNewUGIS]",'Pivot Table Cats'!$A$3,"[Range 1].[State]","[Range 1].[State].&amp;[DE]","[Range 1].[Type]","[Range 1].[Type].&amp;[9]")," ")</f>
        <v xml:space="preserve"> </v>
      </c>
      <c r="E63" s="21" t="str">
        <f t="shared" si="12"/>
        <v xml:space="preserve"> </v>
      </c>
      <c r="F63" s="20" t="str">
        <f>IFERROR(GETPIVOTDATA("[Measures].[mOldUGOS]",'Pivot Table Cats'!$A$3,"[Range 1].[State]","[Range 1].[State].&amp;[DE]","[Range 1].[Type]","[Range 1].[Type].&amp;[9]")," ")</f>
        <v xml:space="preserve"> </v>
      </c>
      <c r="G63" s="20" t="str">
        <f>IFERROR(GETPIVOTDATA("[Measures].[mNewUGOS]",'Pivot Table Cats'!$A$3,"[Range 1].[State]","[Range 1].[State].&amp;[DE]","[Range 1].[Type]","[Range 1].[Type].&amp;[9]")," ")</f>
        <v xml:space="preserve"> </v>
      </c>
      <c r="H63" s="21" t="str">
        <f t="shared" si="13"/>
        <v xml:space="preserve"> </v>
      </c>
      <c r="I63" s="20" t="str">
        <f>IFERROR(GETPIVOTDATA("[Measures].[mOldGIS]",'Pivot Table Cats'!$A$3,"[Range 1].[State]","[Range 1].[State].&amp;[DE]","[Range 1].[Type]","[Range 1].[Type].&amp;[9]")," ")</f>
        <v xml:space="preserve"> </v>
      </c>
      <c r="J63" s="20" t="str">
        <f>IFERROR(GETPIVOTDATA("[Measures].[mNewGIS]",'Pivot Table Cats'!$A$3,"[Range 1].[State]","[Range 1].[State].&amp;[DE]","[Range 1].[Type]","[Range 1].[Type].&amp;[9]")," ")</f>
        <v xml:space="preserve"> </v>
      </c>
      <c r="K63" s="21" t="str">
        <f t="shared" si="14"/>
        <v xml:space="preserve"> </v>
      </c>
      <c r="L63" s="20" t="str">
        <f>IFERROR(GETPIVOTDATA("[Measures].[mOldGOS]",'Pivot Table Cats'!$A$3,"[Range 1].[State]","[Range 1].[State].&amp;[DE]","[Range 1].[Type]","[Range 1].[Type].&amp;[9]")," ")</f>
        <v xml:space="preserve"> </v>
      </c>
      <c r="M63" s="20" t="str">
        <f>IFERROR(GETPIVOTDATA("[Measures].[mNewGOS]",'Pivot Table Cats'!$A$3,"[Range 1].[State]","[Range 1].[State].&amp;[DE]","[Range 1].[Type]","[Range 1].[Type].&amp;[9]")," ")</f>
        <v xml:space="preserve"> </v>
      </c>
      <c r="N63" s="21" t="str">
        <f t="shared" si="15"/>
        <v xml:space="preserve"> </v>
      </c>
      <c r="O63" s="25"/>
      <c r="P63" s="26"/>
      <c r="Q63" s="27"/>
      <c r="R63" s="25"/>
      <c r="S63" s="26"/>
      <c r="T63" s="27"/>
      <c r="U63" s="25"/>
      <c r="V63" s="26"/>
      <c r="W63" s="27"/>
      <c r="X63" s="25"/>
      <c r="Y63" s="26"/>
      <c r="Z63" s="27"/>
      <c r="AA63" s="25"/>
      <c r="AB63" s="26"/>
      <c r="AC63" s="27"/>
      <c r="AD63" s="25"/>
      <c r="AE63" s="26"/>
      <c r="AF63" s="27"/>
      <c r="AG63" s="25"/>
      <c r="AH63" s="26"/>
      <c r="AI63" s="27"/>
      <c r="AJ63" s="25"/>
      <c r="AK63" s="26"/>
      <c r="AL63" s="27"/>
      <c r="AM63" s="25"/>
      <c r="AN63" s="26"/>
      <c r="AO63" s="27"/>
      <c r="AP63" s="25"/>
      <c r="AQ63" s="26"/>
      <c r="AR63" s="27"/>
      <c r="AS63" s="25"/>
      <c r="AT63" s="26"/>
      <c r="AU63" s="27"/>
      <c r="AV63" s="25"/>
      <c r="AW63" s="26"/>
      <c r="AX63" s="27"/>
      <c r="AY63" s="25"/>
      <c r="AZ63" s="26"/>
      <c r="BA63" s="27"/>
      <c r="BB63" s="25"/>
      <c r="BC63" s="26"/>
      <c r="BD63" s="27"/>
    </row>
    <row r="64" spans="1:56">
      <c r="A64" s="28"/>
      <c r="B64" s="19" t="s">
        <v>554</v>
      </c>
      <c r="C64" s="20" t="str">
        <f>IFERROR(GETPIVOTDATA("[Measures].[mOldUGIS]",'Pivot Table Cats'!$A$3,"[Range 1].[State]","[Range 1].[State].&amp;[DE]","[Range 1].[Type]","[Range 1].[Type].&amp;[10]")," ")</f>
        <v xml:space="preserve"> </v>
      </c>
      <c r="D64" s="20" t="str">
        <f>IFERROR(GETPIVOTDATA("[Measures].[mNewUGIS]",'Pivot Table Cats'!$A$3,"[Range 1].[State]","[Range 1].[State].&amp;[DE]","[Range 1].[Type]","[Range 1].[Type].&amp;[10]")," ")</f>
        <v xml:space="preserve"> </v>
      </c>
      <c r="E64" s="21" t="str">
        <f t="shared" si="12"/>
        <v xml:space="preserve"> </v>
      </c>
      <c r="F64" s="20" t="str">
        <f>IFERROR(GETPIVOTDATA("[Measures].[mOldUGOS]",'Pivot Table Cats'!$A$3,"[Range 1].[State]","[Range 1].[State].&amp;[DE]","[Range 1].[Type]","[Range 1].[Type].&amp;[10]")," ")</f>
        <v xml:space="preserve"> </v>
      </c>
      <c r="G64" s="20" t="str">
        <f>IFERROR(GETPIVOTDATA("[Measures].[mNewUGOS]",'Pivot Table Cats'!$A$3,"[Range 1].[State]","[Range 1].[State].&amp;[DE]","[Range 1].[Type]","[Range 1].[Type].&amp;[10]")," ")</f>
        <v xml:space="preserve"> </v>
      </c>
      <c r="H64" s="21" t="str">
        <f t="shared" si="13"/>
        <v xml:space="preserve"> </v>
      </c>
      <c r="I64" s="20" t="str">
        <f>IFERROR(GETPIVOTDATA("[Measures].[mOldGIS]",'Pivot Table Cats'!$A$3,"[Range 1].[State]","[Range 1].[State].&amp;[DE]","[Range 1].[Type]","[Range 1].[Type].&amp;[10]")," ")</f>
        <v xml:space="preserve"> </v>
      </c>
      <c r="J64" s="20" t="str">
        <f>IFERROR(GETPIVOTDATA("[Measures].[mNewGIS]",'Pivot Table Cats'!$A$3,"[Range 1].[State]","[Range 1].[State].&amp;[DE]","[Range 1].[Type]","[Range 1].[Type].&amp;[10]")," ")</f>
        <v xml:space="preserve"> </v>
      </c>
      <c r="K64" s="21" t="str">
        <f t="shared" si="14"/>
        <v xml:space="preserve"> </v>
      </c>
      <c r="L64" s="20" t="str">
        <f>IFERROR(GETPIVOTDATA("[Measures].[mOldGOS]",'Pivot Table Cats'!$A$3,"[Range 1].[State]","[Range 1].[State].&amp;[DE]","[Range 1].[Type]","[Range 1].[Type].&amp;[10]")," ")</f>
        <v xml:space="preserve"> </v>
      </c>
      <c r="M64" s="20" t="str">
        <f>IFERROR(GETPIVOTDATA("[Measures].[mNewGOS]",'Pivot Table Cats'!$A$3,"[Range 1].[State]","[Range 1].[State].&amp;[DE]","[Range 1].[Type]","[Range 1].[Type].&amp;[10]")," ")</f>
        <v xml:space="preserve"> </v>
      </c>
      <c r="N64" s="21" t="str">
        <f t="shared" si="15"/>
        <v xml:space="preserve"> </v>
      </c>
      <c r="O64" s="25"/>
      <c r="P64" s="26"/>
      <c r="Q64" s="27"/>
      <c r="R64" s="25"/>
      <c r="S64" s="26"/>
      <c r="T64" s="27"/>
      <c r="U64" s="25"/>
      <c r="V64" s="26"/>
      <c r="W64" s="27"/>
      <c r="X64" s="25"/>
      <c r="Y64" s="26"/>
      <c r="Z64" s="27"/>
      <c r="AA64" s="25"/>
      <c r="AB64" s="26"/>
      <c r="AC64" s="27"/>
      <c r="AD64" s="25"/>
      <c r="AE64" s="26"/>
      <c r="AF64" s="27"/>
      <c r="AG64" s="25"/>
      <c r="AH64" s="26"/>
      <c r="AI64" s="27"/>
      <c r="AJ64" s="25"/>
      <c r="AK64" s="26"/>
      <c r="AL64" s="27"/>
      <c r="AM64" s="25"/>
      <c r="AN64" s="26"/>
      <c r="AO64" s="27"/>
      <c r="AP64" s="25"/>
      <c r="AQ64" s="26"/>
      <c r="AR64" s="27"/>
      <c r="AS64" s="25"/>
      <c r="AT64" s="26"/>
      <c r="AU64" s="27"/>
      <c r="AV64" s="25"/>
      <c r="AW64" s="26"/>
      <c r="AX64" s="27"/>
      <c r="AY64" s="25"/>
      <c r="AZ64" s="26"/>
      <c r="BA64" s="27"/>
      <c r="BB64" s="25"/>
      <c r="BC64" s="26"/>
      <c r="BD64" s="27"/>
    </row>
    <row r="65" spans="1:56" s="49" customFormat="1" ht="20.25" customHeight="1">
      <c r="A65" s="48"/>
      <c r="B65" s="30" t="s">
        <v>555</v>
      </c>
      <c r="C65" s="31">
        <f>GETPIVOTDATA("[Measures].[mOldUGIS]",'Pivot Table Totals'!$A$31,"[Range 1].[State]","[Range 1].[State].&amp;[DE]")</f>
        <v>4945</v>
      </c>
      <c r="D65" s="31">
        <f>GETPIVOTDATA("[Measures].[mNewUGIS]",'Pivot Table Totals'!$A$31,"[Range 1].[State]","[Range 1].[State].&amp;[DE]")</f>
        <v>4945</v>
      </c>
      <c r="E65" s="21">
        <f t="shared" si="12"/>
        <v>0</v>
      </c>
      <c r="F65" s="31">
        <f>GETPIVOTDATA("[Measures].[mOldUGOS]",'Pivot Table Totals'!$A$31,"[Range 1].[State]","[Range 1].[State].&amp;[DE]")</f>
        <v>11808</v>
      </c>
      <c r="G65" s="31">
        <f>GETPIVOTDATA("[Measures].[mNewUGOS]",'Pivot Table Totals'!$A$31,"[Range 1].[State]","[Range 1].[State].&amp;[DE]")</f>
        <v>11808</v>
      </c>
      <c r="H65" s="21">
        <f t="shared" si="13"/>
        <v>0</v>
      </c>
      <c r="I65" s="31">
        <f>GETPIVOTDATA("[Measures].[mOldGIS]",'Pivot Table Totals'!$A$31,"[Range 1].[State]","[Range 1].[State].&amp;[DE]")</f>
        <v>0</v>
      </c>
      <c r="J65" s="31">
        <f>GETPIVOTDATA("[Measures].[mNewGIS]",'Pivot Table Totals'!$A$31,"[Range 1].[State]","[Range 1].[State].&amp;[DE]")</f>
        <v>0</v>
      </c>
      <c r="K65" s="21">
        <f t="shared" si="14"/>
        <v>0</v>
      </c>
      <c r="L65" s="31">
        <f>GETPIVOTDATA("[Measures].[mOldGOS]",'Pivot Table Totals'!$A$31,"[Range 1].[State]","[Range 1].[State].&amp;[DE]")</f>
        <v>0</v>
      </c>
      <c r="M65" s="31">
        <f>GETPIVOTDATA("[Measures].[mNewGOS]",'Pivot Table Totals'!$A$31,"[Range 1].[State]","[Range 1].[State].&amp;[DE]")</f>
        <v>0</v>
      </c>
      <c r="N65" s="21">
        <f t="shared" si="15"/>
        <v>0</v>
      </c>
      <c r="O65" s="36"/>
      <c r="P65" s="37"/>
      <c r="Q65" s="38"/>
      <c r="R65" s="36"/>
      <c r="S65" s="37"/>
      <c r="T65" s="38"/>
      <c r="U65" s="36"/>
      <c r="V65" s="37"/>
      <c r="W65" s="38"/>
      <c r="X65" s="36"/>
      <c r="Y65" s="37"/>
      <c r="Z65" s="38"/>
      <c r="AA65" s="36"/>
      <c r="AB65" s="37"/>
      <c r="AC65" s="38"/>
      <c r="AD65" s="36"/>
      <c r="AE65" s="37"/>
      <c r="AF65" s="38"/>
      <c r="AG65" s="36"/>
      <c r="AH65" s="37"/>
      <c r="AI65" s="38"/>
      <c r="AJ65" s="36"/>
      <c r="AK65" s="37"/>
      <c r="AL65" s="38"/>
      <c r="AM65" s="36"/>
      <c r="AN65" s="37"/>
      <c r="AO65" s="38"/>
      <c r="AP65" s="36"/>
      <c r="AQ65" s="37"/>
      <c r="AR65" s="38"/>
      <c r="AS65" s="36"/>
      <c r="AT65" s="37"/>
      <c r="AU65" s="38"/>
      <c r="AV65" s="36"/>
      <c r="AW65" s="37"/>
      <c r="AX65" s="38"/>
      <c r="AY65" s="36"/>
      <c r="AZ65" s="37"/>
      <c r="BA65" s="38"/>
      <c r="BB65" s="36"/>
      <c r="BC65" s="37"/>
      <c r="BD65" s="38"/>
    </row>
    <row r="66" spans="1:56">
      <c r="A66" s="28"/>
      <c r="B66" s="19" t="s">
        <v>556</v>
      </c>
      <c r="C66" s="20" t="str">
        <f>IFERROR(GETPIVOTDATA("[Measures].[mOldUGIS]",'Pivot Table Cats'!$A$3,"[Range 1].[State]","[Range 1].[State].&amp;[DE]","[Range 1].[Type]","[Range 1].[Type].&amp;[12]")," ")</f>
        <v xml:space="preserve"> </v>
      </c>
      <c r="D66" s="20" t="str">
        <f>IFERROR(GETPIVOTDATA("[Measures].[mNewUGIS]",'Pivot Table Cats'!$A$3,"[Range 1].[State]","[Range 1].[State].&amp;[DE]","[Range 1].[Type]","[Range 1].[Type].&amp;[12]")," ")</f>
        <v xml:space="preserve"> </v>
      </c>
      <c r="E66" s="21" t="str">
        <f t="shared" si="12"/>
        <v xml:space="preserve"> </v>
      </c>
      <c r="F66" s="20" t="str">
        <f>IFERROR(GETPIVOTDATA("[Measures].[mOldUGOS]",'Pivot Table Cats'!$A$3,"[Range 1].[State]","[Range 1].[State].&amp;[DE]","[Range 1].[Type]","[Range 1].[Type].&amp;[12]")," ")</f>
        <v xml:space="preserve"> </v>
      </c>
      <c r="G66" s="20" t="str">
        <f>IFERROR(GETPIVOTDATA("[Measures].[mNewUGOS]",'Pivot Table Cats'!$A$3,"[Range 1].[State]","[Range 1].[State].&amp;[DE]","[Range 1].[Type]","[Range 1].[Type].&amp;[12]")," ")</f>
        <v xml:space="preserve"> </v>
      </c>
      <c r="H66" s="21" t="str">
        <f t="shared" si="13"/>
        <v xml:space="preserve"> </v>
      </c>
      <c r="I66" s="20" t="str">
        <f>IFERROR(GETPIVOTDATA("[Measures].[mOldGIS]",'Pivot Table Cats'!$A$3,"[Range 1].[State]","[Range 1].[State].&amp;[DE]","[Range 1].[Type]","[Range 1].[Type].&amp;[12]")," ")</f>
        <v xml:space="preserve"> </v>
      </c>
      <c r="J66" s="20" t="str">
        <f>IFERROR(GETPIVOTDATA("[Measures].[mNewGIS]",'Pivot Table Cats'!$A$3,"[Range 1].[State]","[Range 1].[State].&amp;[DE]","[Range 1].[Type]","[Range 1].[Type].&amp;[12]")," ")</f>
        <v xml:space="preserve"> </v>
      </c>
      <c r="K66" s="21" t="str">
        <f t="shared" si="14"/>
        <v xml:space="preserve"> </v>
      </c>
      <c r="L66" s="20" t="str">
        <f>IFERROR(GETPIVOTDATA("[Measures].[mOldGOS]",'Pivot Table Cats'!$A$3,"[Range 1].[State]","[Range 1].[State].&amp;[DE]","[Range 1].[Type]","[Range 1].[Type].&amp;[12]")," ")</f>
        <v xml:space="preserve"> </v>
      </c>
      <c r="M66" s="20" t="str">
        <f>IFERROR(GETPIVOTDATA("[Measures].[mNewGOS]",'Pivot Table Cats'!$A$3,"[Range 1].[State]","[Range 1].[State].&amp;[DE]","[Range 1].[Type]","[Range 1].[Type].&amp;[12]")," ")</f>
        <v xml:space="preserve"> </v>
      </c>
      <c r="N66" s="21" t="str">
        <f t="shared" si="15"/>
        <v xml:space="preserve"> </v>
      </c>
      <c r="O66" s="25"/>
      <c r="P66" s="26"/>
      <c r="Q66" s="27"/>
      <c r="R66" s="25"/>
      <c r="S66" s="26"/>
      <c r="T66" s="27"/>
      <c r="U66" s="25"/>
      <c r="V66" s="26"/>
      <c r="W66" s="27"/>
      <c r="X66" s="25"/>
      <c r="Y66" s="26"/>
      <c r="Z66" s="27"/>
      <c r="AA66" s="25"/>
      <c r="AB66" s="26"/>
      <c r="AC66" s="27"/>
      <c r="AD66" s="25"/>
      <c r="AE66" s="26"/>
      <c r="AF66" s="27"/>
      <c r="AG66" s="25"/>
      <c r="AH66" s="26"/>
      <c r="AI66" s="27"/>
      <c r="AJ66" s="25"/>
      <c r="AK66" s="26"/>
      <c r="AL66" s="27"/>
      <c r="AM66" s="25"/>
      <c r="AN66" s="26"/>
      <c r="AO66" s="27"/>
      <c r="AP66" s="25"/>
      <c r="AQ66" s="26"/>
      <c r="AR66" s="27"/>
      <c r="AS66" s="25"/>
      <c r="AT66" s="26"/>
      <c r="AU66" s="27"/>
      <c r="AV66" s="25"/>
      <c r="AW66" s="26"/>
      <c r="AX66" s="27"/>
      <c r="AY66" s="25"/>
      <c r="AZ66" s="26"/>
      <c r="BA66" s="27"/>
      <c r="BB66" s="25"/>
      <c r="BC66" s="26"/>
      <c r="BD66" s="27"/>
    </row>
    <row r="67" spans="1:56">
      <c r="A67" s="28"/>
      <c r="B67" s="19" t="s">
        <v>557</v>
      </c>
      <c r="C67" s="20" t="str">
        <f>IFERROR(GETPIVOTDATA("[Measures].[mOldUGIS]",'Pivot Table Cats'!$A$3,"[Range 1].[State]","[Range 1].[State].&amp;[DE]","[Range 1].[Type]","[Range 1].[Type].&amp;[13]")," ")</f>
        <v xml:space="preserve"> </v>
      </c>
      <c r="D67" s="20" t="str">
        <f>IFERROR(GETPIVOTDATA("[Measures].[mNewUGIS]",'Pivot Table Cats'!$A$3,"[Range 1].[State]","[Range 1].[State].&amp;[DE]","[Range 1].[Type]","[Range 1].[Type].&amp;[13]")," ")</f>
        <v xml:space="preserve"> </v>
      </c>
      <c r="E67" s="21" t="str">
        <f t="shared" si="12"/>
        <v xml:space="preserve"> </v>
      </c>
      <c r="F67" s="20" t="str">
        <f>IFERROR(GETPIVOTDATA("[Measures].[mOldUGOS]",'Pivot Table Cats'!$A$3,"[Range 1].[State]","[Range 1].[State].&amp;[DE]","[Range 1].[Type]","[Range 1].[Type].&amp;[13]")," ")</f>
        <v xml:space="preserve"> </v>
      </c>
      <c r="G67" s="20" t="str">
        <f>IFERROR(GETPIVOTDATA("[Measures].[mNewUGOS]",'Pivot Table Cats'!$A$3,"[Range 1].[State]","[Range 1].[State].&amp;[DE]","[Range 1].[Type]","[Range 1].[Type].&amp;[13]")," ")</f>
        <v xml:space="preserve"> </v>
      </c>
      <c r="H67" s="21" t="str">
        <f t="shared" si="13"/>
        <v xml:space="preserve"> </v>
      </c>
      <c r="I67" s="20" t="str">
        <f>IFERROR(GETPIVOTDATA("[Measures].[mOldGIS]",'Pivot Table Cats'!$A$3,"[Range 1].[State]","[Range 1].[State].&amp;[DE]","[Range 1].[Type]","[Range 1].[Type].&amp;[13]")," ")</f>
        <v xml:space="preserve"> </v>
      </c>
      <c r="J67" s="20" t="str">
        <f>IFERROR(GETPIVOTDATA("[Measures].[mNewGIS]",'Pivot Table Cats'!$A$3,"[Range 1].[State]","[Range 1].[State].&amp;[DE]","[Range 1].[Type]","[Range 1].[Type].&amp;[13]")," ")</f>
        <v xml:space="preserve"> </v>
      </c>
      <c r="K67" s="21" t="str">
        <f t="shared" si="14"/>
        <v xml:space="preserve"> </v>
      </c>
      <c r="L67" s="20" t="str">
        <f>IFERROR(GETPIVOTDATA("[Measures].[mOldGOS]",'Pivot Table Cats'!$A$3,"[Range 1].[State]","[Range 1].[State].&amp;[DE]","[Range 1].[Type]","[Range 1].[Type].&amp;[13]")," ")</f>
        <v xml:space="preserve"> </v>
      </c>
      <c r="M67" s="20" t="str">
        <f>IFERROR(GETPIVOTDATA("[Measures].[mNewGOS]",'Pivot Table Cats'!$A$3,"[Range 1].[State]","[Range 1].[State].&amp;[DE]","[Range 1].[Type]","[Range 1].[Type].&amp;[13]")," ")</f>
        <v xml:space="preserve"> </v>
      </c>
      <c r="N67" s="21" t="str">
        <f t="shared" si="15"/>
        <v xml:space="preserve"> </v>
      </c>
      <c r="O67" s="25"/>
      <c r="P67" s="26"/>
      <c r="Q67" s="27"/>
      <c r="R67" s="25"/>
      <c r="S67" s="26"/>
      <c r="T67" s="27"/>
      <c r="U67" s="25"/>
      <c r="V67" s="26"/>
      <c r="W67" s="27"/>
      <c r="X67" s="25"/>
      <c r="Y67" s="26"/>
      <c r="Z67" s="27"/>
      <c r="AA67" s="25"/>
      <c r="AB67" s="26"/>
      <c r="AC67" s="27"/>
      <c r="AD67" s="25"/>
      <c r="AE67" s="26"/>
      <c r="AF67" s="27"/>
      <c r="AG67" s="25"/>
      <c r="AH67" s="26"/>
      <c r="AI67" s="27"/>
      <c r="AJ67" s="25"/>
      <c r="AK67" s="26"/>
      <c r="AL67" s="27"/>
      <c r="AM67" s="25"/>
      <c r="AN67" s="26"/>
      <c r="AO67" s="27"/>
      <c r="AP67" s="25"/>
      <c r="AQ67" s="26"/>
      <c r="AR67" s="27"/>
      <c r="AS67" s="25"/>
      <c r="AT67" s="26"/>
      <c r="AU67" s="27"/>
      <c r="AV67" s="25"/>
      <c r="AW67" s="26"/>
      <c r="AX67" s="27"/>
      <c r="AY67" s="25"/>
      <c r="AZ67" s="26"/>
      <c r="BA67" s="27"/>
      <c r="BB67" s="25"/>
      <c r="BC67" s="26"/>
      <c r="BD67" s="27"/>
    </row>
    <row r="68" spans="1:56">
      <c r="A68" s="28"/>
      <c r="B68" s="19" t="s">
        <v>558</v>
      </c>
      <c r="C68" s="20" t="str">
        <f>IFERROR(GETPIVOTDATA("[Measures].[mOldUGIS]",'Pivot Table Cats'!$A$3,"[Range 1].[State]","[Range 1].[State].&amp;[DE]","[Range 1].[Type]","[Range 1].[Type].&amp;[14]")," ")</f>
        <v xml:space="preserve"> </v>
      </c>
      <c r="D68" s="20" t="str">
        <f>IFERROR(GETPIVOTDATA("[Measures].[mNewUGIS]",'Pivot Table Cats'!$A$3,"[Range 1].[State]","[Range 1].[State].&amp;[DE]","[Range 1].[Type]","[Range 1].[Type].&amp;[14]")," ")</f>
        <v xml:space="preserve"> </v>
      </c>
      <c r="E68" s="21" t="str">
        <f t="shared" si="12"/>
        <v xml:space="preserve"> </v>
      </c>
      <c r="F68" s="20" t="str">
        <f>IFERROR(GETPIVOTDATA("[Measures].[mOldUGOS]",'Pivot Table Cats'!$A$3,"[Range 1].[State]","[Range 1].[State].&amp;[DE]","[Range 1].[Type]","[Range 1].[Type].&amp;[14]")," ")</f>
        <v xml:space="preserve"> </v>
      </c>
      <c r="G68" s="20" t="str">
        <f>IFERROR(GETPIVOTDATA("[Measures].[mNewUGOS]",'Pivot Table Cats'!$A$3,"[Range 1].[State]","[Range 1].[State].&amp;[DE]","[Range 1].[Type]","[Range 1].[Type].&amp;[14]")," ")</f>
        <v xml:space="preserve"> </v>
      </c>
      <c r="H68" s="21" t="str">
        <f t="shared" si="13"/>
        <v xml:space="preserve"> </v>
      </c>
      <c r="I68" s="20" t="str">
        <f>IFERROR(GETPIVOTDATA("[Measures].[mOldGIS]",'Pivot Table Cats'!$A$3,"[Range 1].[State]","[Range 1].[State].&amp;[DE]","[Range 1].[Type]","[Range 1].[Type].&amp;[14]")," ")</f>
        <v xml:space="preserve"> </v>
      </c>
      <c r="J68" s="20" t="str">
        <f>IFERROR(GETPIVOTDATA("[Measures].[mNewGIS]",'Pivot Table Cats'!$A$3,"[Range 1].[State]","[Range 1].[State].&amp;[DE]","[Range 1].[Type]","[Range 1].[Type].&amp;[14]")," ")</f>
        <v xml:space="preserve"> </v>
      </c>
      <c r="K68" s="21" t="str">
        <f t="shared" si="14"/>
        <v xml:space="preserve"> </v>
      </c>
      <c r="L68" s="20" t="str">
        <f>IFERROR(GETPIVOTDATA("[Measures].[mOldGOS]",'Pivot Table Cats'!$A$3,"[Range 1].[State]","[Range 1].[State].&amp;[DE]","[Range 1].[Type]","[Range 1].[Type].&amp;[14]")," ")</f>
        <v xml:space="preserve"> </v>
      </c>
      <c r="M68" s="20" t="str">
        <f>IFERROR(GETPIVOTDATA("[Measures].[mNewGOS]",'Pivot Table Cats'!$A$3,"[Range 1].[State]","[Range 1].[State].&amp;[DE]","[Range 1].[Type]","[Range 1].[Type].&amp;[14]")," ")</f>
        <v xml:space="preserve"> </v>
      </c>
      <c r="N68" s="21" t="str">
        <f t="shared" si="15"/>
        <v xml:space="preserve"> </v>
      </c>
      <c r="O68" s="25"/>
      <c r="P68" s="26"/>
      <c r="Q68" s="27"/>
      <c r="R68" s="25"/>
      <c r="S68" s="26"/>
      <c r="T68" s="27"/>
      <c r="U68" s="25"/>
      <c r="V68" s="26"/>
      <c r="W68" s="27"/>
      <c r="X68" s="25"/>
      <c r="Y68" s="26"/>
      <c r="Z68" s="27"/>
      <c r="AA68" s="25"/>
      <c r="AB68" s="26"/>
      <c r="AC68" s="27"/>
      <c r="AD68" s="25"/>
      <c r="AE68" s="26"/>
      <c r="AF68" s="27"/>
      <c r="AG68" s="25"/>
      <c r="AH68" s="26"/>
      <c r="AI68" s="27"/>
      <c r="AJ68" s="25"/>
      <c r="AK68" s="26"/>
      <c r="AL68" s="27"/>
      <c r="AM68" s="25"/>
      <c r="AN68" s="26"/>
      <c r="AO68" s="27"/>
      <c r="AP68" s="25"/>
      <c r="AQ68" s="26"/>
      <c r="AR68" s="27"/>
      <c r="AS68" s="25"/>
      <c r="AT68" s="26"/>
      <c r="AU68" s="27"/>
      <c r="AV68" s="25"/>
      <c r="AW68" s="26"/>
      <c r="AX68" s="27"/>
      <c r="AY68" s="25"/>
      <c r="AZ68" s="26"/>
      <c r="BA68" s="27"/>
      <c r="BB68" s="25"/>
      <c r="BC68" s="26"/>
      <c r="BD68" s="27"/>
    </row>
    <row r="69" spans="1:56" s="49" customFormat="1" ht="21.75" customHeight="1">
      <c r="A69" s="48"/>
      <c r="B69" s="30" t="s">
        <v>559</v>
      </c>
      <c r="C69" s="31" t="str">
        <f>IFERROR(GETPIVOTDATA("[Measures].[mOldUGIS]",'Pivot Table Totals'!$A$59,"[Range 1].[State]","[Range 1].[State].&amp;[DE]"), " ")</f>
        <v xml:space="preserve"> </v>
      </c>
      <c r="D69" s="31" t="str">
        <f>IFERROR(GETPIVOTDATA("[Measures].[mNewUGIS]",'Pivot Table Totals'!$A$59,"[Range 1].[State]","[Range 1].[State].&amp;[DE]"), " ")</f>
        <v xml:space="preserve"> </v>
      </c>
      <c r="E69" s="21" t="str">
        <f t="shared" si="12"/>
        <v xml:space="preserve"> </v>
      </c>
      <c r="F69" s="31" t="str">
        <f>IFERROR(GETPIVOTDATA("[Measures].[mOldUGOS]",'Pivot Table Totals'!$A$59,"[Range 1].[State]","[Range 1].[State].&amp;[DE]"), " ")</f>
        <v xml:space="preserve"> </v>
      </c>
      <c r="G69" s="31" t="str">
        <f>IFERROR(GETPIVOTDATA("[Measures].[mNewUGOS]",'Pivot Table Totals'!$A$59,"[Range 1].[State]","[Range 1].[State].&amp;[DE]"), " ")</f>
        <v xml:space="preserve"> </v>
      </c>
      <c r="H69" s="21" t="str">
        <f t="shared" si="13"/>
        <v xml:space="preserve"> </v>
      </c>
      <c r="I69" s="31" t="str">
        <f>IFERROR(GETPIVOTDATA("[Measures].[mOldGIS]",'Pivot Table Totals'!$A$59,"[Range 1].[State]","[Range 1].[State].&amp;[DE]"), " ")</f>
        <v xml:space="preserve"> </v>
      </c>
      <c r="J69" s="31" t="str">
        <f>IFERROR(GETPIVOTDATA("[Measures].[mNewGIS]",'Pivot Table Totals'!$A$59,"[Range 1].[State]","[Range 1].[State].&amp;[DE]"), " ")</f>
        <v xml:space="preserve"> </v>
      </c>
      <c r="K69" s="21" t="str">
        <f t="shared" si="14"/>
        <v xml:space="preserve"> </v>
      </c>
      <c r="L69" s="31" t="str">
        <f>IFERROR(GETPIVOTDATA("[Measures].[mOldGOS]",'Pivot Table Totals'!$A$59,"[Range 1].[State]","[Range 1].[State].&amp;[DE]"), " ")</f>
        <v xml:space="preserve"> </v>
      </c>
      <c r="M69" s="31" t="str">
        <f>IFERROR(GETPIVOTDATA("[Measures].[mNewGOS]",'Pivot Table Totals'!$A$59,"[Range 1].[State]","[Range 1].[State].&amp;[DE]"), " ")</f>
        <v xml:space="preserve"> </v>
      </c>
      <c r="N69" s="21" t="str">
        <f t="shared" si="15"/>
        <v xml:space="preserve"> </v>
      </c>
      <c r="O69" s="36"/>
      <c r="P69" s="37"/>
      <c r="Q69" s="38"/>
      <c r="R69" s="36"/>
      <c r="S69" s="37"/>
      <c r="T69" s="38"/>
      <c r="U69" s="36"/>
      <c r="V69" s="37"/>
      <c r="W69" s="38"/>
      <c r="X69" s="36"/>
      <c r="Y69" s="37"/>
      <c r="Z69" s="38"/>
      <c r="AA69" s="36"/>
      <c r="AB69" s="37"/>
      <c r="AC69" s="38"/>
      <c r="AD69" s="36"/>
      <c r="AE69" s="37"/>
      <c r="AF69" s="38"/>
      <c r="AG69" s="36"/>
      <c r="AH69" s="37"/>
      <c r="AI69" s="38"/>
      <c r="AJ69" s="36"/>
      <c r="AK69" s="37"/>
      <c r="AL69" s="38"/>
      <c r="AM69" s="36"/>
      <c r="AN69" s="37"/>
      <c r="AO69" s="38"/>
      <c r="AP69" s="36"/>
      <c r="AQ69" s="37"/>
      <c r="AR69" s="38"/>
      <c r="AS69" s="36"/>
      <c r="AT69" s="37"/>
      <c r="AU69" s="38"/>
      <c r="AV69" s="36"/>
      <c r="AW69" s="37"/>
      <c r="AX69" s="38"/>
      <c r="AY69" s="36"/>
      <c r="AZ69" s="37"/>
      <c r="BA69" s="38"/>
      <c r="BB69" s="36"/>
      <c r="BC69" s="37"/>
      <c r="BD69" s="38"/>
    </row>
    <row r="70" spans="1:56">
      <c r="A70" s="40"/>
      <c r="B70" s="41" t="s">
        <v>560</v>
      </c>
      <c r="C70" s="42"/>
      <c r="D70" s="42"/>
      <c r="E70" s="335"/>
      <c r="F70" s="42"/>
      <c r="G70" s="42"/>
      <c r="H70" s="44"/>
      <c r="I70" s="45"/>
      <c r="J70" s="42"/>
      <c r="K70" s="44"/>
      <c r="L70" s="45"/>
      <c r="M70" s="42"/>
      <c r="N70" s="44"/>
      <c r="O70" s="336">
        <f>IFERROR(GETPIVOTDATA("[Measures].[mOldLawIS]",'Pivot Table Totals'!$A$79,"[Range 1].[State]","[Range 1].[State].&amp;[DE]"), " ")</f>
        <v>0</v>
      </c>
      <c r="P70" s="42">
        <f>IFERROR(GETPIVOTDATA("[Measures].[mNewLawIS]",'Pivot Table Totals'!$A$79,"[Range 1].[State]","[Range 1].[State].&amp;[DE]"), " ")</f>
        <v>0</v>
      </c>
      <c r="Q70" s="46">
        <f>IFERROR(IF(O70&gt;0,(((P70-O70)/O70)*100),0), " ")</f>
        <v>0</v>
      </c>
      <c r="R70" s="336">
        <f>IFERROR(GETPIVOTDATA("[Measures].[mOldLawOS]",'Pivot Table Totals'!$A$79,"[Range 1].[State]","[Range 1].[State].&amp;[DE]"), " ")</f>
        <v>0</v>
      </c>
      <c r="S70" s="336">
        <f>IFERROR(GETPIVOTDATA("[Measures].[mNewLawOS]",'Pivot Table Totals'!$A$79,"[Range 1].[State]","[Range 1].[State].&amp;[DE]"), " ")</f>
        <v>0</v>
      </c>
      <c r="T70" s="46">
        <f>IFERROR(IF(R70&gt;0,(((S70-R70)/R70)*100),0), " ")</f>
        <v>0</v>
      </c>
      <c r="U70" s="336">
        <f>IFERROR(GETPIVOTDATA("[Measures].[mOldMedIS]",'Pivot Table Totals'!$A$79,"[Range 1].[State]","[Range 1].[State].&amp;[DE]"), " ")</f>
        <v>0</v>
      </c>
      <c r="V70" s="336">
        <f>IFERROR(GETPIVOTDATA("[Measures].[mNewMedIS]",'Pivot Table Totals'!$A$79,"[Range 1].[State]","[Range 1].[State].&amp;[DE]"), " ")</f>
        <v>0</v>
      </c>
      <c r="W70" s="46">
        <f>IFERROR(IF(U70&gt;0,(((V70-U70)/U70)*100),0), " ")</f>
        <v>0</v>
      </c>
      <c r="X70" s="336">
        <f>IFERROR(GETPIVOTDATA("[Measures].[mOldMedOS]",'Pivot Table Totals'!$A$79,"[Range 1].[State]","[Range 1].[State].&amp;[DE]"), " ")</f>
        <v>0</v>
      </c>
      <c r="Y70" s="336">
        <f>IFERROR(GETPIVOTDATA("[Measures].[mNewMedOS]",'Pivot Table Totals'!$A$79,"[Range 1].[State]","[Range 1].[State].&amp;[DE]"), " ")</f>
        <v>0</v>
      </c>
      <c r="Z70" s="46">
        <f>IFERROR(IF(X70&gt;0,(((Y70-X70)/X70)*100),0), " ")</f>
        <v>0</v>
      </c>
      <c r="AA70" s="336">
        <f>IFERROR(GETPIVOTDATA("[Measures].[mOldDenIS]",'Pivot Table Totals'!$A$79,"[Range 1].[State]","[Range 1].[State].&amp;[DE]"), " ")</f>
        <v>0</v>
      </c>
      <c r="AB70" s="336">
        <f>IFERROR(GETPIVOTDATA("[Measures].[mNewDenIS]",'Pivot Table Totals'!$A$79,"[Range 1].[State]","[Range 1].[State].&amp;[DE]"), " ")</f>
        <v>0</v>
      </c>
      <c r="AC70" s="46">
        <f>IFERROR(IF(AA70&gt;0,(((AB70-AA70)/AA70)*100),0), " ")</f>
        <v>0</v>
      </c>
      <c r="AD70" s="336">
        <f>IFERROR(GETPIVOTDATA("[Measures].[mOldDenOS]",'Pivot Table Totals'!$A$79,"[Range 1].[State]","[Range 1].[State].&amp;[DE]"), " ")</f>
        <v>0</v>
      </c>
      <c r="AE70" s="336">
        <f>IFERROR(GETPIVOTDATA("[Measures].[mNewDenOS]",'Pivot Table Totals'!$A$79,"[Range 1].[State]","[Range 1].[State].&amp;[DE]"), " ")</f>
        <v>0</v>
      </c>
      <c r="AF70" s="46">
        <f>IFERROR(IF(AD70&gt;0,(((AE70-AD70)/AD70)*100),0), " ")</f>
        <v>0</v>
      </c>
      <c r="AG70" s="336">
        <f>IFERROR(GETPIVOTDATA("[Measures].[mOldPhrIS]",'Pivot Table Totals'!$A$79,"[Range 1].[State]","[Range 1].[State].&amp;[DE]"), " ")</f>
        <v>0</v>
      </c>
      <c r="AH70" s="336">
        <f>IFERROR(GETPIVOTDATA("[Measures].[mNewPhIS]",'Pivot Table Totals'!$A$79,"[Range 1].[State]","[Range 1].[State].&amp;[DE]"), " ")</f>
        <v>0</v>
      </c>
      <c r="AI70" s="46">
        <f>IFERROR(IF(AG70&gt;0,(((AH70-AG70)/AG70)*100),0), " ")</f>
        <v>0</v>
      </c>
      <c r="AJ70" s="336">
        <f>IFERROR(GETPIVOTDATA("[Measures].[mOldPhrOS]",'Pivot Table Totals'!$A$79,"[Range 1].[State]","[Range 1].[State].&amp;[DE]"), " ")</f>
        <v>0</v>
      </c>
      <c r="AK70" s="336">
        <f>IFERROR(GETPIVOTDATA("[Measures].[mNewPhrOS]",'Pivot Table Totals'!$A$79,"[Range 1].[State]","[Range 1].[State].&amp;[DE]"), " ")</f>
        <v>0</v>
      </c>
      <c r="AL70" s="46">
        <f>IFERROR(IF(AJ70&gt;0,(((AK70-AJ70)/AJ70)*100),0), " ")</f>
        <v>0</v>
      </c>
      <c r="AM70" s="336">
        <f>IFERROR(GETPIVOTDATA("[Measures].[mOldOptIS]",'Pivot Table Totals'!$A$79,"[Range 1].[State]","[Range 1].[State].&amp;[DE]"), " ")</f>
        <v>0</v>
      </c>
      <c r="AN70" s="336">
        <f>IFERROR(GETPIVOTDATA("[Measures].[mNewOptIS]",'Pivot Table Totals'!$A$79,"[Range 1].[State]","[Range 1].[State].&amp;[DE]"), " ")</f>
        <v>0</v>
      </c>
      <c r="AO70" s="46">
        <f>IFERROR(IF(AM70&gt;0,(((AN70-AM70)/AM70)*100),0), " ")</f>
        <v>0</v>
      </c>
      <c r="AP70" s="336">
        <f>IFERROR(GETPIVOTDATA("[Measures].[mOldOptoS]",'Pivot Table Totals'!$A$79,"[Range 1].[State]","[Range 1].[State].&amp;[DE]"), " ")</f>
        <v>0</v>
      </c>
      <c r="AQ70" s="336">
        <f>IFERROR(GETPIVOTDATA("[Measures].[mNewOptoS]",'Pivot Table Totals'!$A$79,"[Range 1].[State]","[Range 1].[State].&amp;[DE]"), " ")</f>
        <v>0</v>
      </c>
      <c r="AR70" s="46">
        <f>IFERROR(IF(AP70&gt;0,(((AQ70-AP70)/AP70)*100),0), " ")</f>
        <v>0</v>
      </c>
      <c r="AS70" s="336">
        <f>IFERROR(GETPIVOTDATA("[Measures].[mOldOstIS]",'Pivot Table Totals'!$A$79,"[Range 1].[State]","[Range 1].[State].&amp;[DE]"), " ")</f>
        <v>0</v>
      </c>
      <c r="AT70" s="336">
        <f>IFERROR(GETPIVOTDATA("[Measures].[mNewOstIS]",'Pivot Table Totals'!$A$79,"[Range 1].[State]","[Range 1].[State].&amp;[DE]"), " ")</f>
        <v>0</v>
      </c>
      <c r="AU70" s="46">
        <f>IFERROR(IF(AS70&gt;0,(((AT70-AS70)/AS70)*100),0), " ")</f>
        <v>0</v>
      </c>
      <c r="AV70" s="336">
        <f>IFERROR(GETPIVOTDATA("[Measures].[mOldOstOS]",'Pivot Table Totals'!$A$79,"[Range 1].[State]","[Range 1].[State].&amp;[DE]"), " ")</f>
        <v>0</v>
      </c>
      <c r="AW70" s="336">
        <f>IFERROR(GETPIVOTDATA("[Measures].[mNewOstOS]",'Pivot Table Totals'!$A$79,"[Range 1].[State]","[Range 1].[State].&amp;[DE]"), " ")</f>
        <v>0</v>
      </c>
      <c r="AX70" s="46">
        <f>IFERROR(IF(AV70&gt;0,(((AW70-AV70)/AV70)*100),0), " ")</f>
        <v>0</v>
      </c>
      <c r="AY70" s="336">
        <f>IFERROR(GETPIVOTDATA("[Measures].[m[OldVetIS]",'Pivot Table Totals'!$A$79,"[Range 1].[State]","[Range 1].[State].&amp;[DE]"), " ")</f>
        <v>0</v>
      </c>
      <c r="AZ70" s="336">
        <f>IFERROR(GETPIVOTDATA("[Measures].[mNewVetIS]",'Pivot Table Totals'!$A$79,"[Range 1].[State]","[Range 1].[State].&amp;[DE]"), " ")</f>
        <v>0</v>
      </c>
      <c r="BA70" s="46">
        <f>IFERROR(IF(AY70&gt;0,(((AZ70-AY70)/AY70)*100),0), " ")</f>
        <v>0</v>
      </c>
      <c r="BB70" s="336">
        <f>IFERROR(GETPIVOTDATA("[Measures].[mOldVetOS]",'Pivot Table Totals'!$A$79,"[Range 1].[State]","[Range 1].[State].&amp;[DE]"), " ")</f>
        <v>0</v>
      </c>
      <c r="BC70" s="336">
        <f>IFERROR(GETPIVOTDATA("[Measures].[mNewVetOS]",'Pivot Table Totals'!$A$79,"[Range 1].[State]","[Range 1].[State].&amp;[DE]"), " ")</f>
        <v>0</v>
      </c>
      <c r="BD70" s="46">
        <f>IFERROR(IF(BB70&gt;0,(((BC70-BB70)/BB70)*100),0), " ")</f>
        <v>0</v>
      </c>
    </row>
    <row r="71" spans="1:56">
      <c r="A71" s="18" t="s">
        <v>121</v>
      </c>
      <c r="B71" s="47" t="s">
        <v>544</v>
      </c>
      <c r="C71" s="20" t="str">
        <f>IFERROR(GETPIVOTDATA("[Measures].[mOldUGIS]",'Pivot Table Cats'!$A$3,"[Range 1].[State]","[Range 1].[State].&amp;[FL]","[Range 1].[Type]","[Range 1].[Type].&amp;[1]")," ")</f>
        <v xml:space="preserve"> </v>
      </c>
      <c r="D71" s="20" t="str">
        <f>IFERROR(GETPIVOTDATA("[Measures].[mNewUGIS]",'Pivot Table Cats'!$A$3,"[Range 1].[State]","[Range 1].[State].&amp;[FL]","[Range 1].[Type]","[Range 1].[Type].&amp;[1]")," ")</f>
        <v xml:space="preserve"> </v>
      </c>
      <c r="E71" s="21" t="str">
        <f>IFERROR(IF(C71&gt;0,(((D71-C71)/C71)*100),0), " ")</f>
        <v xml:space="preserve"> </v>
      </c>
      <c r="F71" s="20" t="str">
        <f>IFERROR(GETPIVOTDATA("[Measures].[mOldUGOS]",'Pivot Table Cats'!$A$3,"[Range 1].[State]","[Range 1].[State].&amp;[FL]","[Range 1].[Type]","[Range 1].[Type].&amp;[1]")," ")</f>
        <v xml:space="preserve"> </v>
      </c>
      <c r="G71" s="20" t="str">
        <f>IFERROR(GETPIVOTDATA("[Measures].[mNewUGOS]",'Pivot Table Cats'!$A$3,"[Range 1].[State]","[Range 1].[State].&amp;[FL]","[Range 1].[Type]","[Range 1].[Type].&amp;[1]")," ")</f>
        <v xml:space="preserve"> </v>
      </c>
      <c r="H71" s="21" t="str">
        <f>IFERROR(IF(F71&gt;0,(((G71-F71)/F71)*100),0), " ")</f>
        <v xml:space="preserve"> </v>
      </c>
      <c r="I71" s="20" t="str">
        <f>IFERROR(GETPIVOTDATA("[Measures].[mOldGIS]",'Pivot Table Cats'!$A$3,"[Range 1].[State]","[Range 1].[State].&amp;[FL]","[Range 1].[Type]","[Range 1].[Type].&amp;[1]")," ")</f>
        <v xml:space="preserve"> </v>
      </c>
      <c r="J71" s="20" t="str">
        <f>IFERROR(GETPIVOTDATA("[Measures].[mNewGIS]",'Pivot Table Cats'!$A$3,"[Range 1].[State]","[Range 1].[State].&amp;[FL]","[Range 1].[Type]","[Range 1].[Type].&amp;[1]")," ")</f>
        <v xml:space="preserve"> </v>
      </c>
      <c r="K71" s="21" t="str">
        <f>IFERROR(IF(I71&gt;0,(((J71-I71)/I71)*100),0), " ")</f>
        <v xml:space="preserve"> </v>
      </c>
      <c r="L71" s="20" t="str">
        <f>IFERROR(GETPIVOTDATA("[Measures].[mOldGOS]",'Pivot Table Cats'!$A$3,"[Range 1].[State]","[Range 1].[State].&amp;[FL]","[Range 1].[Type]","[Range 1].[Type].&amp;[1]")," ")</f>
        <v xml:space="preserve"> </v>
      </c>
      <c r="M71" s="20" t="str">
        <f>IFERROR(GETPIVOTDATA("[Measures].[mNewGOS]",'Pivot Table Cats'!$A$3,"[Range 1].[State]","[Range 1].[State].&amp;[FL]","[Range 1].[Type]","[Range 1].[Type].&amp;[1]")," ")</f>
        <v xml:space="preserve"> </v>
      </c>
      <c r="N71" s="21" t="str">
        <f>IFERROR(IF(L71&gt;0,(((M71-L71)/L71)*100),0), " ")</f>
        <v xml:space="preserve"> </v>
      </c>
      <c r="O71" s="25"/>
      <c r="P71" s="26"/>
      <c r="Q71" s="27"/>
      <c r="R71" s="25"/>
      <c r="S71" s="26"/>
      <c r="T71" s="27"/>
      <c r="U71" s="25"/>
      <c r="V71" s="26"/>
      <c r="W71" s="27"/>
      <c r="X71" s="25"/>
      <c r="Y71" s="26"/>
      <c r="Z71" s="27"/>
      <c r="AA71" s="25"/>
      <c r="AB71" s="26"/>
      <c r="AC71" s="27"/>
      <c r="AD71" s="25"/>
      <c r="AE71" s="26"/>
      <c r="AF71" s="27"/>
      <c r="AG71" s="25"/>
      <c r="AH71" s="26"/>
      <c r="AI71" s="27"/>
      <c r="AJ71" s="25"/>
      <c r="AK71" s="26"/>
      <c r="AL71" s="27"/>
      <c r="AM71" s="25"/>
      <c r="AN71" s="26"/>
      <c r="AO71" s="27"/>
      <c r="AP71" s="25"/>
      <c r="AQ71" s="26"/>
      <c r="AR71" s="27"/>
      <c r="AS71" s="25"/>
      <c r="AT71" s="26"/>
      <c r="AU71" s="27"/>
      <c r="AV71" s="25"/>
      <c r="AW71" s="26"/>
      <c r="AX71" s="27"/>
      <c r="AY71" s="25"/>
      <c r="AZ71" s="26"/>
      <c r="BA71" s="27"/>
      <c r="BB71" s="25"/>
      <c r="BC71" s="26"/>
      <c r="BD71" s="27"/>
    </row>
    <row r="72" spans="1:56">
      <c r="A72" s="28"/>
      <c r="B72" s="19" t="s">
        <v>545</v>
      </c>
      <c r="C72" s="20" t="str">
        <f>IFERROR(GETPIVOTDATA("[Measures].[mOldUGIS]",'Pivot Table Cats'!$A$3,"[Range 1].[State]","[Range 1].[State].&amp;[FL]","[Range 1].[Type]","[Range 1].[Type].&amp;[2]")," ")</f>
        <v xml:space="preserve"> </v>
      </c>
      <c r="D72" s="20" t="str">
        <f>IFERROR(GETPIVOTDATA("[Measures].[mNewUGIS]",'Pivot Table Cats'!$A$3,"[Range 1].[State]","[Range 1].[State].&amp;[FL]","[Range 1].[Type]","[Range 1].[Type].&amp;[2]")," ")</f>
        <v xml:space="preserve"> </v>
      </c>
      <c r="E72" s="21" t="str">
        <f t="shared" ref="E72:E86" si="16">IFERROR(IF(C72&gt;0,(((D72-C72)/C72)*100),0), " ")</f>
        <v xml:space="preserve"> </v>
      </c>
      <c r="F72" s="20" t="str">
        <f>IFERROR(GETPIVOTDATA("[Measures].[mOldUGOS]",'Pivot Table Cats'!$A$3,"[Range 1].[State]","[Range 1].[State].&amp;[FL]","[Range 1].[Type]","[Range 1].[Type].&amp;[2]")," ")</f>
        <v xml:space="preserve"> </v>
      </c>
      <c r="G72" s="20" t="str">
        <f>IFERROR(GETPIVOTDATA("[Measures].[mNewUGOS]",'Pivot Table Cats'!$A$3,"[Range 1].[State]","[Range 1].[State].&amp;[FL]","[Range 1].[Type]","[Range 1].[Type].&amp;[2]")," ")</f>
        <v xml:space="preserve"> </v>
      </c>
      <c r="H72" s="21" t="str">
        <f t="shared" ref="H72:H86" si="17">IFERROR(IF(F72&gt;0,(((G72-F72)/F72)*100),0), " ")</f>
        <v xml:space="preserve"> </v>
      </c>
      <c r="I72" s="20" t="str">
        <f>IFERROR(GETPIVOTDATA("[Measures].[mOldGIS]",'Pivot Table Cats'!$A$3,"[Range 1].[State]","[Range 1].[State].&amp;[FL]","[Range 1].[Type]","[Range 1].[Type].&amp;[2]")," ")</f>
        <v xml:space="preserve"> </v>
      </c>
      <c r="J72" s="20" t="str">
        <f>IFERROR(GETPIVOTDATA("[Measures].[mNewGIS]",'Pivot Table Cats'!$A$3,"[Range 1].[State]","[Range 1].[State].&amp;[FL]","[Range 1].[Type]","[Range 1].[Type].&amp;[2]")," ")</f>
        <v xml:space="preserve"> </v>
      </c>
      <c r="K72" s="21" t="str">
        <f t="shared" ref="K72:K86" si="18">IFERROR(IF(I72&gt;0,(((J72-I72)/I72)*100),0), " ")</f>
        <v xml:space="preserve"> </v>
      </c>
      <c r="L72" s="20" t="str">
        <f>IFERROR(GETPIVOTDATA("[Measures].[mOldGOS]",'Pivot Table Cats'!$A$3,"[Range 1].[State]","[Range 1].[State].&amp;[FL]","[Range 1].[Type]","[Range 1].[Type].&amp;[2]")," ")</f>
        <v xml:space="preserve"> </v>
      </c>
      <c r="M72" s="20" t="str">
        <f>IFERROR(GETPIVOTDATA("[Measures].[mNewGOS]",'Pivot Table Cats'!$A$3,"[Range 1].[State]","[Range 1].[State].&amp;[FL]","[Range 1].[Type]","[Range 1].[Type].&amp;[2]")," ")</f>
        <v xml:space="preserve"> </v>
      </c>
      <c r="N72" s="21" t="str">
        <f t="shared" ref="N72:N86" si="19">IFERROR(IF(L72&gt;0,(((M72-L72)/L72)*100),0), " ")</f>
        <v xml:space="preserve"> </v>
      </c>
      <c r="O72" s="25"/>
      <c r="P72" s="26"/>
      <c r="Q72" s="27"/>
      <c r="R72" s="25"/>
      <c r="S72" s="26"/>
      <c r="T72" s="27"/>
      <c r="U72" s="25"/>
      <c r="V72" s="26"/>
      <c r="W72" s="27"/>
      <c r="X72" s="25"/>
      <c r="Y72" s="26"/>
      <c r="Z72" s="27"/>
      <c r="AA72" s="25"/>
      <c r="AB72" s="26"/>
      <c r="AC72" s="27"/>
      <c r="AD72" s="25"/>
      <c r="AE72" s="26"/>
      <c r="AF72" s="27"/>
      <c r="AG72" s="25"/>
      <c r="AH72" s="26"/>
      <c r="AI72" s="27"/>
      <c r="AJ72" s="25"/>
      <c r="AK72" s="26"/>
      <c r="AL72" s="27"/>
      <c r="AM72" s="25"/>
      <c r="AN72" s="26"/>
      <c r="AO72" s="27"/>
      <c r="AP72" s="25"/>
      <c r="AQ72" s="26"/>
      <c r="AR72" s="27"/>
      <c r="AS72" s="25"/>
      <c r="AT72" s="26"/>
      <c r="AU72" s="27"/>
      <c r="AV72" s="25"/>
      <c r="AW72" s="26"/>
      <c r="AX72" s="27"/>
      <c r="AY72" s="25"/>
      <c r="AZ72" s="26"/>
      <c r="BA72" s="27"/>
      <c r="BB72" s="25"/>
      <c r="BC72" s="26"/>
      <c r="BD72" s="27"/>
    </row>
    <row r="73" spans="1:56">
      <c r="A73" s="28"/>
      <c r="B73" s="19" t="s">
        <v>546</v>
      </c>
      <c r="C73" s="20" t="str">
        <f>IFERROR(GETPIVOTDATA("[Measures].[mOldUGIS]",'Pivot Table Cats'!$A$3,"[Range 1].[State]","[Range 1].[State].&amp;[FL]","[Range 1].[Type]","[Range 1].[Type].&amp;[3]")," ")</f>
        <v xml:space="preserve"> </v>
      </c>
      <c r="D73" s="20" t="str">
        <f>IFERROR(GETPIVOTDATA("[Measures].[mNewUGIS]",'Pivot Table Cats'!$A$3,"[Range 1].[State]","[Range 1].[State].&amp;[FL]","[Range 1].[Type]","[Range 1].[Type].&amp;[3]")," ")</f>
        <v xml:space="preserve"> </v>
      </c>
      <c r="E73" s="21" t="str">
        <f t="shared" si="16"/>
        <v xml:space="preserve"> </v>
      </c>
      <c r="F73" s="20" t="str">
        <f>IFERROR(GETPIVOTDATA("[Measures].[mOldUGOS]",'Pivot Table Cats'!$A$3,"[Range 1].[State]","[Range 1].[State].&amp;[FL]","[Range 1].[Type]","[Range 1].[Type].&amp;[3]")," ")</f>
        <v xml:space="preserve"> </v>
      </c>
      <c r="G73" s="20" t="str">
        <f>IFERROR(GETPIVOTDATA("[Measures].[mNewUGOS]",'Pivot Table Cats'!$A$3,"[Range 1].[State]","[Range 1].[State].&amp;[FL]","[Range 1].[Type]","[Range 1].[Type].&amp;[3]")," ")</f>
        <v xml:space="preserve"> </v>
      </c>
      <c r="H73" s="21" t="str">
        <f t="shared" si="17"/>
        <v xml:space="preserve"> </v>
      </c>
      <c r="I73" s="20" t="str">
        <f>IFERROR(GETPIVOTDATA("[Measures].[mOldGIS]",'Pivot Table Cats'!$A$3,"[Range 1].[State]","[Range 1].[State].&amp;[FL]","[Range 1].[Type]","[Range 1].[Type].&amp;[3]")," ")</f>
        <v xml:space="preserve"> </v>
      </c>
      <c r="J73" s="20" t="str">
        <f>IFERROR(GETPIVOTDATA("[Measures].[mNewGIS]",'Pivot Table Cats'!$A$3,"[Range 1].[State]","[Range 1].[State].&amp;[FL]","[Range 1].[Type]","[Range 1].[Type].&amp;[3]")," ")</f>
        <v xml:space="preserve"> </v>
      </c>
      <c r="K73" s="21" t="str">
        <f t="shared" si="18"/>
        <v xml:space="preserve"> </v>
      </c>
      <c r="L73" s="20" t="str">
        <f>IFERROR(GETPIVOTDATA("[Measures].[mOldGOS]",'Pivot Table Cats'!$A$3,"[Range 1].[State]","[Range 1].[State].&amp;[FL]","[Range 1].[Type]","[Range 1].[Type].&amp;[3]")," ")</f>
        <v xml:space="preserve"> </v>
      </c>
      <c r="M73" s="20" t="str">
        <f>IFERROR(GETPIVOTDATA("[Measures].[mNewGOS]",'Pivot Table Cats'!$A$3,"[Range 1].[State]","[Range 1].[State].&amp;[FL]","[Range 1].[Type]","[Range 1].[Type].&amp;[3]")," ")</f>
        <v xml:space="preserve"> </v>
      </c>
      <c r="N73" s="21" t="str">
        <f t="shared" si="19"/>
        <v xml:space="preserve"> </v>
      </c>
      <c r="O73" s="25"/>
      <c r="P73" s="26"/>
      <c r="Q73" s="27"/>
      <c r="R73" s="25"/>
      <c r="S73" s="26"/>
      <c r="T73" s="27"/>
      <c r="U73" s="25"/>
      <c r="V73" s="26"/>
      <c r="W73" s="27"/>
      <c r="X73" s="25"/>
      <c r="Y73" s="26"/>
      <c r="Z73" s="27"/>
      <c r="AA73" s="25"/>
      <c r="AB73" s="26"/>
      <c r="AC73" s="27"/>
      <c r="AD73" s="25"/>
      <c r="AE73" s="26"/>
      <c r="AF73" s="27"/>
      <c r="AG73" s="25"/>
      <c r="AH73" s="26"/>
      <c r="AI73" s="27"/>
      <c r="AJ73" s="25"/>
      <c r="AK73" s="26"/>
      <c r="AL73" s="27"/>
      <c r="AM73" s="25"/>
      <c r="AN73" s="26"/>
      <c r="AO73" s="27"/>
      <c r="AP73" s="25"/>
      <c r="AQ73" s="26"/>
      <c r="AR73" s="27"/>
      <c r="AS73" s="25"/>
      <c r="AT73" s="26"/>
      <c r="AU73" s="27"/>
      <c r="AV73" s="25"/>
      <c r="AW73" s="26"/>
      <c r="AX73" s="27"/>
      <c r="AY73" s="25"/>
      <c r="AZ73" s="26"/>
      <c r="BA73" s="27"/>
      <c r="BB73" s="25"/>
      <c r="BC73" s="26"/>
      <c r="BD73" s="27"/>
    </row>
    <row r="74" spans="1:56">
      <c r="A74" s="28"/>
      <c r="B74" s="19" t="s">
        <v>547</v>
      </c>
      <c r="C74" s="20" t="str">
        <f>IFERROR(GETPIVOTDATA("[Measures].[mOldUGIS]",'Pivot Table Cats'!$A$3,"[Range 1].[State]","[Range 1].[State].&amp;[FL]","[Range 1].[Type]","[Range 1].[Type].&amp;[4]")," ")</f>
        <v xml:space="preserve"> </v>
      </c>
      <c r="D74" s="20" t="str">
        <f>IFERROR(GETPIVOTDATA("[Measures].[mNewUGIS]",'Pivot Table Cats'!$A$3,"[Range 1].[State]","[Range 1].[State].&amp;[FL]","[Range 1].[Type]","[Range 1].[Type].&amp;[4]")," ")</f>
        <v xml:space="preserve"> </v>
      </c>
      <c r="E74" s="21" t="str">
        <f t="shared" si="16"/>
        <v xml:space="preserve"> </v>
      </c>
      <c r="F74" s="20" t="str">
        <f>IFERROR(GETPIVOTDATA("[Measures].[mOldUGOS]",'Pivot Table Cats'!$A$3,"[Range 1].[State]","[Range 1].[State].&amp;[FL]","[Range 1].[Type]","[Range 1].[Type].&amp;[4]")," ")</f>
        <v xml:space="preserve"> </v>
      </c>
      <c r="G74" s="20" t="str">
        <f>IFERROR(GETPIVOTDATA("[Measures].[mNewUGOS]",'Pivot Table Cats'!$A$3,"[Range 1].[State]","[Range 1].[State].&amp;[FL]","[Range 1].[Type]","[Range 1].[Type].&amp;[4]")," ")</f>
        <v xml:space="preserve"> </v>
      </c>
      <c r="H74" s="21" t="str">
        <f t="shared" si="17"/>
        <v xml:space="preserve"> </v>
      </c>
      <c r="I74" s="20" t="str">
        <f>IFERROR(GETPIVOTDATA("[Measures].[mOldGIS]",'Pivot Table Cats'!$A$3,"[Range 1].[State]","[Range 1].[State].&amp;[FL]","[Range 1].[Type]","[Range 1].[Type].&amp;[4]")," ")</f>
        <v xml:space="preserve"> </v>
      </c>
      <c r="J74" s="20" t="str">
        <f>IFERROR(GETPIVOTDATA("[Measures].[mNewGIS]",'Pivot Table Cats'!$A$3,"[Range 1].[State]","[Range 1].[State].&amp;[FL]","[Range 1].[Type]","[Range 1].[Type].&amp;[4]")," ")</f>
        <v xml:space="preserve"> </v>
      </c>
      <c r="K74" s="21" t="str">
        <f t="shared" si="18"/>
        <v xml:space="preserve"> </v>
      </c>
      <c r="L74" s="20" t="str">
        <f>IFERROR(GETPIVOTDATA("[Measures].[mOldGOS]",'Pivot Table Cats'!$A$3,"[Range 1].[State]","[Range 1].[State].&amp;[FL]","[Range 1].[Type]","[Range 1].[Type].&amp;[4]")," ")</f>
        <v xml:space="preserve"> </v>
      </c>
      <c r="M74" s="20" t="str">
        <f>IFERROR(GETPIVOTDATA("[Measures].[mNewGOS]",'Pivot Table Cats'!$A$3,"[Range 1].[State]","[Range 1].[State].&amp;[FL]","[Range 1].[Type]","[Range 1].[Type].&amp;[4]")," ")</f>
        <v xml:space="preserve"> </v>
      </c>
      <c r="N74" s="21" t="str">
        <f t="shared" si="19"/>
        <v xml:space="preserve"> </v>
      </c>
      <c r="O74" s="25"/>
      <c r="P74" s="26"/>
      <c r="Q74" s="27"/>
      <c r="R74" s="25"/>
      <c r="S74" s="26"/>
      <c r="T74" s="27"/>
      <c r="U74" s="25"/>
      <c r="V74" s="26"/>
      <c r="W74" s="27"/>
      <c r="X74" s="25"/>
      <c r="Y74" s="26"/>
      <c r="Z74" s="27"/>
      <c r="AA74" s="25"/>
      <c r="AB74" s="26"/>
      <c r="AC74" s="27"/>
      <c r="AD74" s="25"/>
      <c r="AE74" s="26"/>
      <c r="AF74" s="27"/>
      <c r="AG74" s="25"/>
      <c r="AH74" s="26"/>
      <c r="AI74" s="27"/>
      <c r="AJ74" s="25"/>
      <c r="AK74" s="26"/>
      <c r="AL74" s="27"/>
      <c r="AM74" s="25"/>
      <c r="AN74" s="26"/>
      <c r="AO74" s="27"/>
      <c r="AP74" s="25"/>
      <c r="AQ74" s="26"/>
      <c r="AR74" s="27"/>
      <c r="AS74" s="25"/>
      <c r="AT74" s="26"/>
      <c r="AU74" s="27"/>
      <c r="AV74" s="25"/>
      <c r="AW74" s="26"/>
      <c r="AX74" s="27"/>
      <c r="AY74" s="25"/>
      <c r="AZ74" s="26"/>
      <c r="BA74" s="27"/>
      <c r="BB74" s="25"/>
      <c r="BC74" s="26"/>
      <c r="BD74" s="27"/>
    </row>
    <row r="75" spans="1:56">
      <c r="A75" s="28"/>
      <c r="B75" s="19" t="s">
        <v>548</v>
      </c>
      <c r="C75" s="20" t="str">
        <f>IFERROR(GETPIVOTDATA("[Measures].[mOldUGIS]",'Pivot Table Cats'!$A$3,"[Range 1].[State]","[Range 1].[State].&amp;[FL]","[Range 1].[Type]","[Range 1].[Type].&amp;[5]")," ")</f>
        <v xml:space="preserve"> </v>
      </c>
      <c r="D75" s="20" t="str">
        <f>IFERROR(GETPIVOTDATA("[Measures].[mNewUGIS]",'Pivot Table Cats'!$A$3,"[Range 1].[State]","[Range 1].[State].&amp;[FL]","[Range 1].[Type]","[Range 1].[Type].&amp;[5]")," ")</f>
        <v xml:space="preserve"> </v>
      </c>
      <c r="E75" s="21" t="str">
        <f t="shared" si="16"/>
        <v xml:space="preserve"> </v>
      </c>
      <c r="F75" s="20" t="str">
        <f>IFERROR(GETPIVOTDATA("[Measures].[mOldUGOS]",'Pivot Table Cats'!$A$3,"[Range 1].[State]","[Range 1].[State].&amp;[FL]","[Range 1].[Type]","[Range 1].[Type].&amp;[5]")," ")</f>
        <v xml:space="preserve"> </v>
      </c>
      <c r="G75" s="20" t="str">
        <f>IFERROR(GETPIVOTDATA("[Measures].[mNewUGOS]",'Pivot Table Cats'!$A$3,"[Range 1].[State]","[Range 1].[State].&amp;[FL]","[Range 1].[Type]","[Range 1].[Type].&amp;[5]")," ")</f>
        <v xml:space="preserve"> </v>
      </c>
      <c r="H75" s="21" t="str">
        <f t="shared" si="17"/>
        <v xml:space="preserve"> </v>
      </c>
      <c r="I75" s="20" t="str">
        <f>IFERROR(GETPIVOTDATA("[Measures].[mOldGIS]",'Pivot Table Cats'!$A$3,"[Range 1].[State]","[Range 1].[State].&amp;[FL]","[Range 1].[Type]","[Range 1].[Type].&amp;[5]")," ")</f>
        <v xml:space="preserve"> </v>
      </c>
      <c r="J75" s="20" t="str">
        <f>IFERROR(GETPIVOTDATA("[Measures].[mNewGIS]",'Pivot Table Cats'!$A$3,"[Range 1].[State]","[Range 1].[State].&amp;[FL]","[Range 1].[Type]","[Range 1].[Type].&amp;[5]")," ")</f>
        <v xml:space="preserve"> </v>
      </c>
      <c r="K75" s="21" t="str">
        <f t="shared" si="18"/>
        <v xml:space="preserve"> </v>
      </c>
      <c r="L75" s="20" t="str">
        <f>IFERROR(GETPIVOTDATA("[Measures].[mOldGOS]",'Pivot Table Cats'!$A$3,"[Range 1].[State]","[Range 1].[State].&amp;[FL]","[Range 1].[Type]","[Range 1].[Type].&amp;[5]")," ")</f>
        <v xml:space="preserve"> </v>
      </c>
      <c r="M75" s="20" t="str">
        <f>IFERROR(GETPIVOTDATA("[Measures].[mNewGOS]",'Pivot Table Cats'!$A$3,"[Range 1].[State]","[Range 1].[State].&amp;[FL]","[Range 1].[Type]","[Range 1].[Type].&amp;[5]")," ")</f>
        <v xml:space="preserve"> </v>
      </c>
      <c r="N75" s="21" t="str">
        <f t="shared" si="19"/>
        <v xml:space="preserve"> </v>
      </c>
      <c r="O75" s="25"/>
      <c r="P75" s="26"/>
      <c r="Q75" s="27"/>
      <c r="R75" s="25"/>
      <c r="S75" s="26"/>
      <c r="T75" s="27"/>
      <c r="U75" s="25"/>
      <c r="V75" s="26"/>
      <c r="W75" s="27"/>
      <c r="X75" s="25"/>
      <c r="Y75" s="26"/>
      <c r="Z75" s="27"/>
      <c r="AA75" s="25"/>
      <c r="AB75" s="26"/>
      <c r="AC75" s="27"/>
      <c r="AD75" s="25"/>
      <c r="AE75" s="26"/>
      <c r="AF75" s="27"/>
      <c r="AG75" s="25"/>
      <c r="AH75" s="26"/>
      <c r="AI75" s="27"/>
      <c r="AJ75" s="25"/>
      <c r="AK75" s="26"/>
      <c r="AL75" s="27"/>
      <c r="AM75" s="25"/>
      <c r="AN75" s="26"/>
      <c r="AO75" s="27"/>
      <c r="AP75" s="25"/>
      <c r="AQ75" s="26"/>
      <c r="AR75" s="27"/>
      <c r="AS75" s="25"/>
      <c r="AT75" s="26"/>
      <c r="AU75" s="27"/>
      <c r="AV75" s="25"/>
      <c r="AW75" s="26"/>
      <c r="AX75" s="27"/>
      <c r="AY75" s="25"/>
      <c r="AZ75" s="26"/>
      <c r="BA75" s="27"/>
      <c r="BB75" s="25"/>
      <c r="BC75" s="26"/>
      <c r="BD75" s="27"/>
    </row>
    <row r="76" spans="1:56">
      <c r="A76" s="28"/>
      <c r="B76" s="19" t="s">
        <v>549</v>
      </c>
      <c r="C76" s="20" t="str">
        <f>IFERROR(GETPIVOTDATA("[Measures].[mOldUGIS]",'Pivot Table Cats'!$A$3,"[Range 1].[State]","[Range 1].[State].&amp;[FL]","[Range 1].[Type]","[Range 1].[Type].&amp;[6]")," ")</f>
        <v xml:space="preserve"> </v>
      </c>
      <c r="D76" s="20" t="str">
        <f>IFERROR(GETPIVOTDATA("[Measures].[mNewUGIS]",'Pivot Table Cats'!$A$3,"[Range 1].[State]","[Range 1].[State].&amp;[FL]","[Range 1].[Type]","[Range 1].[Type].&amp;[6]")," ")</f>
        <v xml:space="preserve"> </v>
      </c>
      <c r="E76" s="21" t="str">
        <f t="shared" si="16"/>
        <v xml:space="preserve"> </v>
      </c>
      <c r="F76" s="20" t="str">
        <f>IFERROR(GETPIVOTDATA("[Measures].[mOldUGOS]",'Pivot Table Cats'!$A$3,"[Range 1].[State]","[Range 1].[State].&amp;[FL]","[Range 1].[Type]","[Range 1].[Type].&amp;[6]")," ")</f>
        <v xml:space="preserve"> </v>
      </c>
      <c r="G76" s="20" t="str">
        <f>IFERROR(GETPIVOTDATA("[Measures].[mNewUGOS]",'Pivot Table Cats'!$A$3,"[Range 1].[State]","[Range 1].[State].&amp;[FL]","[Range 1].[Type]","[Range 1].[Type].&amp;[6]")," ")</f>
        <v xml:space="preserve"> </v>
      </c>
      <c r="H76" s="21" t="str">
        <f t="shared" si="17"/>
        <v xml:space="preserve"> </v>
      </c>
      <c r="I76" s="20" t="str">
        <f>IFERROR(GETPIVOTDATA("[Measures].[mOldGIS]",'Pivot Table Cats'!$A$3,"[Range 1].[State]","[Range 1].[State].&amp;[FL]","[Range 1].[Type]","[Range 1].[Type].&amp;[6]")," ")</f>
        <v xml:space="preserve"> </v>
      </c>
      <c r="J76" s="20" t="str">
        <f>IFERROR(GETPIVOTDATA("[Measures].[mNewGIS]",'Pivot Table Cats'!$A$3,"[Range 1].[State]","[Range 1].[State].&amp;[FL]","[Range 1].[Type]","[Range 1].[Type].&amp;[6]")," ")</f>
        <v xml:space="preserve"> </v>
      </c>
      <c r="K76" s="21" t="str">
        <f t="shared" si="18"/>
        <v xml:space="preserve"> </v>
      </c>
      <c r="L76" s="20" t="str">
        <f>IFERROR(GETPIVOTDATA("[Measures].[mOldGOS]",'Pivot Table Cats'!$A$3,"[Range 1].[State]","[Range 1].[State].&amp;[FL]","[Range 1].[Type]","[Range 1].[Type].&amp;[6]")," ")</f>
        <v xml:space="preserve"> </v>
      </c>
      <c r="M76" s="20" t="str">
        <f>IFERROR(GETPIVOTDATA("[Measures].[mNewGOS]",'Pivot Table Cats'!$A$3,"[Range 1].[State]","[Range 1].[State].&amp;[FL]","[Range 1].[Type]","[Range 1].[Type].&amp;[6]")," ")</f>
        <v xml:space="preserve"> </v>
      </c>
      <c r="N76" s="21" t="str">
        <f t="shared" si="19"/>
        <v xml:space="preserve"> </v>
      </c>
      <c r="O76" s="25"/>
      <c r="P76" s="26"/>
      <c r="Q76" s="27"/>
      <c r="R76" s="25"/>
      <c r="S76" s="26"/>
      <c r="T76" s="27"/>
      <c r="U76" s="25"/>
      <c r="V76" s="26"/>
      <c r="W76" s="27"/>
      <c r="X76" s="25"/>
      <c r="Y76" s="26"/>
      <c r="Z76" s="27"/>
      <c r="AA76" s="25"/>
      <c r="AB76" s="26"/>
      <c r="AC76" s="27"/>
      <c r="AD76" s="25"/>
      <c r="AE76" s="26"/>
      <c r="AF76" s="27"/>
      <c r="AG76" s="25"/>
      <c r="AH76" s="26"/>
      <c r="AI76" s="27"/>
      <c r="AJ76" s="25"/>
      <c r="AK76" s="26"/>
      <c r="AL76" s="27"/>
      <c r="AM76" s="25"/>
      <c r="AN76" s="26"/>
      <c r="AO76" s="27"/>
      <c r="AP76" s="25"/>
      <c r="AQ76" s="26"/>
      <c r="AR76" s="27"/>
      <c r="AS76" s="25"/>
      <c r="AT76" s="26"/>
      <c r="AU76" s="27"/>
      <c r="AV76" s="25"/>
      <c r="AW76" s="26"/>
      <c r="AX76" s="27"/>
      <c r="AY76" s="25"/>
      <c r="AZ76" s="26"/>
      <c r="BA76" s="27"/>
      <c r="BB76" s="25"/>
      <c r="BC76" s="26"/>
      <c r="BD76" s="27"/>
    </row>
    <row r="77" spans="1:56" s="39" customFormat="1" ht="19.5" customHeight="1">
      <c r="A77" s="29"/>
      <c r="B77" s="30" t="s">
        <v>550</v>
      </c>
      <c r="C77" s="31" t="str">
        <f>IFERROR(GETPIVOTDATA("[Measures].[mOldUGIS]",'Pivot Table Totals'!$A$4,"[Range 1].[State]","[Range 1].[State].&amp;[FL]"), " ")</f>
        <v xml:space="preserve"> </v>
      </c>
      <c r="D77" s="31" t="str">
        <f>IFERROR(GETPIVOTDATA("[Measures].[mNewUGIS]",'Pivot Table Totals'!$A$4,"[Range 1].[State]","[Range 1].[State].&amp;[FL]"), " ")</f>
        <v xml:space="preserve"> </v>
      </c>
      <c r="E77" s="21" t="str">
        <f t="shared" si="16"/>
        <v xml:space="preserve"> </v>
      </c>
      <c r="F77" s="31" t="str">
        <f>IFERROR(GETPIVOTDATA("[Measures].[mOldUGOS]",'Pivot Table Totals'!$A$4,"[Range 1].[State]","[Range 1].[State].&amp;[FL]"), " ")</f>
        <v xml:space="preserve"> </v>
      </c>
      <c r="G77" s="31" t="str">
        <f>IFERROR(GETPIVOTDATA("[Measures].[mNewUGOS]",'Pivot Table Totals'!$A$4,"[Range 1].[State]","[Range 1].[State].&amp;[FL]"), " ")</f>
        <v xml:space="preserve"> </v>
      </c>
      <c r="H77" s="21" t="str">
        <f t="shared" si="17"/>
        <v xml:space="preserve"> </v>
      </c>
      <c r="I77" s="31" t="str">
        <f>IFERROR(GETPIVOTDATA("[Measures].[mOldGIS]",'Pivot Table Totals'!$A$4,"[Range 1].[State]","[Range 1].[State].&amp;[FL]"), " ")</f>
        <v xml:space="preserve"> </v>
      </c>
      <c r="J77" s="31" t="str">
        <f>IFERROR(GETPIVOTDATA("[Measures].[mNewGIS]",'Pivot Table Totals'!$A$4,"[Range 1].[State]","[Range 1].[State].&amp;[FL]"), " ")</f>
        <v xml:space="preserve"> </v>
      </c>
      <c r="K77" s="21" t="str">
        <f t="shared" si="18"/>
        <v xml:space="preserve"> </v>
      </c>
      <c r="L77" s="31" t="str">
        <f>IFERROR(GETPIVOTDATA("[Measures].[mOldGOS]",'Pivot Table Totals'!$A$4,"[Range 1].[State]","[Range 1].[State].&amp;[FL]"), " ")</f>
        <v xml:space="preserve"> </v>
      </c>
      <c r="M77" s="31" t="str">
        <f>IFERROR(GETPIVOTDATA("[Measures].[mNewGOS]",'Pivot Table Totals'!$A$4,"[Range 1].[State]","[Range 1].[State].&amp;[FL]"), " ")</f>
        <v xml:space="preserve"> </v>
      </c>
      <c r="N77" s="21" t="str">
        <f>IFERROR(IF(L77&gt;0,(((M77-L77)/L77)*100),0), "  ")</f>
        <v xml:space="preserve">  </v>
      </c>
      <c r="O77" s="36"/>
      <c r="P77" s="37"/>
      <c r="Q77" s="38"/>
      <c r="R77" s="36"/>
      <c r="S77" s="37"/>
      <c r="T77" s="38"/>
      <c r="U77" s="36"/>
      <c r="V77" s="37"/>
      <c r="W77" s="38"/>
      <c r="X77" s="36"/>
      <c r="Y77" s="37"/>
      <c r="Z77" s="38"/>
      <c r="AA77" s="36"/>
      <c r="AB77" s="37"/>
      <c r="AC77" s="38"/>
      <c r="AD77" s="36"/>
      <c r="AE77" s="37"/>
      <c r="AF77" s="38"/>
      <c r="AG77" s="36"/>
      <c r="AH77" s="37"/>
      <c r="AI77" s="38"/>
      <c r="AJ77" s="36"/>
      <c r="AK77" s="37"/>
      <c r="AL77" s="38"/>
      <c r="AM77" s="36"/>
      <c r="AN77" s="37"/>
      <c r="AO77" s="38"/>
      <c r="AP77" s="36"/>
      <c r="AQ77" s="37"/>
      <c r="AR77" s="38"/>
      <c r="AS77" s="36"/>
      <c r="AT77" s="37"/>
      <c r="AU77" s="38"/>
      <c r="AV77" s="36"/>
      <c r="AW77" s="37"/>
      <c r="AX77" s="38"/>
      <c r="AY77" s="36"/>
      <c r="AZ77" s="37"/>
      <c r="BA77" s="38"/>
      <c r="BB77" s="36"/>
      <c r="BC77" s="37"/>
      <c r="BD77" s="38"/>
    </row>
    <row r="78" spans="1:56">
      <c r="A78" s="28"/>
      <c r="B78" s="19" t="s">
        <v>551</v>
      </c>
      <c r="C78" s="20">
        <f>IFERROR(GETPIVOTDATA("[Measures].[mOldUGIS]",'Pivot Table Cats'!$A$3,"[Range 1].[State]","[Range 1].[State].&amp;[FL]","[Range 1].[Type]","[Range 1].[Type].&amp;[7]")," ")</f>
        <v>3129</v>
      </c>
      <c r="D78" s="20">
        <f>IFERROR(GETPIVOTDATA("[Measures].[mNewUGIS]",'Pivot Table Cats'!$A$3,"[Range 1].[State]","[Range 1].[State].&amp;[FL]","[Range 1].[Type]","[Range 1].[Type].&amp;[7]")," ")</f>
        <v>3129</v>
      </c>
      <c r="E78" s="21">
        <f t="shared" si="16"/>
        <v>0</v>
      </c>
      <c r="F78" s="20">
        <f>IFERROR(GETPIVOTDATA("[Measures].[mOldUGOS]",'Pivot Table Cats'!$A$3,"[Range 1].[State]","[Range 1].[State].&amp;[FL]","[Range 1].[Type]","[Range 1].[Type].&amp;[7]")," ")</f>
        <v>11779.05</v>
      </c>
      <c r="G78" s="20">
        <f>IFERROR(GETPIVOTDATA("[Measures].[mNewUGOS]",'Pivot Table Cats'!$A$3,"[Range 1].[State]","[Range 1].[State].&amp;[FL]","[Range 1].[Type]","[Range 1].[Type].&amp;[7]")," ")</f>
        <v>11779.05</v>
      </c>
      <c r="H78" s="21">
        <f t="shared" si="17"/>
        <v>0</v>
      </c>
      <c r="I78" s="20">
        <f>IFERROR(GETPIVOTDATA("[Measures].[mOldGIS]",'Pivot Table Cats'!$A$3,"[Range 1].[State]","[Range 1].[State].&amp;[FL]","[Range 1].[Type]","[Range 1].[Type].&amp;[7]")," ")</f>
        <v>0</v>
      </c>
      <c r="J78" s="20">
        <f>IFERROR(GETPIVOTDATA("[Measures].[mNewGIS]",'Pivot Table Cats'!$A$3,"[Range 1].[State]","[Range 1].[State].&amp;[FL]","[Range 1].[Type]","[Range 1].[Type].&amp;[7]")," ")</f>
        <v>0</v>
      </c>
      <c r="K78" s="21">
        <f t="shared" si="18"/>
        <v>0</v>
      </c>
      <c r="L78" s="20">
        <f>IFERROR(GETPIVOTDATA("[Measures].[mOldGIS]",'Pivot Table Cats'!$A$3,"[Range 1].[State]","[Range 1].[State].&amp;[FL]","[Range 1].[Type]","[Range 1].[Type].&amp;[7]")," ")</f>
        <v>0</v>
      </c>
      <c r="M78" s="20">
        <f>IFERROR(GETPIVOTDATA("[Measures].[mNewGIS]",'Pivot Table Cats'!$A$3,"[Range 1].[State]","[Range 1].[State].&amp;[FL]","[Range 1].[Type]","[Range 1].[Type].&amp;[7]")," ")</f>
        <v>0</v>
      </c>
      <c r="N78" s="21">
        <f t="shared" si="19"/>
        <v>0</v>
      </c>
      <c r="O78" s="25"/>
      <c r="P78" s="26"/>
      <c r="Q78" s="27"/>
      <c r="R78" s="25"/>
      <c r="S78" s="26"/>
      <c r="T78" s="27"/>
      <c r="U78" s="25"/>
      <c r="V78" s="26"/>
      <c r="W78" s="27"/>
      <c r="X78" s="25"/>
      <c r="Y78" s="26"/>
      <c r="Z78" s="27"/>
      <c r="AA78" s="25"/>
      <c r="AB78" s="26"/>
      <c r="AC78" s="27"/>
      <c r="AD78" s="25"/>
      <c r="AE78" s="26"/>
      <c r="AF78" s="27"/>
      <c r="AG78" s="25"/>
      <c r="AH78" s="26"/>
      <c r="AI78" s="27"/>
      <c r="AJ78" s="25"/>
      <c r="AK78" s="26"/>
      <c r="AL78" s="27"/>
      <c r="AM78" s="25"/>
      <c r="AN78" s="26"/>
      <c r="AO78" s="27"/>
      <c r="AP78" s="25"/>
      <c r="AQ78" s="26"/>
      <c r="AR78" s="27"/>
      <c r="AS78" s="25"/>
      <c r="AT78" s="26"/>
      <c r="AU78" s="27"/>
      <c r="AV78" s="25"/>
      <c r="AW78" s="26"/>
      <c r="AX78" s="27"/>
      <c r="AY78" s="25"/>
      <c r="AZ78" s="26"/>
      <c r="BA78" s="27"/>
      <c r="BB78" s="25"/>
      <c r="BC78" s="26"/>
      <c r="BD78" s="27"/>
    </row>
    <row r="79" spans="1:56">
      <c r="A79" s="28"/>
      <c r="B79" s="19" t="s">
        <v>552</v>
      </c>
      <c r="C79" s="20">
        <f>IFERROR(GETPIVOTDATA("[Measures].[mOldUGIS]",'Pivot Table Cats'!$A$3,"[Range 1].[State]","[Range 1].[State].&amp;[FL]","[Range 1].[Type]","[Range 1].[Type].&amp;[8]")," ")</f>
        <v>3070.2</v>
      </c>
      <c r="D79" s="20">
        <f>IFERROR(GETPIVOTDATA("[Measures].[mNewUGIS]",'Pivot Table Cats'!$A$3,"[Range 1].[State]","[Range 1].[State].&amp;[FL]","[Range 1].[Type]","[Range 1].[Type].&amp;[8]")," ")</f>
        <v>3070.2</v>
      </c>
      <c r="E79" s="21">
        <f t="shared" si="16"/>
        <v>0</v>
      </c>
      <c r="F79" s="20">
        <f>IFERROR(GETPIVOTDATA("[Measures].[mOldUGOS]",'Pivot Table Cats'!$A$3,"[Range 1].[State]","[Range 1].[State].&amp;[FL]","[Range 1].[Type]","[Range 1].[Type].&amp;[8]")," ")</f>
        <v>11495.1</v>
      </c>
      <c r="G79" s="20">
        <f>IFERROR(GETPIVOTDATA("[Measures].[mNewUGOS]",'Pivot Table Cats'!$A$3,"[Range 1].[State]","[Range 1].[State].&amp;[FL]","[Range 1].[Type]","[Range 1].[Type].&amp;[8]")," ")</f>
        <v>11495.1</v>
      </c>
      <c r="H79" s="21">
        <f t="shared" si="17"/>
        <v>0</v>
      </c>
      <c r="I79" s="337">
        <f>IFERROR(GETPIVOTDATA("[Measures].[mOldGIS]",'Pivot Table Cats'!$A$3,"[Range 1].[State]","[Range 1].[State].&amp;[FL]","[Range 1].[Type]","[Range 1].[Type].&amp;[8]")," ")</f>
        <v>0</v>
      </c>
      <c r="J79" s="20">
        <f>IFERROR(GETPIVOTDATA("[Measures].[mNewGIS]",'Pivot Table Cats'!$A$3,"[Range 1].[State]","[Range 1].[State].&amp;[FL]","[Range 1].[Type]","[Range 1].[Type].&amp;[8]")," ")</f>
        <v>0</v>
      </c>
      <c r="K79" s="21">
        <f t="shared" si="18"/>
        <v>0</v>
      </c>
      <c r="L79" s="20">
        <f>IFERROR(GETPIVOTDATA("[Measures].[mOldGOS]",'Pivot Table Cats'!$A$3,"[Range 1].[State]","[Range 1].[State].&amp;[FL]","[Range 1].[Type]","[Range 1].[Type].&amp;[8]")," ")</f>
        <v>0</v>
      </c>
      <c r="M79" s="20">
        <f>IFERROR(GETPIVOTDATA("[Measures].[mNewGOS]",'Pivot Table Cats'!$A$3,"[Range 1].[State]","[Range 1].[State].&amp;[FL]","[Range 1].[Type]","[Range 1].[Type].&amp;[8]")," ")</f>
        <v>0</v>
      </c>
      <c r="N79" s="21">
        <f t="shared" si="19"/>
        <v>0</v>
      </c>
      <c r="O79" s="25"/>
      <c r="P79" s="26"/>
      <c r="Q79" s="27"/>
      <c r="R79" s="25"/>
      <c r="S79" s="26"/>
      <c r="T79" s="27"/>
      <c r="U79" s="25"/>
      <c r="V79" s="26"/>
      <c r="W79" s="27"/>
      <c r="X79" s="25"/>
      <c r="Y79" s="26"/>
      <c r="Z79" s="27"/>
      <c r="AA79" s="25"/>
      <c r="AB79" s="26"/>
      <c r="AC79" s="27"/>
      <c r="AD79" s="25"/>
      <c r="AE79" s="26"/>
      <c r="AF79" s="27"/>
      <c r="AG79" s="25"/>
      <c r="AH79" s="26"/>
      <c r="AI79" s="27"/>
      <c r="AJ79" s="25"/>
      <c r="AK79" s="26"/>
      <c r="AL79" s="27"/>
      <c r="AM79" s="25"/>
      <c r="AN79" s="26"/>
      <c r="AO79" s="27"/>
      <c r="AP79" s="25"/>
      <c r="AQ79" s="26"/>
      <c r="AR79" s="27"/>
      <c r="AS79" s="25"/>
      <c r="AT79" s="26"/>
      <c r="AU79" s="27"/>
      <c r="AV79" s="25"/>
      <c r="AW79" s="26"/>
      <c r="AX79" s="27"/>
      <c r="AY79" s="25"/>
      <c r="AZ79" s="26"/>
      <c r="BA79" s="27"/>
      <c r="BB79" s="25"/>
      <c r="BC79" s="26"/>
      <c r="BD79" s="27"/>
    </row>
    <row r="80" spans="1:56">
      <c r="A80" s="28"/>
      <c r="B80" s="19" t="s">
        <v>553</v>
      </c>
      <c r="C80" s="20" t="str">
        <f>IFERROR(GETPIVOTDATA("[Measures].[mOldUGIS]",'Pivot Table Cats'!$A$3,"[Range 1].[State]","[Range 1].[State].&amp;[FL]","[Range 1].[Type]","[Range 1].[Type].&amp;[9]")," ")</f>
        <v xml:space="preserve"> </v>
      </c>
      <c r="D80" s="20" t="str">
        <f>IFERROR(GETPIVOTDATA("[Measures].[mNewUGIS]",'Pivot Table Cats'!$A$3,"[Range 1].[State]","[Range 1].[State].&amp;[FL]","[Range 1].[Type]","[Range 1].[Type].&amp;[9]")," ")</f>
        <v xml:space="preserve"> </v>
      </c>
      <c r="E80" s="21" t="str">
        <f t="shared" si="16"/>
        <v xml:space="preserve"> </v>
      </c>
      <c r="F80" s="20" t="str">
        <f>IFERROR(GETPIVOTDATA("[Measures].[mOldUGOS]",'Pivot Table Cats'!$A$3,"[Range 1].[State]","[Range 1].[State].&amp;[FL]","[Range 1].[Type]","[Range 1].[Type].&amp;[9]")," ")</f>
        <v xml:space="preserve"> </v>
      </c>
      <c r="G80" s="20" t="str">
        <f>IFERROR(GETPIVOTDATA("[Measures].[mNewUGOS]",'Pivot Table Cats'!$A$3,"[Range 1].[State]","[Range 1].[State].&amp;[FL]","[Range 1].[Type]","[Range 1].[Type].&amp;[9]")," ")</f>
        <v xml:space="preserve"> </v>
      </c>
      <c r="H80" s="21" t="str">
        <f t="shared" si="17"/>
        <v xml:space="preserve"> </v>
      </c>
      <c r="I80" s="20" t="str">
        <f>IFERROR(GETPIVOTDATA("[Measures].[mOldGIS]",'Pivot Table Cats'!$A$3,"[Range 1].[State]","[Range 1].[State].&amp;[FL]","[Range 1].[Type]","[Range 1].[Type].&amp;[9]")," ")</f>
        <v xml:space="preserve"> </v>
      </c>
      <c r="J80" s="20" t="str">
        <f>IFERROR(GETPIVOTDATA("[Measures].[mNewGIS]",'Pivot Table Cats'!$A$3,"[Range 1].[State]","[Range 1].[State].&amp;[FL]","[Range 1].[Type]","[Range 1].[Type].&amp;[9]")," ")</f>
        <v xml:space="preserve"> </v>
      </c>
      <c r="K80" s="21" t="str">
        <f t="shared" si="18"/>
        <v xml:space="preserve"> </v>
      </c>
      <c r="L80" s="20" t="str">
        <f>IFERROR(GETPIVOTDATA("[Measures].[mOldGOS]",'Pivot Table Cats'!$A$3,"[Range 1].[State]","[Range 1].[State].&amp;[FL]","[Range 1].[Type]","[Range 1].[Type].&amp;[9]")," ")</f>
        <v xml:space="preserve"> </v>
      </c>
      <c r="M80" s="20" t="str">
        <f>IFERROR(GETPIVOTDATA("[Measures].[mNewGOS]",'Pivot Table Cats'!$A$3,"[Range 1].[State]","[Range 1].[State].&amp;[FL]","[Range 1].[Type]","[Range 1].[Type].&amp;[9]")," ")</f>
        <v xml:space="preserve"> </v>
      </c>
      <c r="N80" s="21" t="str">
        <f t="shared" si="19"/>
        <v xml:space="preserve"> </v>
      </c>
      <c r="O80" s="25"/>
      <c r="P80" s="26"/>
      <c r="Q80" s="27"/>
      <c r="R80" s="25"/>
      <c r="S80" s="26"/>
      <c r="T80" s="27"/>
      <c r="U80" s="25"/>
      <c r="V80" s="26"/>
      <c r="W80" s="27"/>
      <c r="X80" s="25"/>
      <c r="Y80" s="26"/>
      <c r="Z80" s="27"/>
      <c r="AA80" s="25"/>
      <c r="AB80" s="26"/>
      <c r="AC80" s="27"/>
      <c r="AD80" s="25"/>
      <c r="AE80" s="26"/>
      <c r="AF80" s="27"/>
      <c r="AG80" s="25"/>
      <c r="AH80" s="26"/>
      <c r="AI80" s="27"/>
      <c r="AJ80" s="25"/>
      <c r="AK80" s="26"/>
      <c r="AL80" s="27"/>
      <c r="AM80" s="25"/>
      <c r="AN80" s="26"/>
      <c r="AO80" s="27"/>
      <c r="AP80" s="25"/>
      <c r="AQ80" s="26"/>
      <c r="AR80" s="27"/>
      <c r="AS80" s="25"/>
      <c r="AT80" s="26"/>
      <c r="AU80" s="27"/>
      <c r="AV80" s="25"/>
      <c r="AW80" s="26"/>
      <c r="AX80" s="27"/>
      <c r="AY80" s="25"/>
      <c r="AZ80" s="26"/>
      <c r="BA80" s="27"/>
      <c r="BB80" s="25"/>
      <c r="BC80" s="26"/>
      <c r="BD80" s="27"/>
    </row>
    <row r="81" spans="1:56">
      <c r="A81" s="28"/>
      <c r="B81" s="19" t="s">
        <v>554</v>
      </c>
      <c r="C81" s="20">
        <f>IFERROR(GETPIVOTDATA("[Measures].[mOldUGIS]",'Pivot Table Cats'!$A$3,"[Range 1].[State]","[Range 1].[State].&amp;[FL]","[Range 1].[Type]","[Range 1].[Type].&amp;[10]")," ")</f>
        <v>3135.3</v>
      </c>
      <c r="D81" s="20">
        <f>IFERROR(GETPIVOTDATA("[Measures].[mNewUGIS]",'Pivot Table Cats'!$A$3,"[Range 1].[State]","[Range 1].[State].&amp;[FL]","[Range 1].[Type]","[Range 1].[Type].&amp;[10]")," ")</f>
        <v>2914.8</v>
      </c>
      <c r="E81" s="21">
        <f t="shared" si="16"/>
        <v>-7.0328198258539851</v>
      </c>
      <c r="F81" s="20">
        <f>IFERROR(GETPIVOTDATA("[Measures].[mOldUGOS]",'Pivot Table Cats'!$A$3,"[Range 1].[State]","[Range 1].[State].&amp;[FL]","[Range 1].[Type]","[Range 1].[Type].&amp;[10]")," ")</f>
        <v>12525.45</v>
      </c>
      <c r="G81" s="20">
        <f>IFERROR(GETPIVOTDATA("[Measures].[mNewUGOS]",'Pivot Table Cats'!$A$3,"[Range 1].[State]","[Range 1].[State].&amp;[FL]","[Range 1].[Type]","[Range 1].[Type].&amp;[10]")," ")</f>
        <v>11572.95</v>
      </c>
      <c r="H81" s="21">
        <f t="shared" si="17"/>
        <v>-7.6045172029747432</v>
      </c>
      <c r="I81" s="20">
        <f>IFERROR(GETPIVOTDATA("[Measures].[mOldGIS]",'Pivot Table Cats'!$A$3,"[Range 1].[State]","[Range 1].[State].&amp;[FL]","[Range 1].[Type]","[Range 1].[Type].&amp;[10]")," ")</f>
        <v>0</v>
      </c>
      <c r="J81" s="20">
        <f>IFERROR(GETPIVOTDATA("[Measures].[mNewGIS]",'Pivot Table Cats'!$A$3,"[Range 1].[State]","[Range 1].[State].&amp;[FL]","[Range 1].[Type]","[Range 1].[Type].&amp;[10]")," ")</f>
        <v>0</v>
      </c>
      <c r="K81" s="21">
        <f t="shared" si="18"/>
        <v>0</v>
      </c>
      <c r="L81" s="20">
        <f>IFERROR(GETPIVOTDATA("[Measures].[mOldGOS]",'Pivot Table Cats'!$A$3,"[Range 1].[State]","[Range 1].[State].&amp;[FL]","[Range 1].[Type]","[Range 1].[Type].&amp;[10]")," ")</f>
        <v>0</v>
      </c>
      <c r="M81" s="20">
        <f>IFERROR(GETPIVOTDATA("[Measures].[mNewGOS]",'Pivot Table Cats'!$A$3,"[Range 1].[State]","[Range 1].[State].&amp;[FL]","[Range 1].[Type]","[Range 1].[Type].&amp;[10]")," ")</f>
        <v>0</v>
      </c>
      <c r="N81" s="21">
        <f t="shared" si="19"/>
        <v>0</v>
      </c>
      <c r="O81" s="25"/>
      <c r="P81" s="26"/>
      <c r="Q81" s="27"/>
      <c r="R81" s="25"/>
      <c r="S81" s="26"/>
      <c r="T81" s="27"/>
      <c r="U81" s="25"/>
      <c r="V81" s="26"/>
      <c r="W81" s="27"/>
      <c r="X81" s="25"/>
      <c r="Y81" s="26"/>
      <c r="Z81" s="27"/>
      <c r="AA81" s="25"/>
      <c r="AB81" s="26"/>
      <c r="AC81" s="27"/>
      <c r="AD81" s="25"/>
      <c r="AE81" s="26"/>
      <c r="AF81" s="27"/>
      <c r="AG81" s="25"/>
      <c r="AH81" s="26"/>
      <c r="AI81" s="27"/>
      <c r="AJ81" s="25"/>
      <c r="AK81" s="26"/>
      <c r="AL81" s="27"/>
      <c r="AM81" s="25"/>
      <c r="AN81" s="26"/>
      <c r="AO81" s="27"/>
      <c r="AP81" s="25"/>
      <c r="AQ81" s="26"/>
      <c r="AR81" s="27"/>
      <c r="AS81" s="25"/>
      <c r="AT81" s="26"/>
      <c r="AU81" s="27"/>
      <c r="AV81" s="25"/>
      <c r="AW81" s="26"/>
      <c r="AX81" s="27"/>
      <c r="AY81" s="25"/>
      <c r="AZ81" s="26"/>
      <c r="BA81" s="27"/>
      <c r="BB81" s="25"/>
      <c r="BC81" s="26"/>
      <c r="BD81" s="27"/>
    </row>
    <row r="82" spans="1:56" s="49" customFormat="1" ht="20.25" customHeight="1">
      <c r="A82" s="48"/>
      <c r="B82" s="30" t="s">
        <v>555</v>
      </c>
      <c r="C82" s="31">
        <f>GETPIVOTDATA("[Measures].[mOldUGIS]",'Pivot Table Totals'!$A$31,"[Range 1].[State]","[Range 1].[State].&amp;[FL]")</f>
        <v>3121.3500000000004</v>
      </c>
      <c r="D82" s="31">
        <f>GETPIVOTDATA("[Measures].[mNewUGIS]",'Pivot Table Totals'!$A$31,"[Range 1].[State]","[Range 1].[State].&amp;[FL]")</f>
        <v>3121.3500000000004</v>
      </c>
      <c r="E82" s="21">
        <f t="shared" si="16"/>
        <v>0</v>
      </c>
      <c r="F82" s="31">
        <f>GETPIVOTDATA("[Measures].[mOldUGOS]",'Pivot Table Totals'!$A$31,"[Range 1].[State]","[Range 1].[State].&amp;[FL]")</f>
        <v>11779.05</v>
      </c>
      <c r="G82" s="31">
        <f>GETPIVOTDATA("[Measures].[mNewUGOS]",'Pivot Table Totals'!$A$31,"[Range 1].[State]","[Range 1].[State].&amp;[FL]")</f>
        <v>11722.95</v>
      </c>
      <c r="H82" s="21">
        <f t="shared" si="17"/>
        <v>-0.47626930864542172</v>
      </c>
      <c r="I82" s="31">
        <f>GETPIVOTDATA("[Measures].[mOldGIS]",'Pivot Table Totals'!$A$31,"[Range 1].[State]","[Range 1].[State].&amp;[FL]")</f>
        <v>0</v>
      </c>
      <c r="J82" s="31">
        <f>GETPIVOTDATA("[Measures].[mNewGIS]",'Pivot Table Totals'!$A$31,"[Range 1].[State]","[Range 1].[State].&amp;[FL]")</f>
        <v>0</v>
      </c>
      <c r="K82" s="21">
        <f t="shared" si="18"/>
        <v>0</v>
      </c>
      <c r="L82" s="31">
        <f>GETPIVOTDATA("[Measures].[mOldGOS]",'Pivot Table Totals'!$A$31,"[Range 1].[State]","[Range 1].[State].&amp;[FL]")</f>
        <v>0</v>
      </c>
      <c r="M82" s="31">
        <f>GETPIVOTDATA("[Measures].[mNewGOS]",'Pivot Table Totals'!$A$31,"[Range 1].[State]","[Range 1].[State].&amp;[FL]")</f>
        <v>0</v>
      </c>
      <c r="N82" s="21">
        <f t="shared" si="19"/>
        <v>0</v>
      </c>
      <c r="O82" s="36"/>
      <c r="P82" s="37"/>
      <c r="Q82" s="38"/>
      <c r="R82" s="36"/>
      <c r="S82" s="37"/>
      <c r="T82" s="38"/>
      <c r="U82" s="36"/>
      <c r="V82" s="37"/>
      <c r="W82" s="38"/>
      <c r="X82" s="36"/>
      <c r="Y82" s="37"/>
      <c r="Z82" s="38"/>
      <c r="AA82" s="36"/>
      <c r="AB82" s="37"/>
      <c r="AC82" s="38"/>
      <c r="AD82" s="36"/>
      <c r="AE82" s="37"/>
      <c r="AF82" s="38"/>
      <c r="AG82" s="36"/>
      <c r="AH82" s="37"/>
      <c r="AI82" s="38"/>
      <c r="AJ82" s="36"/>
      <c r="AK82" s="37"/>
      <c r="AL82" s="38"/>
      <c r="AM82" s="36"/>
      <c r="AN82" s="37"/>
      <c r="AO82" s="38"/>
      <c r="AP82" s="36"/>
      <c r="AQ82" s="37"/>
      <c r="AR82" s="38"/>
      <c r="AS82" s="36"/>
      <c r="AT82" s="37"/>
      <c r="AU82" s="38"/>
      <c r="AV82" s="36"/>
      <c r="AW82" s="37"/>
      <c r="AX82" s="38"/>
      <c r="AY82" s="36"/>
      <c r="AZ82" s="37"/>
      <c r="BA82" s="38"/>
      <c r="BB82" s="36"/>
      <c r="BC82" s="37"/>
      <c r="BD82" s="38"/>
    </row>
    <row r="83" spans="1:56">
      <c r="A83" s="28"/>
      <c r="B83" s="19" t="s">
        <v>556</v>
      </c>
      <c r="C83" s="20" t="str">
        <f>IFERROR(GETPIVOTDATA("[Measures].[mOldUGIS]",'Pivot Table Cats'!$A$3,"[Range 1].[State]","[Range 1].[State].&amp;[FL]","[Range 1].[Type]","[Range 1].[Type].&amp;[12]")," ")</f>
        <v xml:space="preserve"> </v>
      </c>
      <c r="D83" s="20" t="str">
        <f>IFERROR(GETPIVOTDATA("[Measures].[mNewUGIS]",'Pivot Table Cats'!$A$3,"[Range 1].[State]","[Range 1].[State].&amp;[FL]","[Range 1].[Type]","[Range 1].[Type].&amp;[12]")," ")</f>
        <v xml:space="preserve"> </v>
      </c>
      <c r="E83" s="21" t="str">
        <f t="shared" si="16"/>
        <v xml:space="preserve"> </v>
      </c>
      <c r="F83" s="20" t="str">
        <f>IFERROR(GETPIVOTDATA("[Measures].[mOldUGOS]",'Pivot Table Cats'!$A$3,"[Range 1].[State]","[Range 1].[State].&amp;[FL]","[Range 1].[Type]","[Range 1].[Type].&amp;[12]")," ")</f>
        <v xml:space="preserve"> </v>
      </c>
      <c r="G83" s="20" t="str">
        <f>IFERROR(GETPIVOTDATA("[Measures].[mNewUGOS]",'Pivot Table Cats'!$A$3,"[Range 1].[State]","[Range 1].[State].&amp;[FL]","[Range 1].[Type]","[Range 1].[Type].&amp;[12]")," ")</f>
        <v xml:space="preserve"> </v>
      </c>
      <c r="H83" s="21" t="str">
        <f t="shared" si="17"/>
        <v xml:space="preserve"> </v>
      </c>
      <c r="I83" s="20" t="str">
        <f>IFERROR(GETPIVOTDATA("[Measures].[mOldGIS]",'Pivot Table Cats'!$A$3,"[Range 1].[State]","[Range 1].[State].&amp;[FL]","[Range 1].[Type]","[Range 1].[Type].&amp;[12]")," ")</f>
        <v xml:space="preserve"> </v>
      </c>
      <c r="J83" s="20" t="str">
        <f>IFERROR(GETPIVOTDATA("[Measures].[mNewGIS]",'Pivot Table Cats'!$A$3,"[Range 1].[State]","[Range 1].[State].&amp;[FL]","[Range 1].[Type]","[Range 1].[Type].&amp;[12]")," ")</f>
        <v xml:space="preserve"> </v>
      </c>
      <c r="K83" s="21" t="str">
        <f t="shared" si="18"/>
        <v xml:space="preserve"> </v>
      </c>
      <c r="L83" s="20" t="str">
        <f>IFERROR(GETPIVOTDATA("[Measures].[mOldGOS]",'Pivot Table Cats'!$A$3,"[Range 1].[State]","[Range 1].[State].&amp;[FL]","[Range 1].[Type]","[Range 1].[Type].&amp;[12]")," ")</f>
        <v xml:space="preserve"> </v>
      </c>
      <c r="M83" s="20" t="str">
        <f>IFERROR(GETPIVOTDATA("[Measures].[mNewGOS]",'Pivot Table Cats'!$A$3,"[Range 1].[State]","[Range 1].[State].&amp;[FL]","[Range 1].[Type]","[Range 1].[Type].&amp;[12]")," ")</f>
        <v xml:space="preserve"> </v>
      </c>
      <c r="N83" s="21" t="str">
        <f t="shared" si="19"/>
        <v xml:space="preserve"> </v>
      </c>
      <c r="O83" s="25"/>
      <c r="P83" s="26"/>
      <c r="Q83" s="27"/>
      <c r="R83" s="25"/>
      <c r="S83" s="26"/>
      <c r="T83" s="27"/>
      <c r="U83" s="25"/>
      <c r="V83" s="26"/>
      <c r="W83" s="27"/>
      <c r="X83" s="25"/>
      <c r="Y83" s="26"/>
      <c r="Z83" s="27"/>
      <c r="AA83" s="25"/>
      <c r="AB83" s="26"/>
      <c r="AC83" s="27"/>
      <c r="AD83" s="25"/>
      <c r="AE83" s="26"/>
      <c r="AF83" s="27"/>
      <c r="AG83" s="25"/>
      <c r="AH83" s="26"/>
      <c r="AI83" s="27"/>
      <c r="AJ83" s="25"/>
      <c r="AK83" s="26"/>
      <c r="AL83" s="27"/>
      <c r="AM83" s="25"/>
      <c r="AN83" s="26"/>
      <c r="AO83" s="27"/>
      <c r="AP83" s="25"/>
      <c r="AQ83" s="26"/>
      <c r="AR83" s="27"/>
      <c r="AS83" s="25"/>
      <c r="AT83" s="26"/>
      <c r="AU83" s="27"/>
      <c r="AV83" s="25"/>
      <c r="AW83" s="26"/>
      <c r="AX83" s="27"/>
      <c r="AY83" s="25"/>
      <c r="AZ83" s="26"/>
      <c r="BA83" s="27"/>
      <c r="BB83" s="25"/>
      <c r="BC83" s="26"/>
      <c r="BD83" s="27"/>
    </row>
    <row r="84" spans="1:56">
      <c r="A84" s="28"/>
      <c r="B84" s="19" t="s">
        <v>557</v>
      </c>
      <c r="C84" s="20" t="str">
        <f>IFERROR(GETPIVOTDATA("[Measures].[mOldUGIS]",'Pivot Table Cats'!$A$3,"[Range 1].[State]","[Range 1].[State].&amp;[FL]","[Range 1].[Type]","[Range 1].[Type].&amp;[13]")," ")</f>
        <v xml:space="preserve"> </v>
      </c>
      <c r="D84" s="20" t="str">
        <f>IFERROR(GETPIVOTDATA("[Measures].[mNewUGIS]",'Pivot Table Cats'!$A$3,"[Range 1].[State]","[Range 1].[State].&amp;[FL]","[Range 1].[Type]","[Range 1].[Type].&amp;[13]")," ")</f>
        <v xml:space="preserve"> </v>
      </c>
      <c r="E84" s="21" t="str">
        <f t="shared" si="16"/>
        <v xml:space="preserve"> </v>
      </c>
      <c r="F84" s="20" t="str">
        <f>IFERROR(GETPIVOTDATA("[Measures].[mOldUGOS]",'Pivot Table Cats'!$A$3,"[Range 1].[State]","[Range 1].[State].&amp;[FL]","[Range 1].[Type]","[Range 1].[Type].&amp;[13]")," ")</f>
        <v xml:space="preserve"> </v>
      </c>
      <c r="G84" s="20" t="str">
        <f>IFERROR(GETPIVOTDATA("[Measures].[mNewUGOS]",'Pivot Table Cats'!$A$3,"[Range 1].[State]","[Range 1].[State].&amp;[FL]","[Range 1].[Type]","[Range 1].[Type].&amp;[13]")," ")</f>
        <v xml:space="preserve"> </v>
      </c>
      <c r="H84" s="21" t="str">
        <f t="shared" si="17"/>
        <v xml:space="preserve"> </v>
      </c>
      <c r="I84" s="20" t="str">
        <f>IFERROR(GETPIVOTDATA("[Measures].[mOldGIS]",'Pivot Table Cats'!$A$3,"[Range 1].[State]","[Range 1].[State].&amp;[FL]","[Range 1].[Type]","[Range 1].[Type].&amp;[13]")," ")</f>
        <v xml:space="preserve"> </v>
      </c>
      <c r="J84" s="20" t="str">
        <f>IFERROR(GETPIVOTDATA("[Measures].[mNewGIS]",'Pivot Table Cats'!$A$3,"[Range 1].[State]","[Range 1].[State].&amp;[FL]","[Range 1].[Type]","[Range 1].[Type].&amp;[13]")," ")</f>
        <v xml:space="preserve"> </v>
      </c>
      <c r="K84" s="21" t="str">
        <f t="shared" si="18"/>
        <v xml:space="preserve"> </v>
      </c>
      <c r="L84" s="20" t="str">
        <f>IFERROR(GETPIVOTDATA("[Measures].[mOldGOS]",'Pivot Table Cats'!$A$3,"[Range 1].[State]","[Range 1].[State].&amp;[FL]","[Range 1].[Type]","[Range 1].[Type].&amp;[13]")," ")</f>
        <v xml:space="preserve"> </v>
      </c>
      <c r="M84" s="20" t="str">
        <f>IFERROR(GETPIVOTDATA("[Measures].[mNewGOS]",'Pivot Table Cats'!$A$3,"[Range 1].[State]","[Range 1].[State].&amp;[FL]","[Range 1].[Type]","[Range 1].[Type].&amp;[13]")," ")</f>
        <v xml:space="preserve"> </v>
      </c>
      <c r="N84" s="21" t="str">
        <f t="shared" si="19"/>
        <v xml:space="preserve"> </v>
      </c>
      <c r="O84" s="25"/>
      <c r="P84" s="26"/>
      <c r="Q84" s="27"/>
      <c r="R84" s="25"/>
      <c r="S84" s="26"/>
      <c r="T84" s="27"/>
      <c r="U84" s="25"/>
      <c r="V84" s="26"/>
      <c r="W84" s="27"/>
      <c r="X84" s="25"/>
      <c r="Y84" s="26"/>
      <c r="Z84" s="27"/>
      <c r="AA84" s="25"/>
      <c r="AB84" s="26"/>
      <c r="AC84" s="27"/>
      <c r="AD84" s="25"/>
      <c r="AE84" s="26"/>
      <c r="AF84" s="27"/>
      <c r="AG84" s="25"/>
      <c r="AH84" s="26"/>
      <c r="AI84" s="27"/>
      <c r="AJ84" s="25"/>
      <c r="AK84" s="26"/>
      <c r="AL84" s="27"/>
      <c r="AM84" s="25"/>
      <c r="AN84" s="26"/>
      <c r="AO84" s="27"/>
      <c r="AP84" s="25"/>
      <c r="AQ84" s="26"/>
      <c r="AR84" s="27"/>
      <c r="AS84" s="25"/>
      <c r="AT84" s="26"/>
      <c r="AU84" s="27"/>
      <c r="AV84" s="25"/>
      <c r="AW84" s="26"/>
      <c r="AX84" s="27"/>
      <c r="AY84" s="25"/>
      <c r="AZ84" s="26"/>
      <c r="BA84" s="27"/>
      <c r="BB84" s="25"/>
      <c r="BC84" s="26"/>
      <c r="BD84" s="27"/>
    </row>
    <row r="85" spans="1:56">
      <c r="A85" s="28"/>
      <c r="B85" s="19" t="s">
        <v>558</v>
      </c>
      <c r="C85" s="20" t="str">
        <f>IFERROR(GETPIVOTDATA("[Measures].[mOldUGIS]",'Pivot Table Cats'!$A$3,"[Range 1].[State]","[Range 1].[State].&amp;[FL]","[Range 1].[Type]","[Range 1].[Type].&amp;[14]")," ")</f>
        <v xml:space="preserve"> </v>
      </c>
      <c r="D85" s="20" t="str">
        <f>IFERROR(GETPIVOTDATA("[Measures].[mNewUGIS]",'Pivot Table Cats'!$A$3,"[Range 1].[State]","[Range 1].[State].&amp;[FL]","[Range 1].[Type]","[Range 1].[Type].&amp;[14]")," ")</f>
        <v xml:space="preserve"> </v>
      </c>
      <c r="E85" s="21" t="str">
        <f t="shared" si="16"/>
        <v xml:space="preserve"> </v>
      </c>
      <c r="F85" s="20" t="str">
        <f>IFERROR(GETPIVOTDATA("[Measures].[mOldUGOS]",'Pivot Table Cats'!$A$3,"[Range 1].[State]","[Range 1].[State].&amp;[FL]","[Range 1].[Type]","[Range 1].[Type].&amp;[14]")," ")</f>
        <v xml:space="preserve"> </v>
      </c>
      <c r="G85" s="20" t="str">
        <f>IFERROR(GETPIVOTDATA("[Measures].[mNewUGOS]",'Pivot Table Cats'!$A$3,"[Range 1].[State]","[Range 1].[State].&amp;[FL]","[Range 1].[Type]","[Range 1].[Type].&amp;[14]")," ")</f>
        <v xml:space="preserve"> </v>
      </c>
      <c r="H85" s="21" t="str">
        <f t="shared" si="17"/>
        <v xml:space="preserve"> </v>
      </c>
      <c r="I85" s="20" t="str">
        <f>IFERROR(GETPIVOTDATA("[Measures].[mOldGIS]",'Pivot Table Cats'!$A$3,"[Range 1].[State]","[Range 1].[State].&amp;[FL]","[Range 1].[Type]","[Range 1].[Type].&amp;[14]")," ")</f>
        <v xml:space="preserve"> </v>
      </c>
      <c r="J85" s="20" t="str">
        <f>IFERROR(GETPIVOTDATA("[Measures].[mNewGIS]",'Pivot Table Cats'!$A$3,"[Range 1].[State]","[Range 1].[State].&amp;[FL]","[Range 1].[Type]","[Range 1].[Type].&amp;[14]")," ")</f>
        <v xml:space="preserve"> </v>
      </c>
      <c r="K85" s="21" t="str">
        <f t="shared" si="18"/>
        <v xml:space="preserve"> </v>
      </c>
      <c r="L85" s="20" t="str">
        <f>IFERROR(GETPIVOTDATA("[Measures].[mOldGOS]",'Pivot Table Cats'!$A$3,"[Range 1].[State]","[Range 1].[State].&amp;[FL]","[Range 1].[Type]","[Range 1].[Type].&amp;[14]")," ")</f>
        <v xml:space="preserve"> </v>
      </c>
      <c r="M85" s="20" t="str">
        <f>IFERROR(GETPIVOTDATA("[Measures].[mNewGOS]",'Pivot Table Cats'!$A$3,"[Range 1].[State]","[Range 1].[State].&amp;[FL]","[Range 1].[Type]","[Range 1].[Type].&amp;[14]")," ")</f>
        <v xml:space="preserve"> </v>
      </c>
      <c r="N85" s="21" t="str">
        <f t="shared" si="19"/>
        <v xml:space="preserve"> </v>
      </c>
      <c r="O85" s="25"/>
      <c r="P85" s="26"/>
      <c r="Q85" s="27"/>
      <c r="R85" s="25"/>
      <c r="S85" s="26"/>
      <c r="T85" s="27"/>
      <c r="U85" s="25"/>
      <c r="V85" s="26"/>
      <c r="W85" s="27"/>
      <c r="X85" s="25"/>
      <c r="Y85" s="26"/>
      <c r="Z85" s="27"/>
      <c r="AA85" s="25"/>
      <c r="AB85" s="26"/>
      <c r="AC85" s="27"/>
      <c r="AD85" s="25"/>
      <c r="AE85" s="26"/>
      <c r="AF85" s="27"/>
      <c r="AG85" s="25"/>
      <c r="AH85" s="26"/>
      <c r="AI85" s="27"/>
      <c r="AJ85" s="25"/>
      <c r="AK85" s="26"/>
      <c r="AL85" s="27"/>
      <c r="AM85" s="25"/>
      <c r="AN85" s="26"/>
      <c r="AO85" s="27"/>
      <c r="AP85" s="25"/>
      <c r="AQ85" s="26"/>
      <c r="AR85" s="27"/>
      <c r="AS85" s="25"/>
      <c r="AT85" s="26"/>
      <c r="AU85" s="27"/>
      <c r="AV85" s="25"/>
      <c r="AW85" s="26"/>
      <c r="AX85" s="27"/>
      <c r="AY85" s="25"/>
      <c r="AZ85" s="26"/>
      <c r="BA85" s="27"/>
      <c r="BB85" s="25"/>
      <c r="BC85" s="26"/>
      <c r="BD85" s="27"/>
    </row>
    <row r="86" spans="1:56" s="49" customFormat="1" ht="21.75" customHeight="1">
      <c r="A86" s="48"/>
      <c r="B86" s="30" t="s">
        <v>559</v>
      </c>
      <c r="C86" s="31" t="str">
        <f>IFERROR(GETPIVOTDATA("[Measures].[mOldUGIS]",'Pivot Table Totals'!$A$59,"[Range 1].[State]","[Range 1].[State].&amp;[FL]"), " ")</f>
        <v xml:space="preserve"> </v>
      </c>
      <c r="D86" s="31" t="str">
        <f>IFERROR(GETPIVOTDATA("[Measures].[mNewUGIS]",'Pivot Table Totals'!$A$59,"[Range 1].[State]","[Range 1].[State].&amp;[FL]"), " ")</f>
        <v xml:space="preserve"> </v>
      </c>
      <c r="E86" s="21" t="str">
        <f t="shared" si="16"/>
        <v xml:space="preserve"> </v>
      </c>
      <c r="F86" s="31" t="str">
        <f>IFERROR(GETPIVOTDATA("[Measures].[mOldUGOS]",'Pivot Table Totals'!$A$59,"[Range 1].[State]","[Range 1].[State].&amp;[FL]"), " " )</f>
        <v xml:space="preserve"> </v>
      </c>
      <c r="G86" s="31" t="str">
        <f>IFERROR(GETPIVOTDATA("[Measures].[mNewUGOS]",'Pivot Table Totals'!$A$59,"[Range 1].[State]","[Range 1].[State].&amp;[FL]"), " ")</f>
        <v xml:space="preserve"> </v>
      </c>
      <c r="H86" s="21" t="str">
        <f t="shared" si="17"/>
        <v xml:space="preserve"> </v>
      </c>
      <c r="I86" s="31" t="str">
        <f>IFERROR(GETPIVOTDATA("[Measures].[mOldGIS]",'Pivot Table Totals'!$A$59,"[Range 1].[State]","[Range 1].[State].&amp;[FL]"), " ")</f>
        <v xml:space="preserve"> </v>
      </c>
      <c r="J86" s="31" t="str">
        <f>IFERROR(GETPIVOTDATA("[Measures].[mNewGIS]",'Pivot Table Totals'!$A$59,"[Range 1].[State]","[Range 1].[State].&amp;[FL]"), " ")</f>
        <v xml:space="preserve"> </v>
      </c>
      <c r="K86" s="21" t="str">
        <f t="shared" si="18"/>
        <v xml:space="preserve"> </v>
      </c>
      <c r="L86" s="31" t="str">
        <f>IFERROR(GETPIVOTDATA("[Measures].[mOldGOS]",'Pivot Table Totals'!$A$59,"[Range 1].[State]","[Range 1].[State].&amp;[FL]"), " ")</f>
        <v xml:space="preserve"> </v>
      </c>
      <c r="M86" s="31" t="str">
        <f>IFERROR(GETPIVOTDATA("[Measures].[mNewGOS]",'Pivot Table Totals'!$A$59,"[Range 1].[State]","[Range 1].[State].&amp;[FL]"), " ")</f>
        <v xml:space="preserve"> </v>
      </c>
      <c r="N86" s="21" t="str">
        <f t="shared" si="19"/>
        <v xml:space="preserve"> </v>
      </c>
      <c r="O86" s="36"/>
      <c r="P86" s="37"/>
      <c r="Q86" s="38"/>
      <c r="R86" s="36"/>
      <c r="S86" s="37"/>
      <c r="T86" s="38"/>
      <c r="U86" s="36"/>
      <c r="V86" s="37"/>
      <c r="W86" s="38"/>
      <c r="X86" s="36"/>
      <c r="Y86" s="37"/>
      <c r="Z86" s="38"/>
      <c r="AA86" s="36"/>
      <c r="AB86" s="37"/>
      <c r="AC86" s="38"/>
      <c r="AD86" s="36"/>
      <c r="AE86" s="37"/>
      <c r="AF86" s="38"/>
      <c r="AG86" s="36"/>
      <c r="AH86" s="37"/>
      <c r="AI86" s="38"/>
      <c r="AJ86" s="36"/>
      <c r="AK86" s="37"/>
      <c r="AL86" s="38"/>
      <c r="AM86" s="36"/>
      <c r="AN86" s="37"/>
      <c r="AO86" s="38"/>
      <c r="AP86" s="36"/>
      <c r="AQ86" s="37"/>
      <c r="AR86" s="38"/>
      <c r="AS86" s="36"/>
      <c r="AT86" s="37"/>
      <c r="AU86" s="38"/>
      <c r="AV86" s="36"/>
      <c r="AW86" s="37"/>
      <c r="AX86" s="38"/>
      <c r="AY86" s="36"/>
      <c r="AZ86" s="37"/>
      <c r="BA86" s="38"/>
      <c r="BB86" s="36"/>
      <c r="BC86" s="37"/>
      <c r="BD86" s="38"/>
    </row>
    <row r="87" spans="1:56">
      <c r="A87" s="40"/>
      <c r="B87" s="41" t="s">
        <v>560</v>
      </c>
      <c r="C87" s="42"/>
      <c r="D87" s="42"/>
      <c r="E87" s="335"/>
      <c r="F87" s="42"/>
      <c r="G87" s="42"/>
      <c r="H87" s="44"/>
      <c r="I87" s="45"/>
      <c r="J87" s="42"/>
      <c r="K87" s="44"/>
      <c r="L87" s="45"/>
      <c r="M87" s="42"/>
      <c r="N87" s="44"/>
      <c r="O87" s="336">
        <f>IFERROR(GETPIVOTDATA("[Measures].[mOldLawIS]",'Pivot Table Totals'!$A$79,"[Range 1].[State]","[Range 1].[State].&amp;[FL]"), " ")</f>
        <v>0</v>
      </c>
      <c r="P87" s="42">
        <f>IFERROR(GETPIVOTDATA("[Measures].[mNewLawIS]",'Pivot Table Totals'!$A$79,"[Range 1].[State]","[Range 1].[State].&amp;[FL]"), " ")</f>
        <v>0</v>
      </c>
      <c r="Q87" s="46">
        <f>IFERROR(IF(O87&gt;0,(((P87-O87)/O87)*100),0), " ")</f>
        <v>0</v>
      </c>
      <c r="R87" s="336">
        <f>IFERROR(GETPIVOTDATA("[Measures].[mOldLawOS]",'Pivot Table Totals'!$A$79,"[Range 1].[State]","[Range 1].[State].&amp;[FL]"), " ")</f>
        <v>0</v>
      </c>
      <c r="S87" s="336">
        <f>IFERROR(GETPIVOTDATA("[Measures].[mNewLawOS]",'Pivot Table Totals'!$A$79,"[Range 1].[State]","[Range 1].[State].&amp;[FL]"), " ")</f>
        <v>0</v>
      </c>
      <c r="T87" s="46">
        <f>IFERROR(IF(R87&gt;0,(((S87-R87)/R87)*100),0), " ")</f>
        <v>0</v>
      </c>
      <c r="U87" s="336">
        <f>IFERROR(GETPIVOTDATA("[Measures].[mOldMedIS]",'Pivot Table Totals'!$A$79,"[Range 1].[State]","[Range 1].[State].&amp;[FL]"), " ")</f>
        <v>0</v>
      </c>
      <c r="V87" s="336">
        <f>IFERROR(GETPIVOTDATA("[Measures].[mNewMedIS]",'Pivot Table Totals'!$A$79,"[Range 1].[State]","[Range 1].[State].&amp;[FL]"), " ")</f>
        <v>0</v>
      </c>
      <c r="W87" s="46">
        <f>IFERROR(IF(U87&gt;0,(((V87-U87)/U87)*100),0), " ")</f>
        <v>0</v>
      </c>
      <c r="X87" s="336">
        <f>IFERROR(GETPIVOTDATA("[Measures].[mOldMedOS]",'Pivot Table Totals'!$A$79,"[Range 1].[State]","[Range 1].[State].&amp;[FL]"), " ")</f>
        <v>0</v>
      </c>
      <c r="Y87" s="336">
        <f>IFERROR(GETPIVOTDATA("[Measures].[mNewMedOS]",'Pivot Table Totals'!$A$79,"[Range 1].[State]","[Range 1].[State].&amp;[FL]"), " ")</f>
        <v>0</v>
      </c>
      <c r="Z87" s="46">
        <f>IFERROR(IF(X87&gt;0,(((Y87-X87)/X87)*100),0), " ")</f>
        <v>0</v>
      </c>
      <c r="AA87" s="336">
        <f>IFERROR(GETPIVOTDATA("[Measures].[mOldDenIS]",'Pivot Table Totals'!$A$79,"[Range 1].[State]","[Range 1].[State].&amp;[FL]"), " ")</f>
        <v>0</v>
      </c>
      <c r="AB87" s="336">
        <f>IFERROR(GETPIVOTDATA("[Measures].[mNewDenIS]",'Pivot Table Totals'!$A$79,"[Range 1].[State]","[Range 1].[State].&amp;[FL]"), " ")</f>
        <v>0</v>
      </c>
      <c r="AC87" s="46">
        <f>IFERROR(IF(AA87&gt;0,(((AB87-AA87)/AA87)*100),0), " ")</f>
        <v>0</v>
      </c>
      <c r="AD87" s="336">
        <f>IFERROR(GETPIVOTDATA("[Measures].[mOldDenOS]",'Pivot Table Totals'!$A$79,"[Range 1].[State]","[Range 1].[State].&amp;[FL]"), " ")</f>
        <v>0</v>
      </c>
      <c r="AE87" s="336">
        <f>IFERROR(GETPIVOTDATA("[Measures].[mNewDenOS]",'Pivot Table Totals'!$A$79,"[Range 1].[State]","[Range 1].[State].&amp;[FL]"), " ")</f>
        <v>0</v>
      </c>
      <c r="AF87" s="46">
        <f>IFERROR(IF(AD87&gt;0,(((AE87-AD87)/AD87)*100),0), " ")</f>
        <v>0</v>
      </c>
      <c r="AG87" s="336">
        <f>IFERROR(GETPIVOTDATA("[Measures].[mOldPhrIS]",'Pivot Table Totals'!$A$79,"[Range 1].[State]","[Range 1].[State].&amp;[FL]"), " ")</f>
        <v>0</v>
      </c>
      <c r="AH87" s="336">
        <f>IFERROR(GETPIVOTDATA("[Measures].[mNewPhIS]",'Pivot Table Totals'!$A$79,"[Range 1].[State]","[Range 1].[State].&amp;[FL]"), " ")</f>
        <v>0</v>
      </c>
      <c r="AI87" s="46">
        <f>IFERROR(IF(AG87&gt;0,(((AH87-AG87)/AG87)*100),0), " ")</f>
        <v>0</v>
      </c>
      <c r="AJ87" s="336">
        <f>IFERROR(GETPIVOTDATA("[Measures].[mOldPhrOS]",'Pivot Table Totals'!$A$79,"[Range 1].[State]","[Range 1].[State].&amp;[FL]"), " ")</f>
        <v>0</v>
      </c>
      <c r="AK87" s="336">
        <f>IFERROR(GETPIVOTDATA("[Measures].[mNewPhrOS]",'Pivot Table Totals'!$A$79,"[Range 1].[State]","[Range 1].[State].&amp;[FL]"), " ")</f>
        <v>0</v>
      </c>
      <c r="AL87" s="46">
        <f>IFERROR(IF(AJ87&gt;0,(((AQ87-AJ87)/AJ87)*100),0), " ")</f>
        <v>0</v>
      </c>
      <c r="AM87" s="336">
        <f>IFERROR(GETPIVOTDATA("[Measures].[mOldOptIS]",'Pivot Table Totals'!$A$79,"[Range 1].[State]","[Range 1].[State].&amp;[FL]"), " ")</f>
        <v>0</v>
      </c>
      <c r="AN87" s="336">
        <f>IFERROR(GETPIVOTDATA("[Measures].[mNewOptIS]",'Pivot Table Totals'!$A$79,"[Range 1].[State]","[Range 1].[State].&amp;[FL]"), " ")</f>
        <v>0</v>
      </c>
      <c r="AO87" s="46">
        <f>IFERROR(IF(AM87&gt;0,(((AN87-AM87)/AM87)*100),0), " ")</f>
        <v>0</v>
      </c>
      <c r="AP87" s="336">
        <f>IFERROR(GETPIVOTDATA("[Measures].[mOldOptoS]",'Pivot Table Totals'!$A$79,"[Range 1].[State]","[Range 1].[State].&amp;[FL]"), " ")</f>
        <v>0</v>
      </c>
      <c r="AQ87" s="336">
        <f>IFERROR(GETPIVOTDATA("[Measures].[mNewOptoS]",'Pivot Table Totals'!$A$79,"[Range 1].[State]","[Range 1].[State].&amp;[FL]"), " ")</f>
        <v>0</v>
      </c>
      <c r="AR87" s="46">
        <f>IFERROR(IF(AP87&gt;0,(((AQ87-AP87)/AP87)*100),0), " ")</f>
        <v>0</v>
      </c>
      <c r="AS87" s="336">
        <f>IFERROR(GETPIVOTDATA("[Measures].[mOldOstIS]",'Pivot Table Totals'!$A$79,"[Range 1].[State]","[Range 1].[State].&amp;[FL]"), " ")</f>
        <v>0</v>
      </c>
      <c r="AT87" s="336">
        <f>IFERROR(GETPIVOTDATA("[Measures].[mNewOstIS]",'Pivot Table Totals'!$A$79,"[Range 1].[State]","[Range 1].[State].&amp;[FL]"), " ")</f>
        <v>0</v>
      </c>
      <c r="AU87" s="46">
        <f>IFERROR(IF(AS87&gt;0,(((AT87-AS87)/AS87)*100),0), " ")</f>
        <v>0</v>
      </c>
      <c r="AV87" s="336">
        <f>IFERROR(GETPIVOTDATA("[Measures].[mOldOstOS]",'Pivot Table Totals'!$A$79,"[Range 1].[State]","[Range 1].[State].&amp;[FL]"), " ")</f>
        <v>0</v>
      </c>
      <c r="AW87" s="336">
        <f>IFERROR(GETPIVOTDATA("[Measures].[mNewOstOS]",'Pivot Table Totals'!$A$79,"[Range 1].[State]","[Range 1].[State].&amp;[FL]"), " ")</f>
        <v>0</v>
      </c>
      <c r="AX87" s="46">
        <f>IFERROR(IF(AV87&gt;0,(((AW87-AV87)/AV87)*100),0), " ")</f>
        <v>0</v>
      </c>
      <c r="AY87" s="336">
        <f>IFERROR(GETPIVOTDATA("[Measures].[m[OldVetIS]",'Pivot Table Totals'!$A$79,"[Range 1].[State]","[Range 1].[State].&amp;[FL]"), " ")</f>
        <v>0</v>
      </c>
      <c r="AZ87" s="336">
        <f>IFERROR(GETPIVOTDATA("[Measures].[mNewVetIS]",'Pivot Table Totals'!$A$79,"[Range 1].[State]","[Range 1].[State].&amp;[FL]"), " ")</f>
        <v>0</v>
      </c>
      <c r="BA87" s="46">
        <f>IFERROR(IF(AY87&gt;0,(((AZ87-AY87)/AY87)*100),0), " ")</f>
        <v>0</v>
      </c>
      <c r="BB87" s="336">
        <f>IFERROR(GETPIVOTDATA("[Measures].[mOldVetOS]",'Pivot Table Totals'!$A$79,"[Range 1].[State]","[Range 1].[State].&amp;[FL]"), " ")</f>
        <v>0</v>
      </c>
      <c r="BC87" s="336">
        <f>IFERROR(GETPIVOTDATA("[Measures].[mNewVetOS]",'Pivot Table Totals'!$A$79,"[Range 1].[State]","[Range 1].[State].&amp;[FL]"), " ")</f>
        <v>0</v>
      </c>
      <c r="BD87" s="46">
        <f>IFERROR(IF(BB87&gt;0,(((BC87-BB87)/BB87)*100),0), " ")</f>
        <v>0</v>
      </c>
    </row>
    <row r="88" spans="1:56">
      <c r="A88" s="18" t="s">
        <v>148</v>
      </c>
      <c r="B88" s="47" t="s">
        <v>544</v>
      </c>
      <c r="C88" s="20">
        <f>IFERROR(GETPIVOTDATA("[Measures].[mOldUGIS]",'Pivot Table Cats'!$A$3,"[Range 1].[State]","[Range 1].[State].&amp;[GA]","[Range 1].[Type]","[Range 1].[Type].&amp;[1]")," ")</f>
        <v>11578</v>
      </c>
      <c r="D88" s="20">
        <f>IFERROR(GETPIVOTDATA("[Measures].[mNewUGIS]",'Pivot Table Cats'!$A$3,"[Range 1].[State]","[Range 1].[State].&amp;[GA]","[Range 1].[Type]","[Range 1].[Type].&amp;[1]")," ")</f>
        <v>11578</v>
      </c>
      <c r="E88" s="21">
        <f>IFERROR(IF(C88&gt;0,(((D88-C88)/C88)*100),0), " ")</f>
        <v>0</v>
      </c>
      <c r="F88" s="20">
        <f>IFERROR(GETPIVOTDATA("[Measures].[mOldUGOS]",'Pivot Table Cats'!$A$3,"[Range 1].[State]","[Range 1].[State].&amp;[GA]","[Range 1].[Type]","[Range 1].[Type].&amp;[1]")," ")</f>
        <v>30617</v>
      </c>
      <c r="G88" s="20">
        <f>IFERROR(GETPIVOTDATA("[Measures].[mNewUGOS]",'Pivot Table Cats'!$A$3,"[Range 1].[State]","[Range 1].[State].&amp;[GA]","[Range 1].[Type]","[Range 1].[Type].&amp;[1]")," ")</f>
        <v>30617</v>
      </c>
      <c r="H88" s="21">
        <f>IFERROR(IF(F88&gt;0,(((G88-F88)/F88)*100),0), " ")</f>
        <v>0</v>
      </c>
      <c r="I88" s="20">
        <f>IFERROR(GETPIVOTDATA("[Measures].[mOldGIS]",'Pivot Table Cats'!$A$3,"[Range 1].[State]","[Range 1].[State].&amp;[GA]","[Range 1].[Type]","[Range 1].[Type].&amp;[1]")," ")</f>
        <v>11424</v>
      </c>
      <c r="J88" s="20">
        <f>IFERROR(GETPIVOTDATA("[Measures].[mNewGIS]",'Pivot Table Cats'!$A$3,"[Range 1].[State]","[Range 1].[State].&amp;[GA]","[Range 1].[Type]","[Range 1].[Type].&amp;[1]")," ")</f>
        <v>11424</v>
      </c>
      <c r="K88" s="21">
        <f>IFERROR(IF(I88&gt;0,(((J88-I88)/I88)*100),0), " ")</f>
        <v>0</v>
      </c>
      <c r="L88" s="20">
        <f>IFERROR(GETPIVOTDATA("[Measures].[mOldGOS]",'Pivot Table Cats'!$A$3,"[Range 1].[State]","[Range 1].[State].&amp;[GA]","[Range 1].[Type]","[Range 1].[Type].&amp;[1]")," ")</f>
        <v>29910</v>
      </c>
      <c r="M88" s="20">
        <f>IFERROR(GETPIVOTDATA("[Measures].[mNewGOS]",'Pivot Table Cats'!$A$3,"[Range 1].[State]","[Range 1].[State].&amp;[GA]","[Range 1].[Type]","[Range 1].[Type].&amp;[1]")," ")</f>
        <v>29910</v>
      </c>
      <c r="N88" s="21">
        <f>IFERROR(IF(L88&gt;0,(((M88-L88)/L88)*100),0), " ")</f>
        <v>0</v>
      </c>
      <c r="O88" s="25"/>
      <c r="P88" s="26"/>
      <c r="Q88" s="27"/>
      <c r="R88" s="25"/>
      <c r="S88" s="26"/>
      <c r="T88" s="27"/>
      <c r="U88" s="25"/>
      <c r="V88" s="26"/>
      <c r="W88" s="27"/>
      <c r="X88" s="25"/>
      <c r="Y88" s="26"/>
      <c r="Z88" s="27"/>
      <c r="AA88" s="25"/>
      <c r="AB88" s="26"/>
      <c r="AC88" s="27"/>
      <c r="AD88" s="25"/>
      <c r="AE88" s="26"/>
      <c r="AF88" s="27"/>
      <c r="AG88" s="25"/>
      <c r="AH88" s="26"/>
      <c r="AI88" s="27"/>
      <c r="AJ88" s="25"/>
      <c r="AK88" s="26"/>
      <c r="AL88" s="27"/>
      <c r="AM88" s="25"/>
      <c r="AN88" s="26"/>
      <c r="AO88" s="27"/>
      <c r="AP88" s="25"/>
      <c r="AQ88" s="26"/>
      <c r="AR88" s="27"/>
      <c r="AS88" s="25"/>
      <c r="AT88" s="26"/>
      <c r="AU88" s="27"/>
      <c r="AV88" s="25"/>
      <c r="AW88" s="26"/>
      <c r="AX88" s="27"/>
      <c r="AY88" s="25"/>
      <c r="AZ88" s="26"/>
      <c r="BA88" s="27"/>
      <c r="BB88" s="25"/>
      <c r="BC88" s="26"/>
      <c r="BD88" s="27"/>
    </row>
    <row r="89" spans="1:56">
      <c r="A89" s="28"/>
      <c r="B89" s="19" t="s">
        <v>545</v>
      </c>
      <c r="C89" s="20">
        <f>IFERROR(GETPIVOTDATA("[Measures].[mOldUGIS]",'Pivot Table Cats'!$A$3,"[Range 1].[State]","[Range 1].[State].&amp;[GA]","[Range 1].[Type]","[Range 1].[Type].&amp;[2]")," ")</f>
        <v>12852</v>
      </c>
      <c r="D89" s="20">
        <f>IFERROR(GETPIVOTDATA("[Measures].[mNewUGIS]",'Pivot Table Cats'!$A$3,"[Range 1].[State]","[Range 1].[State].&amp;[GA]","[Range 1].[Type]","[Range 1].[Type].&amp;[2]")," ")</f>
        <v>12852</v>
      </c>
      <c r="E89" s="21">
        <f t="shared" ref="E89:E103" si="20">IFERROR(IF(C89&gt;0,(((D89-C89)/C89)*100),0), " ")</f>
        <v>0</v>
      </c>
      <c r="F89" s="20">
        <f>IFERROR(GETPIVOTDATA("[Measures].[mOldUGOS]",'Pivot Table Cats'!$A$3,"[Range 1].[State]","[Range 1].[State].&amp;[GA]","[Range 1].[Type]","[Range 1].[Type].&amp;[2]")," ")</f>
        <v>33964</v>
      </c>
      <c r="G89" s="20">
        <f>IFERROR(GETPIVOTDATA("[Measures].[mNewUGOS]",'Pivot Table Cats'!$A$3,"[Range 1].[State]","[Range 1].[State].&amp;[GA]","[Range 1].[Type]","[Range 1].[Type].&amp;[2]")," ")</f>
        <v>33964</v>
      </c>
      <c r="H89" s="21">
        <f t="shared" ref="H89:H103" si="21">IFERROR(IF(F89&gt;0,(((G89-F89)/F89)*100),0), " ")</f>
        <v>0</v>
      </c>
      <c r="I89" s="20">
        <f>IFERROR(GETPIVOTDATA("[Measures].[mOldGIS]",'Pivot Table Cats'!$A$3,"[Range 1].[State]","[Range 1].[State].&amp;[GA]","[Range 1].[Type]","[Range 1].[Type].&amp;[2]")," ")</f>
        <v>16258</v>
      </c>
      <c r="J89" s="20">
        <f>IFERROR(GETPIVOTDATA("[Measures].[mNewGIS]",'Pivot Table Cats'!$A$3,"[Range 1].[State]","[Range 1].[State].&amp;[GA]","[Range 1].[Type]","[Range 1].[Type].&amp;[2]")," ")</f>
        <v>17346</v>
      </c>
      <c r="K89" s="21">
        <f t="shared" ref="K89:K103" si="22">IFERROR(IF(I89&gt;0,(((J89-I89)/I89)*100),0), " ")</f>
        <v>6.6920900479763805</v>
      </c>
      <c r="L89" s="20">
        <f>IFERROR(GETPIVOTDATA("[Measures].[mOldGOS]",'Pivot Table Cats'!$A$3,"[Range 1].[State]","[Range 1].[State].&amp;[GA]","[Range 1].[Type]","[Range 1].[Type].&amp;[2]")," ")</f>
        <v>31334</v>
      </c>
      <c r="M89" s="20">
        <f>IFERROR(GETPIVOTDATA("[Measures].[mNewGOS]",'Pivot Table Cats'!$A$3,"[Range 1].[State]","[Range 1].[State].&amp;[GA]","[Range 1].[Type]","[Range 1].[Type].&amp;[2]")," ")</f>
        <v>32422</v>
      </c>
      <c r="N89" s="21">
        <f t="shared" ref="N89:N103" si="23">IFERROR(IF(L89&gt;0,(((M89-L89)/L89)*100),0), " ")</f>
        <v>3.4722665475202654</v>
      </c>
      <c r="O89" s="25"/>
      <c r="P89" s="26"/>
      <c r="Q89" s="27"/>
      <c r="R89" s="25"/>
      <c r="S89" s="26"/>
      <c r="T89" s="27"/>
      <c r="U89" s="25"/>
      <c r="V89" s="26"/>
      <c r="W89" s="27"/>
      <c r="X89" s="25"/>
      <c r="Y89" s="26"/>
      <c r="Z89" s="27"/>
      <c r="AA89" s="25"/>
      <c r="AB89" s="26"/>
      <c r="AC89" s="27"/>
      <c r="AD89" s="25"/>
      <c r="AE89" s="26"/>
      <c r="AF89" s="27"/>
      <c r="AG89" s="25"/>
      <c r="AH89" s="26"/>
      <c r="AI89" s="27"/>
      <c r="AJ89" s="25"/>
      <c r="AK89" s="26"/>
      <c r="AL89" s="27"/>
      <c r="AM89" s="25"/>
      <c r="AN89" s="26"/>
      <c r="AO89" s="27"/>
      <c r="AP89" s="25"/>
      <c r="AQ89" s="26"/>
      <c r="AR89" s="27"/>
      <c r="AS89" s="25"/>
      <c r="AT89" s="26"/>
      <c r="AU89" s="27"/>
      <c r="AV89" s="25"/>
      <c r="AW89" s="26"/>
      <c r="AX89" s="27"/>
      <c r="AY89" s="25"/>
      <c r="AZ89" s="26"/>
      <c r="BA89" s="27"/>
      <c r="BB89" s="25"/>
      <c r="BC89" s="26"/>
      <c r="BD89" s="27"/>
    </row>
    <row r="90" spans="1:56">
      <c r="A90" s="28"/>
      <c r="B90" s="19" t="s">
        <v>546</v>
      </c>
      <c r="C90" s="20">
        <f>IFERROR(GETPIVOTDATA("[Measures].[mOldUGIS]",'Pivot Table Cats'!$A$3,"[Range 1].[State]","[Range 1].[State].&amp;[GA]","[Range 1].[Type]","[Range 1].[Type].&amp;[3]")," ")</f>
        <v>7596</v>
      </c>
      <c r="D90" s="20">
        <f>IFERROR(GETPIVOTDATA("[Measures].[mNewUGIS]",'Pivot Table Cats'!$A$3,"[Range 1].[State]","[Range 1].[State].&amp;[GA]","[Range 1].[Type]","[Range 1].[Type].&amp;[3]")," ")</f>
        <v>7596</v>
      </c>
      <c r="E90" s="21">
        <f t="shared" si="20"/>
        <v>0</v>
      </c>
      <c r="F90" s="20">
        <f>IFERROR(GETPIVOTDATA("[Measures].[mOldUGOS]",'Pivot Table Cats'!$A$3,"[Range 1].[State]","[Range 1].[State].&amp;[GA]","[Range 1].[Type]","[Range 1].[Type].&amp;[3]")," ")</f>
        <v>21463</v>
      </c>
      <c r="G90" s="20">
        <f>IFERROR(GETPIVOTDATA("[Measures].[mNewUGOS]",'Pivot Table Cats'!$A$3,"[Range 1].[State]","[Range 1].[State].&amp;[GA]","[Range 1].[Type]","[Range 1].[Type].&amp;[3]")," ")</f>
        <v>21463</v>
      </c>
      <c r="H90" s="21">
        <f t="shared" si="21"/>
        <v>0</v>
      </c>
      <c r="I90" s="20">
        <f>IFERROR(GETPIVOTDATA("[Measures].[mOldGIS]",'Pivot Table Cats'!$A$3,"[Range 1].[State]","[Range 1].[State].&amp;[GA]","[Range 1].[Type]","[Range 1].[Type].&amp;[3]")," ")</f>
        <v>8523</v>
      </c>
      <c r="J90" s="20">
        <f>IFERROR(GETPIVOTDATA("[Measures].[mNewGIS]",'Pivot Table Cats'!$A$3,"[Range 1].[State]","[Range 1].[State].&amp;[GA]","[Range 1].[Type]","[Range 1].[Type].&amp;[3]")," ")</f>
        <v>8523</v>
      </c>
      <c r="K90" s="21">
        <f t="shared" si="22"/>
        <v>0</v>
      </c>
      <c r="L90" s="20">
        <f>IFERROR(GETPIVOTDATA("[Measures].[mOldGOS]",'Pivot Table Cats'!$A$3,"[Range 1].[State]","[Range 1].[State].&amp;[GA]","[Range 1].[Type]","[Range 1].[Type].&amp;[3]")," ")</f>
        <v>26079</v>
      </c>
      <c r="M90" s="20">
        <f>IFERROR(GETPIVOTDATA("[Measures].[mNewGOS]",'Pivot Table Cats'!$A$3,"[Range 1].[State]","[Range 1].[State].&amp;[GA]","[Range 1].[Type]","[Range 1].[Type].&amp;[3]")," ")</f>
        <v>26079</v>
      </c>
      <c r="N90" s="21">
        <f t="shared" si="23"/>
        <v>0</v>
      </c>
      <c r="O90" s="25"/>
      <c r="P90" s="26"/>
      <c r="Q90" s="27"/>
      <c r="R90" s="25"/>
      <c r="S90" s="26"/>
      <c r="T90" s="27"/>
      <c r="U90" s="25"/>
      <c r="V90" s="26"/>
      <c r="W90" s="27"/>
      <c r="X90" s="25"/>
      <c r="Y90" s="26"/>
      <c r="Z90" s="27"/>
      <c r="AA90" s="25"/>
      <c r="AB90" s="26"/>
      <c r="AC90" s="27"/>
      <c r="AD90" s="25"/>
      <c r="AE90" s="26"/>
      <c r="AF90" s="27"/>
      <c r="AG90" s="25"/>
      <c r="AH90" s="26"/>
      <c r="AI90" s="27"/>
      <c r="AJ90" s="25"/>
      <c r="AK90" s="26"/>
      <c r="AL90" s="27"/>
      <c r="AM90" s="25"/>
      <c r="AN90" s="26"/>
      <c r="AO90" s="27"/>
      <c r="AP90" s="25"/>
      <c r="AQ90" s="26"/>
      <c r="AR90" s="27"/>
      <c r="AS90" s="25"/>
      <c r="AT90" s="26"/>
      <c r="AU90" s="27"/>
      <c r="AV90" s="25"/>
      <c r="AW90" s="26"/>
      <c r="AX90" s="27"/>
      <c r="AY90" s="25"/>
      <c r="AZ90" s="26"/>
      <c r="BA90" s="27"/>
      <c r="BB90" s="25"/>
      <c r="BC90" s="26"/>
      <c r="BD90" s="27"/>
    </row>
    <row r="91" spans="1:56">
      <c r="A91" s="28"/>
      <c r="B91" s="19" t="s">
        <v>547</v>
      </c>
      <c r="C91" s="20">
        <f>IFERROR(GETPIVOTDATA("[Measures].[mOldUGIS]",'Pivot Table Cats'!$A$3,"[Range 1].[State]","[Range 1].[State].&amp;[GA]","[Range 1].[Type]","[Range 1].[Type].&amp;[4]")," ")</f>
        <v>7334</v>
      </c>
      <c r="D91" s="20">
        <f>IFERROR(GETPIVOTDATA("[Measures].[mNewUGIS]",'Pivot Table Cats'!$A$3,"[Range 1].[State]","[Range 1].[State].&amp;[GA]","[Range 1].[Type]","[Range 1].[Type].&amp;[4]")," ")</f>
        <v>7334</v>
      </c>
      <c r="E91" s="21">
        <f t="shared" si="20"/>
        <v>0</v>
      </c>
      <c r="F91" s="20">
        <f>IFERROR(GETPIVOTDATA("[Measures].[mOldUGOS]",'Pivot Table Cats'!$A$3,"[Range 1].[State]","[Range 1].[State].&amp;[GA]","[Range 1].[Type]","[Range 1].[Type].&amp;[4]")," ")</f>
        <v>21152</v>
      </c>
      <c r="G91" s="20">
        <f>IFERROR(GETPIVOTDATA("[Measures].[mNewUGOS]",'Pivot Table Cats'!$A$3,"[Range 1].[State]","[Range 1].[State].&amp;[GA]","[Range 1].[Type]","[Range 1].[Type].&amp;[4]")," ")</f>
        <v>21152</v>
      </c>
      <c r="H91" s="21">
        <f t="shared" si="21"/>
        <v>0</v>
      </c>
      <c r="I91" s="20">
        <f>IFERROR(GETPIVOTDATA("[Measures].[mOldGIS]",'Pivot Table Cats'!$A$3,"[Range 1].[State]","[Range 1].[State].&amp;[GA]","[Range 1].[Type]","[Range 1].[Type].&amp;[4]")," ")</f>
        <v>6892</v>
      </c>
      <c r="J91" s="20">
        <f>IFERROR(GETPIVOTDATA("[Measures].[mNewGIS]",'Pivot Table Cats'!$A$3,"[Range 1].[State]","[Range 1].[State].&amp;[GA]","[Range 1].[Type]","[Range 1].[Type].&amp;[4]")," ")</f>
        <v>6892</v>
      </c>
      <c r="K91" s="21">
        <f t="shared" si="22"/>
        <v>0</v>
      </c>
      <c r="L91" s="20">
        <f>IFERROR(GETPIVOTDATA("[Measures].[mOldGOS]",'Pivot Table Cats'!$A$3,"[Range 1].[State]","[Range 1].[State].&amp;[GA]","[Range 1].[Type]","[Range 1].[Type].&amp;[4]")," ")</f>
        <v>20902</v>
      </c>
      <c r="M91" s="20">
        <f>IFERROR(GETPIVOTDATA("[Measures].[mNewGOS]",'Pivot Table Cats'!$A$3,"[Range 1].[State]","[Range 1].[State].&amp;[GA]","[Range 1].[Type]","[Range 1].[Type].&amp;[4]")," ")</f>
        <v>20902</v>
      </c>
      <c r="N91" s="21">
        <f t="shared" si="23"/>
        <v>0</v>
      </c>
      <c r="O91" s="25"/>
      <c r="P91" s="26"/>
      <c r="Q91" s="27"/>
      <c r="R91" s="25"/>
      <c r="S91" s="26"/>
      <c r="T91" s="27"/>
      <c r="U91" s="25"/>
      <c r="V91" s="26"/>
      <c r="W91" s="27"/>
      <c r="X91" s="25"/>
      <c r="Y91" s="26"/>
      <c r="Z91" s="27"/>
      <c r="AA91" s="25"/>
      <c r="AB91" s="26"/>
      <c r="AC91" s="27"/>
      <c r="AD91" s="25"/>
      <c r="AE91" s="26"/>
      <c r="AF91" s="27"/>
      <c r="AG91" s="25"/>
      <c r="AH91" s="26"/>
      <c r="AI91" s="27"/>
      <c r="AJ91" s="25"/>
      <c r="AK91" s="26"/>
      <c r="AL91" s="27"/>
      <c r="AM91" s="25"/>
      <c r="AN91" s="26"/>
      <c r="AO91" s="27"/>
      <c r="AP91" s="25"/>
      <c r="AQ91" s="26"/>
      <c r="AR91" s="27"/>
      <c r="AS91" s="25"/>
      <c r="AT91" s="26"/>
      <c r="AU91" s="27"/>
      <c r="AV91" s="25"/>
      <c r="AW91" s="26"/>
      <c r="AX91" s="27"/>
      <c r="AY91" s="25"/>
      <c r="AZ91" s="26"/>
      <c r="BA91" s="27"/>
      <c r="BB91" s="25"/>
      <c r="BC91" s="26"/>
      <c r="BD91" s="27"/>
    </row>
    <row r="92" spans="1:56">
      <c r="A92" s="28"/>
      <c r="B92" s="19" t="s">
        <v>548</v>
      </c>
      <c r="C92" s="20">
        <f>IFERROR(GETPIVOTDATA("[Measures].[mOldUGIS]",'Pivot Table Cats'!$A$3,"[Range 1].[State]","[Range 1].[State].&amp;[GA]","[Range 1].[Type]","[Range 1].[Type].&amp;[5]")," ")</f>
        <v>6848</v>
      </c>
      <c r="D92" s="20">
        <f>IFERROR(GETPIVOTDATA("[Measures].[mNewUGIS]",'Pivot Table Cats'!$A$3,"[Range 1].[State]","[Range 1].[State].&amp;[GA]","[Range 1].[Type]","[Range 1].[Type].&amp;[5]")," ")</f>
        <v>6848</v>
      </c>
      <c r="E92" s="21">
        <f t="shared" si="20"/>
        <v>0</v>
      </c>
      <c r="F92" s="20">
        <f>IFERROR(GETPIVOTDATA("[Measures].[mOldUGOS]",'Pivot Table Cats'!$A$3,"[Range 1].[State]","[Range 1].[State].&amp;[GA]","[Range 1].[Type]","[Range 1].[Type].&amp;[5]")," ")</f>
        <v>20250</v>
      </c>
      <c r="G92" s="20">
        <f>IFERROR(GETPIVOTDATA("[Measures].[mNewUGOS]",'Pivot Table Cats'!$A$3,"[Range 1].[State]","[Range 1].[State].&amp;[GA]","[Range 1].[Type]","[Range 1].[Type].&amp;[5]")," ")</f>
        <v>20250</v>
      </c>
      <c r="H92" s="21">
        <f t="shared" si="21"/>
        <v>0</v>
      </c>
      <c r="I92" s="20">
        <f>IFERROR(GETPIVOTDATA("[Measures].[mOldGIS]",'Pivot Table Cats'!$A$3,"[Range 1].[State]","[Range 1].[State].&amp;[GA]","[Range 1].[Type]","[Range 1].[Type].&amp;[5]")," ")</f>
        <v>6106</v>
      </c>
      <c r="J92" s="20">
        <f>IFERROR(GETPIVOTDATA("[Measures].[mNewGIS]",'Pivot Table Cats'!$A$3,"[Range 1].[State]","[Range 1].[State].&amp;[GA]","[Range 1].[Type]","[Range 1].[Type].&amp;[5]")," ")</f>
        <v>6106</v>
      </c>
      <c r="K92" s="21">
        <f t="shared" si="22"/>
        <v>0</v>
      </c>
      <c r="L92" s="20">
        <f>IFERROR(GETPIVOTDATA("[Measures].[mOldGOS]",'Pivot Table Cats'!$A$3,"[Range 1].[State]","[Range 1].[State].&amp;[GA]","[Range 1].[Type]","[Range 1].[Type].&amp;[5]")," ")</f>
        <v>17978</v>
      </c>
      <c r="M92" s="20">
        <f>IFERROR(GETPIVOTDATA("[Measures].[mNewGOS]",'Pivot Table Cats'!$A$3,"[Range 1].[State]","[Range 1].[State].&amp;[GA]","[Range 1].[Type]","[Range 1].[Type].&amp;[5]")," ")</f>
        <v>17978</v>
      </c>
      <c r="N92" s="21">
        <f t="shared" si="23"/>
        <v>0</v>
      </c>
      <c r="O92" s="25"/>
      <c r="P92" s="26"/>
      <c r="Q92" s="27"/>
      <c r="R92" s="25"/>
      <c r="S92" s="26"/>
      <c r="T92" s="27"/>
      <c r="U92" s="25"/>
      <c r="V92" s="26"/>
      <c r="W92" s="27"/>
      <c r="X92" s="25"/>
      <c r="Y92" s="26"/>
      <c r="Z92" s="27"/>
      <c r="AA92" s="25"/>
      <c r="AB92" s="26"/>
      <c r="AC92" s="27"/>
      <c r="AD92" s="25"/>
      <c r="AE92" s="26"/>
      <c r="AF92" s="27"/>
      <c r="AG92" s="25"/>
      <c r="AH92" s="26"/>
      <c r="AI92" s="27"/>
      <c r="AJ92" s="25"/>
      <c r="AK92" s="26"/>
      <c r="AL92" s="27"/>
      <c r="AM92" s="25"/>
      <c r="AN92" s="26"/>
      <c r="AO92" s="27"/>
      <c r="AP92" s="25"/>
      <c r="AQ92" s="26"/>
      <c r="AR92" s="27"/>
      <c r="AS92" s="25"/>
      <c r="AT92" s="26"/>
      <c r="AU92" s="27"/>
      <c r="AV92" s="25"/>
      <c r="AW92" s="26"/>
      <c r="AX92" s="27"/>
      <c r="AY92" s="25"/>
      <c r="AZ92" s="26"/>
      <c r="BA92" s="27"/>
      <c r="BB92" s="25"/>
      <c r="BC92" s="26"/>
      <c r="BD92" s="27"/>
    </row>
    <row r="93" spans="1:56">
      <c r="A93" s="28"/>
      <c r="B93" s="19" t="s">
        <v>549</v>
      </c>
      <c r="C93" s="20">
        <f>IFERROR(GETPIVOTDATA("[Measures].[mOldUGIS]",'Pivot Table Cats'!$A$3,"[Range 1].[State]","[Range 1].[State].&amp;[GA]","[Range 1].[Type]","[Range 1].[Type].&amp;[6]")," ")</f>
        <v>4430</v>
      </c>
      <c r="D93" s="20">
        <f>IFERROR(GETPIVOTDATA("[Measures].[mNewUGIS]",'Pivot Table Cats'!$A$3,"[Range 1].[State]","[Range 1].[State].&amp;[GA]","[Range 1].[Type]","[Range 1].[Type].&amp;[6]")," ")</f>
        <v>4430</v>
      </c>
      <c r="E93" s="21">
        <f t="shared" si="20"/>
        <v>0</v>
      </c>
      <c r="F93" s="20">
        <f>IFERROR(GETPIVOTDATA("[Measures].[mOldUGOS]",'Pivot Table Cats'!$A$3,"[Range 1].[State]","[Range 1].[State].&amp;[GA]","[Range 1].[Type]","[Range 1].[Type].&amp;[6]")," ")</f>
        <v>13062</v>
      </c>
      <c r="G93" s="20">
        <f>IFERROR(GETPIVOTDATA("[Measures].[mNewUGOS]",'Pivot Table Cats'!$A$3,"[Range 1].[State]","[Range 1].[State].&amp;[GA]","[Range 1].[Type]","[Range 1].[Type].&amp;[6]")," ")</f>
        <v>13062</v>
      </c>
      <c r="H93" s="21">
        <f t="shared" si="21"/>
        <v>0</v>
      </c>
      <c r="I93" s="20">
        <f>IFERROR(GETPIVOTDATA("[Measures].[mOldGIS]",'Pivot Table Cats'!$A$3,"[Range 1].[State]","[Range 1].[State].&amp;[GA]","[Range 1].[Type]","[Range 1].[Type].&amp;[6]")," ")</f>
        <v>0</v>
      </c>
      <c r="J93" s="20">
        <f>IFERROR(GETPIVOTDATA("[Measures].[mNewGIS]",'Pivot Table Cats'!$A$3,"[Range 1].[State]","[Range 1].[State].&amp;[GA]","[Range 1].[Type]","[Range 1].[Type].&amp;[6]")," ")</f>
        <v>0</v>
      </c>
      <c r="K93" s="21">
        <f t="shared" si="22"/>
        <v>0</v>
      </c>
      <c r="L93" s="20">
        <f>IFERROR(GETPIVOTDATA("[Measures].[mOldGOS]",'Pivot Table Cats'!$A$3,"[Range 1].[State]","[Range 1].[State].&amp;[GA]","[Range 1].[Type]","[Range 1].[Type].&amp;[6]")," ")</f>
        <v>0</v>
      </c>
      <c r="M93" s="20">
        <f>IFERROR(GETPIVOTDATA("[Measures].[mNewGOS]",'Pivot Table Cats'!$A$3,"[Range 1].[State]","[Range 1].[State].&amp;[GA]","[Range 1].[Type]","[Range 1].[Type].&amp;[6]")," ")</f>
        <v>0</v>
      </c>
      <c r="N93" s="21">
        <f t="shared" si="23"/>
        <v>0</v>
      </c>
      <c r="O93" s="25"/>
      <c r="P93" s="26"/>
      <c r="Q93" s="27"/>
      <c r="R93" s="25"/>
      <c r="S93" s="26"/>
      <c r="T93" s="27"/>
      <c r="U93" s="25"/>
      <c r="V93" s="26"/>
      <c r="W93" s="27"/>
      <c r="X93" s="25"/>
      <c r="Y93" s="26"/>
      <c r="Z93" s="27"/>
      <c r="AA93" s="25"/>
      <c r="AB93" s="26"/>
      <c r="AC93" s="27"/>
      <c r="AD93" s="25"/>
      <c r="AE93" s="26"/>
      <c r="AF93" s="27"/>
      <c r="AG93" s="25"/>
      <c r="AH93" s="26"/>
      <c r="AI93" s="27"/>
      <c r="AJ93" s="25"/>
      <c r="AK93" s="26"/>
      <c r="AL93" s="27"/>
      <c r="AM93" s="25"/>
      <c r="AN93" s="26"/>
      <c r="AO93" s="27"/>
      <c r="AP93" s="25"/>
      <c r="AQ93" s="26"/>
      <c r="AR93" s="27"/>
      <c r="AS93" s="25"/>
      <c r="AT93" s="26"/>
      <c r="AU93" s="27"/>
      <c r="AV93" s="25"/>
      <c r="AW93" s="26"/>
      <c r="AX93" s="27"/>
      <c r="AY93" s="25"/>
      <c r="AZ93" s="26"/>
      <c r="BA93" s="27"/>
      <c r="BB93" s="25"/>
      <c r="BC93" s="26"/>
      <c r="BD93" s="27"/>
    </row>
    <row r="94" spans="1:56" s="39" customFormat="1" ht="19.5" customHeight="1">
      <c r="A94" s="29"/>
      <c r="B94" s="30" t="s">
        <v>550</v>
      </c>
      <c r="C94" s="31">
        <f>IFERROR(GETPIVOTDATA("[Measures].[mOldUGIS]",'Pivot Table Totals'!$A$4,"[Range 1].[State]","[Range 1].[State].&amp;[GA]"), " ")</f>
        <v>7142</v>
      </c>
      <c r="D94" s="31">
        <f>IFERROR(GETPIVOTDATA("[Measures].[mNewUGIS]",'Pivot Table Totals'!$A$4,"[Range 1].[State]","[Range 1].[State].&amp;[GA]"), " ")</f>
        <v>7142</v>
      </c>
      <c r="E94" s="21">
        <f t="shared" si="20"/>
        <v>0</v>
      </c>
      <c r="F94" s="31">
        <f>IFERROR(GETPIVOTDATA("[Measures].[mOldUGOS]",'Pivot Table Totals'!$A$4,"[Range 1].[State]","[Range 1].[State].&amp;[GA]"), " ")</f>
        <v>20752</v>
      </c>
      <c r="G94" s="31">
        <f>IFERROR(GETPIVOTDATA("[Measures].[mNewUGOS]",'Pivot Table Totals'!$A$4,"[Range 1].[State]","[Range 1].[State].&amp;[GA]"), " ")</f>
        <v>20752</v>
      </c>
      <c r="H94" s="21">
        <f t="shared" si="21"/>
        <v>0</v>
      </c>
      <c r="I94" s="31">
        <f>IFERROR(GETPIVOTDATA("[Measures].[mOldGIS]",'Pivot Table Totals'!$A$4,"[Range 1].[State]","[Range 1].[State].&amp;[GA]"), " ")</f>
        <v>7634</v>
      </c>
      <c r="J94" s="31">
        <f>IFERROR(GETPIVOTDATA("[Measures].[mNewGIS]",'Pivot Table Totals'!$A$4,"[Range 1].[State]","[Range 1].[State].&amp;[GA]"), " ")</f>
        <v>7634</v>
      </c>
      <c r="K94" s="21">
        <f t="shared" si="22"/>
        <v>0</v>
      </c>
      <c r="L94" s="31">
        <f>IFERROR(GETPIVOTDATA("[Measures].[mOldGOS]",'Pivot Table Totals'!$A$4,"[Range 1].[State]","[Range 1].[State].&amp;[GA]"), " ")</f>
        <v>23834</v>
      </c>
      <c r="M94" s="31">
        <f>IFERROR(GETPIVOTDATA("[Measures].[mNewGOS]",'Pivot Table Totals'!$A$4,"[Range 1].[State]","[Range 1].[State].&amp;[GA]"), " ")</f>
        <v>23834</v>
      </c>
      <c r="N94" s="21">
        <f>IFERROR(IF(L94&gt;0,(((M94-L94)/L94)*100),0), "  ")</f>
        <v>0</v>
      </c>
      <c r="O94" s="36"/>
      <c r="P94" s="37"/>
      <c r="Q94" s="38"/>
      <c r="R94" s="36"/>
      <c r="S94" s="37"/>
      <c r="T94" s="38"/>
      <c r="U94" s="36"/>
      <c r="V94" s="37"/>
      <c r="W94" s="38"/>
      <c r="X94" s="36"/>
      <c r="Y94" s="37"/>
      <c r="Z94" s="38"/>
      <c r="AA94" s="36"/>
      <c r="AB94" s="37"/>
      <c r="AC94" s="38"/>
      <c r="AD94" s="36"/>
      <c r="AE94" s="37"/>
      <c r="AF94" s="38"/>
      <c r="AG94" s="36"/>
      <c r="AH94" s="37"/>
      <c r="AI94" s="38"/>
      <c r="AJ94" s="36"/>
      <c r="AK94" s="37"/>
      <c r="AL94" s="38"/>
      <c r="AM94" s="36"/>
      <c r="AN94" s="37"/>
      <c r="AO94" s="38"/>
      <c r="AP94" s="36"/>
      <c r="AQ94" s="37"/>
      <c r="AR94" s="38"/>
      <c r="AS94" s="36"/>
      <c r="AT94" s="37"/>
      <c r="AU94" s="38"/>
      <c r="AV94" s="36"/>
      <c r="AW94" s="37"/>
      <c r="AX94" s="38"/>
      <c r="AY94" s="36"/>
      <c r="AZ94" s="37"/>
      <c r="BA94" s="38"/>
      <c r="BB94" s="36"/>
      <c r="BC94" s="37"/>
      <c r="BD94" s="38"/>
    </row>
    <row r="95" spans="1:56">
      <c r="A95" s="28"/>
      <c r="B95" s="19" t="s">
        <v>551</v>
      </c>
      <c r="C95" s="20">
        <f>IFERROR(GETPIVOTDATA("[Measures].[mOldUGIS]",'Pivot Table Cats'!$A$3,"[Range 1].[State]","[Range 1].[State].&amp;[GA]","[Range 1].[Type]","[Range 1].[Type].&amp;[7]")," ")</f>
        <v>3897</v>
      </c>
      <c r="D95" s="20">
        <f>IFERROR(GETPIVOTDATA("[Measures].[mNewUGIS]",'Pivot Table Cats'!$A$3,"[Range 1].[State]","[Range 1].[State].&amp;[GA]","[Range 1].[Type]","[Range 1].[Type].&amp;[7]")," ")</f>
        <v>3897</v>
      </c>
      <c r="E95" s="21">
        <f t="shared" si="20"/>
        <v>0</v>
      </c>
      <c r="F95" s="20">
        <f>IFERROR(GETPIVOTDATA("[Measures].[mOldUGOS]",'Pivot Table Cats'!$A$3,"[Range 1].[State]","[Range 1].[State].&amp;[GA]","[Range 1].[Type]","[Range 1].[Type].&amp;[7]")," ")</f>
        <v>11837</v>
      </c>
      <c r="G95" s="20">
        <f>IFERROR(GETPIVOTDATA("[Measures].[mNewUGOS]",'Pivot Table Cats'!$A$3,"[Range 1].[State]","[Range 1].[State].&amp;[GA]","[Range 1].[Type]","[Range 1].[Type].&amp;[7]")," ")</f>
        <v>11837</v>
      </c>
      <c r="H95" s="21">
        <f t="shared" si="21"/>
        <v>0</v>
      </c>
      <c r="I95" s="20">
        <f>IFERROR(GETPIVOTDATA("[Measures].[mOldGIS]",'Pivot Table Cats'!$A$3,"[Range 1].[State]","[Range 1].[State].&amp;[GA]","[Range 1].[Type]","[Range 1].[Type].&amp;[7]")," ")</f>
        <v>0</v>
      </c>
      <c r="J95" s="20">
        <f>IFERROR(GETPIVOTDATA("[Measures].[mNewGIS]",'Pivot Table Cats'!$A$3,"[Range 1].[State]","[Range 1].[State].&amp;[GA]","[Range 1].[Type]","[Range 1].[Type].&amp;[7]")," ")</f>
        <v>0</v>
      </c>
      <c r="K95" s="21">
        <f t="shared" si="22"/>
        <v>0</v>
      </c>
      <c r="L95" s="20">
        <f>IFERROR(GETPIVOTDATA("[Measures].[mOldGIS]",'Pivot Table Cats'!$A$3,"[Range 1].[State]","[Range 1].[State].&amp;[GA]","[Range 1].[Type]","[Range 1].[Type].&amp;[7]")," ")</f>
        <v>0</v>
      </c>
      <c r="M95" s="20">
        <f>IFERROR(GETPIVOTDATA("[Measures].[mNewGIS]",'Pivot Table Cats'!$A$3,"[Range 1].[State]","[Range 1].[State].&amp;[GA]","[Range 1].[Type]","[Range 1].[Type].&amp;[7]")," ")</f>
        <v>0</v>
      </c>
      <c r="N95" s="21">
        <f t="shared" si="23"/>
        <v>0</v>
      </c>
      <c r="O95" s="25"/>
      <c r="P95" s="26"/>
      <c r="Q95" s="27"/>
      <c r="R95" s="25"/>
      <c r="S95" s="26"/>
      <c r="T95" s="27"/>
      <c r="U95" s="25"/>
      <c r="V95" s="26"/>
      <c r="W95" s="27"/>
      <c r="X95" s="25"/>
      <c r="Y95" s="26"/>
      <c r="Z95" s="27"/>
      <c r="AA95" s="25"/>
      <c r="AB95" s="26"/>
      <c r="AC95" s="27"/>
      <c r="AD95" s="25"/>
      <c r="AE95" s="26"/>
      <c r="AF95" s="27"/>
      <c r="AG95" s="25"/>
      <c r="AH95" s="26"/>
      <c r="AI95" s="27"/>
      <c r="AJ95" s="25"/>
      <c r="AK95" s="26"/>
      <c r="AL95" s="27"/>
      <c r="AM95" s="25"/>
      <c r="AN95" s="26"/>
      <c r="AO95" s="27"/>
      <c r="AP95" s="25"/>
      <c r="AQ95" s="26"/>
      <c r="AR95" s="27"/>
      <c r="AS95" s="25"/>
      <c r="AT95" s="26"/>
      <c r="AU95" s="27"/>
      <c r="AV95" s="25"/>
      <c r="AW95" s="26"/>
      <c r="AX95" s="27"/>
      <c r="AY95" s="25"/>
      <c r="AZ95" s="26"/>
      <c r="BA95" s="27"/>
      <c r="BB95" s="25"/>
      <c r="BC95" s="26"/>
      <c r="BD95" s="27"/>
    </row>
    <row r="96" spans="1:56">
      <c r="A96" s="28"/>
      <c r="B96" s="19" t="s">
        <v>552</v>
      </c>
      <c r="C96" s="20" t="str">
        <f>IFERROR(GETPIVOTDATA("[Measures].[mOldUGIS]",'Pivot Table Cats'!$A$3,"[Range 1].[State]","[Range 1].[State].&amp;[GA]","[Range 1].[Type]","[Range 1].[Type].&amp;[8]")," ")</f>
        <v xml:space="preserve"> </v>
      </c>
      <c r="D96" s="20" t="str">
        <f>IFERROR(GETPIVOTDATA("[Measures].[mNewUGIS]",'Pivot Table Cats'!$A$3,"[Range 1].[State]","[Range 1].[State].&amp;[GA]","[Range 1].[Type]","[Range 1].[Type].&amp;[8]")," ")</f>
        <v xml:space="preserve"> </v>
      </c>
      <c r="E96" s="21" t="str">
        <f t="shared" si="20"/>
        <v xml:space="preserve"> </v>
      </c>
      <c r="F96" s="20" t="str">
        <f>IFERROR(GETPIVOTDATA("[Measures].[mOldUGOS]",'Pivot Table Cats'!$A$3,"[Range 1].[State]","[Range 1].[State].&amp;[GA]","[Range 1].[Type]","[Range 1].[Type].&amp;[8]")," ")</f>
        <v xml:space="preserve"> </v>
      </c>
      <c r="G96" s="20" t="str">
        <f>IFERROR(GETPIVOTDATA("[Measures].[mNewUGOS]",'Pivot Table Cats'!$A$3,"[Range 1].[State]","[Range 1].[State].&amp;[GA]","[Range 1].[Type]","[Range 1].[Type].&amp;[8]")," ")</f>
        <v xml:space="preserve"> </v>
      </c>
      <c r="H96" s="21" t="str">
        <f t="shared" si="21"/>
        <v xml:space="preserve"> </v>
      </c>
      <c r="I96" s="337" t="str">
        <f>IFERROR(GETPIVOTDATA("[Measures].[mOldGIS]",'Pivot Table Cats'!$A$3,"[Range 1].[State]","[Range 1].[State].&amp;[GA]","[Range 1].[Type]","[Range 1].[Type].&amp;[8]")," ")</f>
        <v xml:space="preserve"> </v>
      </c>
      <c r="J96" s="20" t="str">
        <f>IFERROR(GETPIVOTDATA("[Measures].[mNewGIS]",'Pivot Table Cats'!$A$3,"[Range 1].[State]","[Range 1].[State].&amp;[GA]","[Range 1].[Type]","[Range 1].[Type].&amp;[8]")," ")</f>
        <v xml:space="preserve"> </v>
      </c>
      <c r="K96" s="21" t="str">
        <f t="shared" si="22"/>
        <v xml:space="preserve"> </v>
      </c>
      <c r="L96" s="20" t="str">
        <f>IFERROR(GETPIVOTDATA("[Measures].[mOldGOS]",'Pivot Table Cats'!$A$3,"[Range 1].[State]","[Range 1].[State].&amp;[GA]","[Range 1].[Type]","[Range 1].[Type].&amp;[8]")," ")</f>
        <v xml:space="preserve"> </v>
      </c>
      <c r="M96" s="20" t="str">
        <f>IFERROR(GETPIVOTDATA("[Measures].[mNewGOS]",'Pivot Table Cats'!$A$3,"[Range 1].[State]","[Range 1].[State].&amp;[GA]","[Range 1].[Type]","[Range 1].[Type].&amp;[8]")," ")</f>
        <v xml:space="preserve"> </v>
      </c>
      <c r="N96" s="21" t="str">
        <f t="shared" si="23"/>
        <v xml:space="preserve"> </v>
      </c>
      <c r="O96" s="25"/>
      <c r="P96" s="26"/>
      <c r="Q96" s="27"/>
      <c r="R96" s="25"/>
      <c r="S96" s="26"/>
      <c r="T96" s="27"/>
      <c r="U96" s="25"/>
      <c r="V96" s="26"/>
      <c r="W96" s="27"/>
      <c r="X96" s="25"/>
      <c r="Y96" s="26"/>
      <c r="Z96" s="27"/>
      <c r="AA96" s="25"/>
      <c r="AB96" s="26"/>
      <c r="AC96" s="27"/>
      <c r="AD96" s="25"/>
      <c r="AE96" s="26"/>
      <c r="AF96" s="27"/>
      <c r="AG96" s="25"/>
      <c r="AH96" s="26"/>
      <c r="AI96" s="27"/>
      <c r="AJ96" s="25"/>
      <c r="AK96" s="26"/>
      <c r="AL96" s="27"/>
      <c r="AM96" s="25"/>
      <c r="AN96" s="26"/>
      <c r="AO96" s="27"/>
      <c r="AP96" s="25"/>
      <c r="AQ96" s="26"/>
      <c r="AR96" s="27"/>
      <c r="AS96" s="25"/>
      <c r="AT96" s="26"/>
      <c r="AU96" s="27"/>
      <c r="AV96" s="25"/>
      <c r="AW96" s="26"/>
      <c r="AX96" s="27"/>
      <c r="AY96" s="25"/>
      <c r="AZ96" s="26"/>
      <c r="BA96" s="27"/>
      <c r="BB96" s="25"/>
      <c r="BC96" s="26"/>
      <c r="BD96" s="27"/>
    </row>
    <row r="97" spans="1:56">
      <c r="A97" s="28"/>
      <c r="B97" s="19" t="s">
        <v>553</v>
      </c>
      <c r="C97" s="20" t="str">
        <f>IFERROR(GETPIVOTDATA("[Measures].[mOldUGIS]",'Pivot Table Cats'!$A$3,"[Range 1].[State]","[Range 1].[State].&amp;[GA]","[Range 1].[Type]","[Range 1].[Type].&amp;[9]")," ")</f>
        <v xml:space="preserve"> </v>
      </c>
      <c r="D97" s="20" t="str">
        <f>IFERROR(GETPIVOTDATA("[Measures].[mNewUGIS]",'Pivot Table Cats'!$A$3,"[Range 1].[State]","[Range 1].[State].&amp;[GA]","[Range 1].[Type]","[Range 1].[Type].&amp;[9]")," ")</f>
        <v xml:space="preserve"> </v>
      </c>
      <c r="E97" s="21" t="str">
        <f t="shared" si="20"/>
        <v xml:space="preserve"> </v>
      </c>
      <c r="F97" s="20" t="str">
        <f>IFERROR(GETPIVOTDATA("[Measures].[mOldUGOS]",'Pivot Table Cats'!$A$3,"[Range 1].[State]","[Range 1].[State].&amp;[GA]","[Range 1].[Type]","[Range 1].[Type].&amp;[9]")," ")</f>
        <v xml:space="preserve"> </v>
      </c>
      <c r="G97" s="20" t="str">
        <f>IFERROR(GETPIVOTDATA("[Measures].[mNewUGOS]",'Pivot Table Cats'!$A$3,"[Range 1].[State]","[Range 1].[State].&amp;[GA]","[Range 1].[Type]","[Range 1].[Type].&amp;[9]")," ")</f>
        <v xml:space="preserve"> </v>
      </c>
      <c r="H97" s="21" t="str">
        <f t="shared" si="21"/>
        <v xml:space="preserve"> </v>
      </c>
      <c r="I97" s="20" t="str">
        <f>IFERROR(GETPIVOTDATA("[Measures].[mOldGIS]",'Pivot Table Cats'!$A$3,"[Range 1].[State]","[Range 1].[State].&amp;[GA]","[Range 1].[Type]","[Range 1].[Type].&amp;[9]")," ")</f>
        <v xml:space="preserve"> </v>
      </c>
      <c r="J97" s="20" t="str">
        <f>IFERROR(GETPIVOTDATA("[Measures].[mNewGIS]",'Pivot Table Cats'!$A$3,"[Range 1].[State]","[Range 1].[State].&amp;[GA]","[Range 1].[Type]","[Range 1].[Type].&amp;[9]")," ")</f>
        <v xml:space="preserve"> </v>
      </c>
      <c r="K97" s="21" t="str">
        <f t="shared" si="22"/>
        <v xml:space="preserve"> </v>
      </c>
      <c r="L97" s="20" t="str">
        <f>IFERROR(GETPIVOTDATA("[Measures].[mOldGOS]",'Pivot Table Cats'!$A$3,"[Range 1].[State]","[Range 1].[State].&amp;[GA]","[Range 1].[Type]","[Range 1].[Type].&amp;[9]")," ")</f>
        <v xml:space="preserve"> </v>
      </c>
      <c r="M97" s="20" t="str">
        <f>IFERROR(GETPIVOTDATA("[Measures].[mNewGOS]",'Pivot Table Cats'!$A$3,"[Range 1].[State]","[Range 1].[State].&amp;[GA]","[Range 1].[Type]","[Range 1].[Type].&amp;[9]")," ")</f>
        <v xml:space="preserve"> </v>
      </c>
      <c r="N97" s="21" t="str">
        <f t="shared" si="23"/>
        <v xml:space="preserve"> </v>
      </c>
      <c r="O97" s="25"/>
      <c r="P97" s="26"/>
      <c r="Q97" s="27"/>
      <c r="R97" s="25"/>
      <c r="S97" s="26"/>
      <c r="T97" s="27"/>
      <c r="U97" s="25"/>
      <c r="V97" s="26"/>
      <c r="W97" s="27"/>
      <c r="X97" s="25"/>
      <c r="Y97" s="26"/>
      <c r="Z97" s="27"/>
      <c r="AA97" s="25"/>
      <c r="AB97" s="26"/>
      <c r="AC97" s="27"/>
      <c r="AD97" s="25"/>
      <c r="AE97" s="26"/>
      <c r="AF97" s="27"/>
      <c r="AG97" s="25"/>
      <c r="AH97" s="26"/>
      <c r="AI97" s="27"/>
      <c r="AJ97" s="25"/>
      <c r="AK97" s="26"/>
      <c r="AL97" s="27"/>
      <c r="AM97" s="25"/>
      <c r="AN97" s="26"/>
      <c r="AO97" s="27"/>
      <c r="AP97" s="25"/>
      <c r="AQ97" s="26"/>
      <c r="AR97" s="27"/>
      <c r="AS97" s="25"/>
      <c r="AT97" s="26"/>
      <c r="AU97" s="27"/>
      <c r="AV97" s="25"/>
      <c r="AW97" s="26"/>
      <c r="AX97" s="27"/>
      <c r="AY97" s="25"/>
      <c r="AZ97" s="26"/>
      <c r="BA97" s="27"/>
      <c r="BB97" s="25"/>
      <c r="BC97" s="26"/>
      <c r="BD97" s="27"/>
    </row>
    <row r="98" spans="1:56">
      <c r="A98" s="28"/>
      <c r="B98" s="19" t="s">
        <v>554</v>
      </c>
      <c r="C98" s="20" t="str">
        <f>IFERROR(GETPIVOTDATA("[Measures].[mOldUGIS]",'Pivot Table Cats'!$A$3,"[Range 1].[State]","[Range 1].[State].&amp;[GA]","[Range 1].[Type]","[Range 1].[Type].&amp;[10]")," ")</f>
        <v xml:space="preserve"> </v>
      </c>
      <c r="D98" s="20" t="str">
        <f>IFERROR(GETPIVOTDATA("[Measures].[mNewUGIS]",'Pivot Table Cats'!$A$3,"[Range 1].[State]","[Range 1].[State].&amp;[GA]","[Range 1].[Type]","[Range 1].[Type].&amp;[10]")," ")</f>
        <v xml:space="preserve"> </v>
      </c>
      <c r="E98" s="21" t="str">
        <f t="shared" si="20"/>
        <v xml:space="preserve"> </v>
      </c>
      <c r="F98" s="20" t="str">
        <f>IFERROR(GETPIVOTDATA("[Measures].[mOldUGOS]",'Pivot Table Cats'!$A$3,"[Range 1].[State]","[Range 1].[State].&amp;[GA]","[Range 1].[Type]","[Range 1].[Type].&amp;[10]")," ")</f>
        <v xml:space="preserve"> </v>
      </c>
      <c r="G98" s="20" t="str">
        <f>IFERROR(GETPIVOTDATA("[Measures].[mNewUGOS]",'Pivot Table Cats'!$A$3,"[Range 1].[State]","[Range 1].[State].&amp;[GA]","[Range 1].[Type]","[Range 1].[Type].&amp;[10]")," ")</f>
        <v xml:space="preserve"> </v>
      </c>
      <c r="H98" s="21" t="str">
        <f t="shared" si="21"/>
        <v xml:space="preserve"> </v>
      </c>
      <c r="I98" s="20" t="str">
        <f>IFERROR(GETPIVOTDATA("[Measures].[mOldGIS]",'Pivot Table Cats'!$A$3,"[Range 1].[State]","[Range 1].[State].&amp;[GA]","[Range 1].[Type]","[Range 1].[Type].&amp;[10]")," ")</f>
        <v xml:space="preserve"> </v>
      </c>
      <c r="J98" s="20" t="str">
        <f>IFERROR(GETPIVOTDATA("[Measures].[mNewGIS]",'Pivot Table Cats'!$A$3,"[Range 1].[State]","[Range 1].[State].&amp;[GA]","[Range 1].[Type]","[Range 1].[Type].&amp;[10]")," ")</f>
        <v xml:space="preserve"> </v>
      </c>
      <c r="K98" s="21" t="str">
        <f t="shared" si="22"/>
        <v xml:space="preserve"> </v>
      </c>
      <c r="L98" s="20" t="str">
        <f>IFERROR(GETPIVOTDATA("[Measures].[mOldGOS]",'Pivot Table Cats'!$A$3,"[Range 1].[State]","[Range 1].[State].&amp;[GA]","[Range 1].[Type]","[Range 1].[Type].&amp;[10]")," ")</f>
        <v xml:space="preserve"> </v>
      </c>
      <c r="M98" s="20" t="str">
        <f>IFERROR(GETPIVOTDATA("[Measures].[mNewGOS]",'Pivot Table Cats'!$A$3,"[Range 1].[State]","[Range 1].[State].&amp;[GA]","[Range 1].[Type]","[Range 1].[Type].&amp;[10]")," ")</f>
        <v xml:space="preserve"> </v>
      </c>
      <c r="N98" s="21" t="str">
        <f t="shared" si="23"/>
        <v xml:space="preserve"> </v>
      </c>
      <c r="O98" s="25"/>
      <c r="P98" s="26"/>
      <c r="Q98" s="27"/>
      <c r="R98" s="25"/>
      <c r="S98" s="26"/>
      <c r="T98" s="27"/>
      <c r="U98" s="25"/>
      <c r="V98" s="26"/>
      <c r="W98" s="27"/>
      <c r="X98" s="25"/>
      <c r="Y98" s="26"/>
      <c r="Z98" s="27"/>
      <c r="AA98" s="25"/>
      <c r="AB98" s="26"/>
      <c r="AC98" s="27"/>
      <c r="AD98" s="25"/>
      <c r="AE98" s="26"/>
      <c r="AF98" s="27"/>
      <c r="AG98" s="25"/>
      <c r="AH98" s="26"/>
      <c r="AI98" s="27"/>
      <c r="AJ98" s="25"/>
      <c r="AK98" s="26"/>
      <c r="AL98" s="27"/>
      <c r="AM98" s="25"/>
      <c r="AN98" s="26"/>
      <c r="AO98" s="27"/>
      <c r="AP98" s="25"/>
      <c r="AQ98" s="26"/>
      <c r="AR98" s="27"/>
      <c r="AS98" s="25"/>
      <c r="AT98" s="26"/>
      <c r="AU98" s="27"/>
      <c r="AV98" s="25"/>
      <c r="AW98" s="26"/>
      <c r="AX98" s="27"/>
      <c r="AY98" s="25"/>
      <c r="AZ98" s="26"/>
      <c r="BA98" s="27"/>
      <c r="BB98" s="25"/>
      <c r="BC98" s="26"/>
      <c r="BD98" s="27"/>
    </row>
    <row r="99" spans="1:56" s="49" customFormat="1" ht="20.25" customHeight="1">
      <c r="A99" s="48"/>
      <c r="B99" s="30" t="s">
        <v>555</v>
      </c>
      <c r="C99" s="31">
        <f>GETPIVOTDATA("[Measures].[mOldUGIS]",'Pivot Table Totals'!$A$31,"[Range 1].[State]","[Range 1].[State].&amp;[GA]")</f>
        <v>3897</v>
      </c>
      <c r="D99" s="31">
        <f>GETPIVOTDATA("[Measures].[mNewUGIS]",'Pivot Table Totals'!$A$31,"[Range 1].[State]","[Range 1].[State].&amp;[GA]")</f>
        <v>3897</v>
      </c>
      <c r="E99" s="21">
        <f t="shared" si="20"/>
        <v>0</v>
      </c>
      <c r="F99" s="31">
        <f>GETPIVOTDATA("[Measures].[mOldUGOS]",'Pivot Table Totals'!$A$31,"[Range 1].[State]","[Range 1].[State].&amp;[GA]")</f>
        <v>11837</v>
      </c>
      <c r="G99" s="31">
        <f>GETPIVOTDATA("[Measures].[mNewUGOS]",'Pivot Table Totals'!$A$31,"[Range 1].[State]","[Range 1].[State].&amp;[GA]")</f>
        <v>11837</v>
      </c>
      <c r="H99" s="21">
        <f t="shared" si="21"/>
        <v>0</v>
      </c>
      <c r="I99" s="31">
        <f>GETPIVOTDATA("[Measures].[mOldGIS]",'Pivot Table Totals'!$A$31,"[Range 1].[State]","[Range 1].[State].&amp;[GA]")</f>
        <v>0</v>
      </c>
      <c r="J99" s="31">
        <f>GETPIVOTDATA("[Measures].[mNewGIS]",'Pivot Table Totals'!$A$31,"[Range 1].[State]","[Range 1].[State].&amp;[GA]")</f>
        <v>0</v>
      </c>
      <c r="K99" s="21">
        <f t="shared" si="22"/>
        <v>0</v>
      </c>
      <c r="L99" s="31">
        <f>GETPIVOTDATA("[Measures].[mOldGOS]",'Pivot Table Totals'!$A$31,"[Range 1].[State]","[Range 1].[State].&amp;[GA]")</f>
        <v>0</v>
      </c>
      <c r="M99" s="31">
        <f>GETPIVOTDATA("[Measures].[mNewGOS]",'Pivot Table Totals'!$A$31,"[Range 1].[State]","[Range 1].[State].&amp;[GA]")</f>
        <v>0</v>
      </c>
      <c r="N99" s="21">
        <f t="shared" si="23"/>
        <v>0</v>
      </c>
      <c r="O99" s="36"/>
      <c r="P99" s="37"/>
      <c r="Q99" s="38"/>
      <c r="R99" s="36"/>
      <c r="S99" s="37"/>
      <c r="T99" s="38"/>
      <c r="U99" s="36"/>
      <c r="V99" s="37"/>
      <c r="W99" s="38"/>
      <c r="X99" s="36"/>
      <c r="Y99" s="37"/>
      <c r="Z99" s="38"/>
      <c r="AA99" s="36"/>
      <c r="AB99" s="37"/>
      <c r="AC99" s="38"/>
      <c r="AD99" s="36"/>
      <c r="AE99" s="37"/>
      <c r="AF99" s="38"/>
      <c r="AG99" s="36"/>
      <c r="AH99" s="37"/>
      <c r="AI99" s="38"/>
      <c r="AJ99" s="36"/>
      <c r="AK99" s="37"/>
      <c r="AL99" s="38"/>
      <c r="AM99" s="36"/>
      <c r="AN99" s="37"/>
      <c r="AO99" s="38"/>
      <c r="AP99" s="36"/>
      <c r="AQ99" s="37"/>
      <c r="AR99" s="38"/>
      <c r="AS99" s="36"/>
      <c r="AT99" s="37"/>
      <c r="AU99" s="38"/>
      <c r="AV99" s="36"/>
      <c r="AW99" s="37"/>
      <c r="AX99" s="38"/>
      <c r="AY99" s="36"/>
      <c r="AZ99" s="37"/>
      <c r="BA99" s="38"/>
      <c r="BB99" s="36"/>
      <c r="BC99" s="37"/>
      <c r="BD99" s="38"/>
    </row>
    <row r="100" spans="1:56">
      <c r="A100" s="28"/>
      <c r="B100" s="19" t="s">
        <v>556</v>
      </c>
      <c r="C100" s="20">
        <f>IFERROR(GETPIVOTDATA("[Measures].[mOldUGIS]",'Pivot Table Cats'!$A$3,"[Range 1].[State]","[Range 1].[State].&amp;[GA]","[Range 1].[Type]","[Range 1].[Type].&amp;[12]")," ")</f>
        <v>3664</v>
      </c>
      <c r="D100" s="20">
        <f>IFERROR(GETPIVOTDATA("[Measures].[mNewUGIS]",'Pivot Table Cats'!$A$3,"[Range 1].[State]","[Range 1].[State].&amp;[GA]","[Range 1].[Type]","[Range 1].[Type].&amp;[12]")," ")</f>
        <v>3669</v>
      </c>
      <c r="E100" s="21">
        <f t="shared" si="20"/>
        <v>0.13646288209606985</v>
      </c>
      <c r="F100" s="20">
        <f>IFERROR(GETPIVOTDATA("[Measures].[mOldUGOS]",'Pivot Table Cats'!$A$3,"[Range 1].[State]","[Range 1].[State].&amp;[GA]","[Range 1].[Type]","[Range 1].[Type].&amp;[12]")," ")</f>
        <v>6664</v>
      </c>
      <c r="G100" s="20">
        <f>IFERROR(GETPIVOTDATA("[Measures].[mNewUGOS]",'Pivot Table Cats'!$A$3,"[Range 1].[State]","[Range 1].[State].&amp;[GA]","[Range 1].[Type]","[Range 1].[Type].&amp;[12]")," ")</f>
        <v>6669</v>
      </c>
      <c r="H100" s="21">
        <f t="shared" si="21"/>
        <v>7.503001200480193E-2</v>
      </c>
      <c r="I100" s="20">
        <f>IFERROR(GETPIVOTDATA("[Measures].[mOldGIS]",'Pivot Table Cats'!$A$3,"[Range 1].[State]","[Range 1].[State].&amp;[GA]","[Range 1].[Type]","[Range 1].[Type].&amp;[12]")," ")</f>
        <v>0</v>
      </c>
      <c r="J100" s="20">
        <f>IFERROR(GETPIVOTDATA("[Measures].[mNewGIS]",'Pivot Table Cats'!$A$3,"[Range 1].[State]","[Range 1].[State].&amp;[GA]","[Range 1].[Type]","[Range 1].[Type].&amp;[12]")," ")</f>
        <v>0</v>
      </c>
      <c r="K100" s="21">
        <f t="shared" si="22"/>
        <v>0</v>
      </c>
      <c r="L100" s="20">
        <f>IFERROR(GETPIVOTDATA("[Measures].[mOldGOS]",'Pivot Table Cats'!$A$3,"[Range 1].[State]","[Range 1].[State].&amp;[GA]","[Range 1].[Type]","[Range 1].[Type].&amp;[12]")," ")</f>
        <v>0</v>
      </c>
      <c r="M100" s="20">
        <f>IFERROR(GETPIVOTDATA("[Measures].[mNewGOS]",'Pivot Table Cats'!$A$3,"[Range 1].[State]","[Range 1].[State].&amp;[GA]","[Range 1].[Type]","[Range 1].[Type].&amp;[12]")," ")</f>
        <v>0</v>
      </c>
      <c r="N100" s="21">
        <f t="shared" si="23"/>
        <v>0</v>
      </c>
      <c r="O100" s="25"/>
      <c r="P100" s="26"/>
      <c r="Q100" s="27"/>
      <c r="R100" s="25"/>
      <c r="S100" s="26"/>
      <c r="T100" s="27"/>
      <c r="U100" s="25"/>
      <c r="V100" s="26"/>
      <c r="W100" s="27"/>
      <c r="X100" s="25"/>
      <c r="Y100" s="26"/>
      <c r="Z100" s="27"/>
      <c r="AA100" s="25"/>
      <c r="AB100" s="26"/>
      <c r="AC100" s="27"/>
      <c r="AD100" s="25"/>
      <c r="AE100" s="26"/>
      <c r="AF100" s="27"/>
      <c r="AG100" s="25"/>
      <c r="AH100" s="26"/>
      <c r="AI100" s="27"/>
      <c r="AJ100" s="25"/>
      <c r="AK100" s="26"/>
      <c r="AL100" s="27"/>
      <c r="AM100" s="25"/>
      <c r="AN100" s="26"/>
      <c r="AO100" s="27"/>
      <c r="AP100" s="25"/>
      <c r="AQ100" s="26"/>
      <c r="AR100" s="27"/>
      <c r="AS100" s="25"/>
      <c r="AT100" s="26"/>
      <c r="AU100" s="27"/>
      <c r="AV100" s="25"/>
      <c r="AW100" s="26"/>
      <c r="AX100" s="27"/>
      <c r="AY100" s="25"/>
      <c r="AZ100" s="26"/>
      <c r="BA100" s="27"/>
      <c r="BB100" s="25"/>
      <c r="BC100" s="26"/>
      <c r="BD100" s="27"/>
    </row>
    <row r="101" spans="1:56">
      <c r="A101" s="28"/>
      <c r="B101" s="19" t="s">
        <v>557</v>
      </c>
      <c r="C101" s="20" t="str">
        <f>IFERROR(GETPIVOTDATA("[Measures].[mOldUGIS]",'Pivot Table Cats'!$A$3,"[Range 1].[State]","[Range 1].[State].&amp;[GA]","[Range 1].[Type]","[Range 1].[Type].&amp;[13]")," ")</f>
        <v xml:space="preserve"> </v>
      </c>
      <c r="D101" s="20" t="str">
        <f>IFERROR(GETPIVOTDATA("[Measures].[mNewUGIS]",'Pivot Table Cats'!$A$3,"[Range 1].[State]","[Range 1].[State].&amp;[GA]","[Range 1].[Type]","[Range 1].[Type].&amp;[13]")," ")</f>
        <v xml:space="preserve"> </v>
      </c>
      <c r="E101" s="21" t="str">
        <f t="shared" si="20"/>
        <v xml:space="preserve"> </v>
      </c>
      <c r="F101" s="20" t="str">
        <f>IFERROR(GETPIVOTDATA("[Measures].[mOldUGOS]",'Pivot Table Cats'!$A$3,"[Range 1].[State]","[Range 1].[State].&amp;[GA]","[Range 1].[Type]","[Range 1].[Type].&amp;[13]")," ")</f>
        <v xml:space="preserve"> </v>
      </c>
      <c r="G101" s="20" t="str">
        <f>IFERROR(GETPIVOTDATA("[Measures].[mNewUGOS]",'Pivot Table Cats'!$A$3,"[Range 1].[State]","[Range 1].[State].&amp;[GA]","[Range 1].[Type]","[Range 1].[Type].&amp;[13]")," ")</f>
        <v xml:space="preserve"> </v>
      </c>
      <c r="H101" s="21" t="str">
        <f t="shared" si="21"/>
        <v xml:space="preserve"> </v>
      </c>
      <c r="I101" s="20" t="str">
        <f>IFERROR(GETPIVOTDATA("[Measures].[mOldGIS]",'Pivot Table Cats'!$A$3,"[Range 1].[State]","[Range 1].[State].&amp;[GA]","[Range 1].[Type]","[Range 1].[Type].&amp;[13]")," ")</f>
        <v xml:space="preserve"> </v>
      </c>
      <c r="J101" s="20" t="str">
        <f>IFERROR(GETPIVOTDATA("[Measures].[mNewGIS]",'Pivot Table Cats'!$A$3,"[Range 1].[State]","[Range 1].[State].&amp;[GA]","[Range 1].[Type]","[Range 1].[Type].&amp;[13]")," ")</f>
        <v xml:space="preserve"> </v>
      </c>
      <c r="K101" s="21" t="str">
        <f t="shared" si="22"/>
        <v xml:space="preserve"> </v>
      </c>
      <c r="L101" s="20" t="str">
        <f>IFERROR(GETPIVOTDATA("[Measures].[mOldGOS]",'Pivot Table Cats'!$A$3,"[Range 1].[State]","[Range 1].[State].&amp;[GA]","[Range 1].[Type]","[Range 1].[Type].&amp;[13]")," ")</f>
        <v xml:space="preserve"> </v>
      </c>
      <c r="M101" s="20" t="str">
        <f>IFERROR(GETPIVOTDATA("[Measures].[mNewGOS]",'Pivot Table Cats'!$A$3,"[Range 1].[State]","[Range 1].[State].&amp;[GA]","[Range 1].[Type]","[Range 1].[Type].&amp;[13]")," ")</f>
        <v xml:space="preserve"> </v>
      </c>
      <c r="N101" s="21" t="str">
        <f t="shared" si="23"/>
        <v xml:space="preserve"> </v>
      </c>
      <c r="O101" s="25"/>
      <c r="P101" s="26"/>
      <c r="Q101" s="27"/>
      <c r="R101" s="25"/>
      <c r="S101" s="26"/>
      <c r="T101" s="27"/>
      <c r="U101" s="25"/>
      <c r="V101" s="26"/>
      <c r="W101" s="27"/>
      <c r="X101" s="25"/>
      <c r="Y101" s="26"/>
      <c r="Z101" s="27"/>
      <c r="AA101" s="25"/>
      <c r="AB101" s="26"/>
      <c r="AC101" s="27"/>
      <c r="AD101" s="25"/>
      <c r="AE101" s="26"/>
      <c r="AF101" s="27"/>
      <c r="AG101" s="25"/>
      <c r="AH101" s="26"/>
      <c r="AI101" s="27"/>
      <c r="AJ101" s="25"/>
      <c r="AK101" s="26"/>
      <c r="AL101" s="27"/>
      <c r="AM101" s="25"/>
      <c r="AN101" s="26"/>
      <c r="AO101" s="27"/>
      <c r="AP101" s="25"/>
      <c r="AQ101" s="26"/>
      <c r="AR101" s="27"/>
      <c r="AS101" s="25"/>
      <c r="AT101" s="26"/>
      <c r="AU101" s="27"/>
      <c r="AV101" s="25"/>
      <c r="AW101" s="26"/>
      <c r="AX101" s="27"/>
      <c r="AY101" s="25"/>
      <c r="AZ101" s="26"/>
      <c r="BA101" s="27"/>
      <c r="BB101" s="25"/>
      <c r="BC101" s="26"/>
      <c r="BD101" s="27"/>
    </row>
    <row r="102" spans="1:56">
      <c r="A102" s="28"/>
      <c r="B102" s="19" t="s">
        <v>558</v>
      </c>
      <c r="C102" s="20" t="str">
        <f>IFERROR(GETPIVOTDATA("[Measures].[mOldUGIS]",'Pivot Table Cats'!$A$3,"[Range 1].[State]","[Range 1].[State].&amp;[GA]","[Range 1].[Type]","[Range 1].[Type].&amp;[14]")," ")</f>
        <v xml:space="preserve"> </v>
      </c>
      <c r="D102" s="20" t="str">
        <f>IFERROR(GETPIVOTDATA("[Measures].[mNewUGIS]",'Pivot Table Cats'!$A$3,"[Range 1].[State]","[Range 1].[State].&amp;[GA]","[Range 1].[Type]","[Range 1].[Type].&amp;[14]")," ")</f>
        <v xml:space="preserve"> </v>
      </c>
      <c r="E102" s="21" t="str">
        <f t="shared" si="20"/>
        <v xml:space="preserve"> </v>
      </c>
      <c r="F102" s="20" t="str">
        <f>IFERROR(GETPIVOTDATA("[Measures].[mOldUGOS]",'Pivot Table Cats'!$A$3,"[Range 1].[State]","[Range 1].[State].&amp;[GA]","[Range 1].[Type]","[Range 1].[Type].&amp;[14]")," ")</f>
        <v xml:space="preserve"> </v>
      </c>
      <c r="G102" s="20" t="str">
        <f>IFERROR(GETPIVOTDATA("[Measures].[mNewUGOS]",'Pivot Table Cats'!$A$3,"[Range 1].[State]","[Range 1].[State].&amp;[GA]","[Range 1].[Type]","[Range 1].[Type].&amp;[14]")," ")</f>
        <v xml:space="preserve"> </v>
      </c>
      <c r="H102" s="21" t="str">
        <f t="shared" si="21"/>
        <v xml:space="preserve"> </v>
      </c>
      <c r="I102" s="20" t="str">
        <f>IFERROR(GETPIVOTDATA("[Measures].[mOldGIS]",'Pivot Table Cats'!$A$3,"[Range 1].[State]","[Range 1].[State].&amp;[GA]","[Range 1].[Type]","[Range 1].[Type].&amp;[14]")," ")</f>
        <v xml:space="preserve"> </v>
      </c>
      <c r="J102" s="20" t="str">
        <f>IFERROR(GETPIVOTDATA("[Measures].[mNewGIS]",'Pivot Table Cats'!$A$3,"[Range 1].[State]","[Range 1].[State].&amp;[GA]","[Range 1].[Type]","[Range 1].[Type].&amp;[14]")," ")</f>
        <v xml:space="preserve"> </v>
      </c>
      <c r="K102" s="21" t="str">
        <f t="shared" si="22"/>
        <v xml:space="preserve"> </v>
      </c>
      <c r="L102" s="20" t="str">
        <f>IFERROR(GETPIVOTDATA("[Measures].[mOldGOS]",'Pivot Table Cats'!$A$3,"[Range 1].[State]","[Range 1].[State].&amp;[GA]","[Range 1].[Type]","[Range 1].[Type].&amp;[14]")," ")</f>
        <v xml:space="preserve"> </v>
      </c>
      <c r="M102" s="20" t="str">
        <f>IFERROR(GETPIVOTDATA("[Measures].[mNewGOS]",'Pivot Table Cats'!$A$3,"[Range 1].[State]","[Range 1].[State].&amp;[GA]","[Range 1].[Type]","[Range 1].[Type].&amp;[14]")," ")</f>
        <v xml:space="preserve"> </v>
      </c>
      <c r="N102" s="21" t="str">
        <f t="shared" si="23"/>
        <v xml:space="preserve"> </v>
      </c>
      <c r="O102" s="25"/>
      <c r="P102" s="26"/>
      <c r="Q102" s="27"/>
      <c r="R102" s="25"/>
      <c r="S102" s="26"/>
      <c r="T102" s="27"/>
      <c r="U102" s="25"/>
      <c r="V102" s="26"/>
      <c r="W102" s="27"/>
      <c r="X102" s="25"/>
      <c r="Y102" s="26"/>
      <c r="Z102" s="27"/>
      <c r="AA102" s="25"/>
      <c r="AB102" s="26"/>
      <c r="AC102" s="27"/>
      <c r="AD102" s="25"/>
      <c r="AE102" s="26"/>
      <c r="AF102" s="27"/>
      <c r="AG102" s="25"/>
      <c r="AH102" s="26"/>
      <c r="AI102" s="27"/>
      <c r="AJ102" s="25"/>
      <c r="AK102" s="26"/>
      <c r="AL102" s="27"/>
      <c r="AM102" s="25"/>
      <c r="AN102" s="26"/>
      <c r="AO102" s="27"/>
      <c r="AP102" s="25"/>
      <c r="AQ102" s="26"/>
      <c r="AR102" s="27"/>
      <c r="AS102" s="25"/>
      <c r="AT102" s="26"/>
      <c r="AU102" s="27"/>
      <c r="AV102" s="25"/>
      <c r="AW102" s="26"/>
      <c r="AX102" s="27"/>
      <c r="AY102" s="25"/>
      <c r="AZ102" s="26"/>
      <c r="BA102" s="27"/>
      <c r="BB102" s="25"/>
      <c r="BC102" s="26"/>
      <c r="BD102" s="27"/>
    </row>
    <row r="103" spans="1:56" s="49" customFormat="1" ht="18" customHeight="1">
      <c r="A103" s="48"/>
      <c r="B103" s="30" t="s">
        <v>559</v>
      </c>
      <c r="C103" s="31">
        <f>IFERROR(GETPIVOTDATA("[Measures].[mOldUGIS]",'Pivot Table Totals'!$A$59,"[Range 1].[State]","[Range 1].[State].&amp;[GA]"), " ")</f>
        <v>3664</v>
      </c>
      <c r="D103" s="31">
        <f>IFERROR(GETPIVOTDATA("[Measures].[mNewUGIS]",'Pivot Table Totals'!$A$59,"[Range 1].[State]","[Range 1].[State].&amp;[GA]"), " ")</f>
        <v>3669</v>
      </c>
      <c r="E103" s="21">
        <f t="shared" si="20"/>
        <v>0.13646288209606985</v>
      </c>
      <c r="F103" s="31">
        <f>IFERROR(GETPIVOTDATA("[Measures].[mOldUGOS]",'Pivot Table Totals'!$A$59,"[Range 1].[State]","[Range 1].[State].&amp;[GA]"), " " )</f>
        <v>6664</v>
      </c>
      <c r="G103" s="31">
        <f>IFERROR(GETPIVOTDATA("[Measures].[mNewUGOS]",'Pivot Table Totals'!$A$59,"[Range 1].[State]","[Range 1].[State].&amp;[GA]"), " ")</f>
        <v>6669</v>
      </c>
      <c r="H103" s="21">
        <f t="shared" si="21"/>
        <v>7.503001200480193E-2</v>
      </c>
      <c r="I103" s="31">
        <f>IFERROR(GETPIVOTDATA("[Measures].[mOldGIS]",'Pivot Table Totals'!$A$59,"[Range 1].[State]","[Range 1].[State].&amp;[GA]"), " ")</f>
        <v>0</v>
      </c>
      <c r="J103" s="31">
        <f>IFERROR(GETPIVOTDATA("[Measures].[mNewGIS]",'Pivot Table Totals'!$A$59,"[Range 1].[State]","[Range 1].[State].&amp;[GA]"), " ")</f>
        <v>0</v>
      </c>
      <c r="K103" s="21">
        <f t="shared" si="22"/>
        <v>0</v>
      </c>
      <c r="L103" s="31">
        <f>IFERROR(GETPIVOTDATA("[Measures].[mOldGOS]",'Pivot Table Totals'!$A$59,"[Range 1].[State]","[Range 1].[State].&amp;[GA]"), " ")</f>
        <v>0</v>
      </c>
      <c r="M103" s="31">
        <f>IFERROR(GETPIVOTDATA("[Measures].[mNewGOS]",'Pivot Table Totals'!$A$59,"[Range 1].[State]","[Range 1].[State].&amp;[GA]"), " ")</f>
        <v>0</v>
      </c>
      <c r="N103" s="21">
        <f t="shared" si="23"/>
        <v>0</v>
      </c>
      <c r="O103" s="36"/>
      <c r="P103" s="37"/>
      <c r="Q103" s="38"/>
      <c r="R103" s="36"/>
      <c r="S103" s="37"/>
      <c r="T103" s="38"/>
      <c r="U103" s="36"/>
      <c r="V103" s="37"/>
      <c r="W103" s="38"/>
      <c r="X103" s="36"/>
      <c r="Y103" s="37"/>
      <c r="Z103" s="38"/>
      <c r="AA103" s="36"/>
      <c r="AB103" s="37"/>
      <c r="AC103" s="38"/>
      <c r="AD103" s="36"/>
      <c r="AE103" s="37"/>
      <c r="AF103" s="38"/>
      <c r="AG103" s="36"/>
      <c r="AH103" s="37"/>
      <c r="AI103" s="38"/>
      <c r="AJ103" s="36"/>
      <c r="AK103" s="37"/>
      <c r="AL103" s="38"/>
      <c r="AM103" s="36"/>
      <c r="AN103" s="37"/>
      <c r="AO103" s="38"/>
      <c r="AP103" s="36"/>
      <c r="AQ103" s="37"/>
      <c r="AR103" s="38"/>
      <c r="AS103" s="36"/>
      <c r="AT103" s="37"/>
      <c r="AU103" s="38"/>
      <c r="AV103" s="36"/>
      <c r="AW103" s="37"/>
      <c r="AX103" s="38"/>
      <c r="AY103" s="36"/>
      <c r="AZ103" s="37"/>
      <c r="BA103" s="38"/>
      <c r="BB103" s="36"/>
      <c r="BC103" s="37"/>
      <c r="BD103" s="38"/>
    </row>
    <row r="104" spans="1:56">
      <c r="A104" s="40"/>
      <c r="B104" s="41" t="s">
        <v>560</v>
      </c>
      <c r="C104" s="42"/>
      <c r="D104" s="42"/>
      <c r="E104" s="335"/>
      <c r="F104" s="42"/>
      <c r="G104" s="42"/>
      <c r="H104" s="44"/>
      <c r="I104" s="45"/>
      <c r="J104" s="42"/>
      <c r="K104" s="44"/>
      <c r="L104" s="45"/>
      <c r="M104" s="42"/>
      <c r="N104" s="44"/>
      <c r="O104" s="336">
        <f>IFERROR(GETPIVOTDATA("[Measures].[mOldLawIS]",'Pivot Table Totals'!$A$79,"[Range 1].[State]","[Range 1].[State].&amp;[GA]"), " ")</f>
        <v>18895</v>
      </c>
      <c r="P104" s="42">
        <f>IFERROR(GETPIVOTDATA("[Measures].[mNewLawIS]",'Pivot Table Totals'!$A$79,"[Range 1].[State]","[Range 1].[State].&amp;[GA]"), " ")</f>
        <v>21104</v>
      </c>
      <c r="Q104" s="46">
        <f>IFERROR(IF(O104&gt;0,(((P104-O104)/O104)*100),0), " ")</f>
        <v>11.690923524741995</v>
      </c>
      <c r="R104" s="336">
        <f>IFERROR(GETPIVOTDATA("[Measures].[mOldLawOS]",'Pivot Table Totals'!$A$79,"[Range 1].[State]","[Range 1].[State].&amp;[GA]"), " ")</f>
        <v>38078</v>
      </c>
      <c r="S104" s="336">
        <f>IFERROR(GETPIVOTDATA("[Measures].[mNewLawOS]",'Pivot Table Totals'!$A$79,"[Range 1].[State]","[Range 1].[State].&amp;[GA]"), " ")</f>
        <v>40267</v>
      </c>
      <c r="T104" s="46">
        <f>IFERROR(IF(R104&gt;0,(((S104-R104)/R104)*100),0), " ")</f>
        <v>5.7487262986501388</v>
      </c>
      <c r="U104" s="336">
        <f>IFERROR(GETPIVOTDATA("[Measures].[mOldMedIS]",'Pivot Table Totals'!$A$79,"[Range 1].[State]","[Range 1].[State].&amp;[GA]"), " ")</f>
        <v>31056</v>
      </c>
      <c r="V104" s="336">
        <f>IFERROR(GETPIVOTDATA("[Measures].[mNewMedIS]",'Pivot Table Totals'!$A$79,"[Range 1].[State]","[Range 1].[State].&amp;[GA]"), " ")</f>
        <v>33186</v>
      </c>
      <c r="W104" s="46">
        <f>IFERROR(IF(U104&gt;0,(((V104-U104)/U104)*100),0), " ")</f>
        <v>6.8585780525502322</v>
      </c>
      <c r="X104" s="336">
        <f>IFERROR(GETPIVOTDATA("[Measures].[mOldMedOS]",'Pivot Table Totals'!$A$79,"[Range 1].[State]","[Range 1].[State].&amp;[GA]"), " ")</f>
        <v>59980</v>
      </c>
      <c r="Y104" s="336">
        <f>IFERROR(GETPIVOTDATA("[Measures].[mNewMedOS]",'Pivot Table Totals'!$A$79,"[Range 1].[State]","[Range 1].[State].&amp;[GA]"), " ")</f>
        <v>62110</v>
      </c>
      <c r="Z104" s="46">
        <f>IFERROR(IF(X104&gt;0,(((Y104-X104)/X104)*100),0), " ")</f>
        <v>3.551183727909303</v>
      </c>
      <c r="AA104" s="336">
        <f>IFERROR(GETPIVOTDATA("[Measures].[mOldDenIS]",'Pivot Table Totals'!$A$79,"[Range 1].[State]","[Range 1].[State].&amp;[GA]"), " ")</f>
        <v>27674</v>
      </c>
      <c r="AB104" s="336">
        <f>IFERROR(GETPIVOTDATA("[Measures].[mNewDenIS]",'Pivot Table Totals'!$A$79,"[Range 1].[State]","[Range 1].[State].&amp;[GA]"), " ")</f>
        <v>30604</v>
      </c>
      <c r="AC104" s="46">
        <f>IFERROR(IF(AA104&gt;0,(((AB104-AA104)/AA104)*100),0), " ")</f>
        <v>10.587555105875552</v>
      </c>
      <c r="AD104" s="336">
        <f>IFERROR(GETPIVOTDATA("[Measures].[mOldDenOS]",'Pivot Table Totals'!$A$79,"[Range 1].[State]","[Range 1].[State].&amp;[GA]"), " ")</f>
        <v>64940</v>
      </c>
      <c r="AE104" s="336">
        <f>IFERROR(GETPIVOTDATA("[Measures].[mNewDenOS]",'Pivot Table Totals'!$A$79,"[Range 1].[State]","[Range 1].[State].&amp;[GA]"), " ")</f>
        <v>69038</v>
      </c>
      <c r="AF104" s="46">
        <f>IFERROR(IF(AD104&gt;0,(((AE104-AD104)/AD104)*100),0), " ")</f>
        <v>6.3104404065291035</v>
      </c>
      <c r="AG104" s="336">
        <f>IFERROR(GETPIVOTDATA("[Measures].[mOldPhrIS]",'Pivot Table Totals'!$A$79,"[Range 1].[State]","[Range 1].[State].&amp;[GA]"), " ")</f>
        <v>18926</v>
      </c>
      <c r="AH104" s="336">
        <f>IFERROR(GETPIVOTDATA("[Measures].[mNewPhIS]",'Pivot Table Totals'!$A$79,"[Range 1].[State]","[Range 1].[State].&amp;[GA]"), " ")</f>
        <v>20892</v>
      </c>
      <c r="AI104" s="46">
        <f>IFERROR(IF(AG104&gt;0,(((AH104-AG104)/AG104)*100),0), " ")</f>
        <v>10.387826270738666</v>
      </c>
      <c r="AJ104" s="336">
        <f>IFERROR(GETPIVOTDATA("[Measures].[mOldPhrOS]",'Pivot Table Totals'!$A$79,"[Range 1].[State]","[Range 1].[State].&amp;[GA]"), " ")</f>
        <v>39634</v>
      </c>
      <c r="AK104" s="336">
        <f>IFERROR(GETPIVOTDATA("[Measures].[mNewPhrOS]",'Pivot Table Totals'!$A$79,"[Range 1].[State]","[Range 1].[State].&amp;[GA]"), " ")</f>
        <v>41600</v>
      </c>
      <c r="AL104" s="46">
        <f>IFERROR(IF(AJ104&gt;0,(((AQ104-AJ104)/AJ104)*100),0), " ")</f>
        <v>-100</v>
      </c>
      <c r="AM104" s="336">
        <f>IFERROR(GETPIVOTDATA("[Measures].[mOldOptIS]",'Pivot Table Totals'!$A$79,"[Range 1].[State]","[Range 1].[State].&amp;[GA]"), " ")</f>
        <v>0</v>
      </c>
      <c r="AN104" s="336">
        <f>IFERROR(GETPIVOTDATA("[Measures].[mNewOptIS]",'Pivot Table Totals'!$A$79,"[Range 1].[State]","[Range 1].[State].&amp;[GA]"), " ")</f>
        <v>0</v>
      </c>
      <c r="AO104" s="46">
        <f>IFERROR(IF(AM104&gt;0,(((AN104-AM104)/AM104)*100),0), " ")</f>
        <v>0</v>
      </c>
      <c r="AP104" s="336">
        <f>IFERROR(GETPIVOTDATA("[Measures].[mOldOptoS]",'Pivot Table Totals'!$A$79,"[Range 1].[State]","[Range 1].[State].&amp;[GA]"), " ")</f>
        <v>0</v>
      </c>
      <c r="AQ104" s="336">
        <f>IFERROR(GETPIVOTDATA("[Measures].[mNewOptoS]",'Pivot Table Totals'!$A$79,"[Range 1].[State]","[Range 1].[State].&amp;[GA]"), " ")</f>
        <v>0</v>
      </c>
      <c r="AR104" s="46">
        <f>IFERROR(IF(AP104&gt;0,(((AQ104-AP104)/AP104)*100),0), " ")</f>
        <v>0</v>
      </c>
      <c r="AS104" s="336">
        <f>IFERROR(GETPIVOTDATA("[Measures].[mOldOstIS]",'Pivot Table Totals'!$A$79,"[Range 1].[State]","[Range 1].[State].&amp;[GA]"), " ")</f>
        <v>0</v>
      </c>
      <c r="AT104" s="336">
        <f>IFERROR(GETPIVOTDATA("[Measures].[mNewOstIS]",'Pivot Table Totals'!$A$79,"[Range 1].[State]","[Range 1].[State].&amp;[GA]"), " ")</f>
        <v>0</v>
      </c>
      <c r="AU104" s="46">
        <f>IFERROR(IF(AS104&gt;0,(((AT104-AS104)/AS104)*100),0), " ")</f>
        <v>0</v>
      </c>
      <c r="AV104" s="336">
        <f>IFERROR(GETPIVOTDATA("[Measures].[mOldOstOS]",'Pivot Table Totals'!$A$79,"[Range 1].[State]","[Range 1].[State].&amp;[GA]"), " ")</f>
        <v>0</v>
      </c>
      <c r="AW104" s="336">
        <f>IFERROR(GETPIVOTDATA("[Measures].[mNewOstOS]",'Pivot Table Totals'!$A$79,"[Range 1].[State]","[Range 1].[State].&amp;[GA]"), " ")</f>
        <v>0</v>
      </c>
      <c r="AX104" s="46">
        <f>IFERROR(IF(AV104&gt;0,(((AW104-AV104)/AV104)*100),0), " ")</f>
        <v>0</v>
      </c>
      <c r="AY104" s="336">
        <f>IFERROR(GETPIVOTDATA("[Measures].[m[OldVetIS]",'Pivot Table Totals'!$A$79,"[Range 1].[State]","[Range 1].[State].&amp;[GA]"), " ")</f>
        <v>19804</v>
      </c>
      <c r="AZ104" s="336">
        <f>IFERROR(GETPIVOTDATA("[Measures].[mNewVetIS]",'Pivot Table Totals'!$A$79,"[Range 1].[State]","[Range 1].[State].&amp;[GA]"), " ")</f>
        <v>21770</v>
      </c>
      <c r="BA104" s="46">
        <f>IFERROR(IF(AY104&gt;0,(((AZ104-AY104)/AY104)*100),0), " ")</f>
        <v>9.9272874166834981</v>
      </c>
      <c r="BB104" s="336">
        <f>IFERROR(GETPIVOTDATA("[Measures].[mOldVetOS]",'Pivot Table Totals'!$A$79,"[Range 1].[State]","[Range 1].[State].&amp;[GA]"), " ")</f>
        <v>49466</v>
      </c>
      <c r="BC104" s="336">
        <f>IFERROR(GETPIVOTDATA("[Measures].[mNewVetOS]",'Pivot Table Totals'!$A$79,"[Range 1].[State]","[Range 1].[State].&amp;[GA]"), " ")</f>
        <v>51432</v>
      </c>
      <c r="BD104" s="46">
        <f>IFERROR(IF(BB104&gt;0,(((BC104-BB104)/BB104)*100),0), " ")</f>
        <v>3.9744470949743258</v>
      </c>
    </row>
    <row r="105" spans="1:56">
      <c r="A105" s="18" t="s">
        <v>197</v>
      </c>
      <c r="B105" s="19" t="s">
        <v>544</v>
      </c>
      <c r="C105" s="20">
        <f>IFERROR(GETPIVOTDATA("[Measures].[mOldUGIS]",'Pivot Table Cats'!$A$3,"[Range 1].[State]","[Range 1].[State].&amp;[KY]","[Range 1].[Type]","[Range 1].[Type].&amp;[1]")," ")</f>
        <v>12323</v>
      </c>
      <c r="D105" s="20">
        <f>IFERROR(GETPIVOTDATA("[Measures].[mNewUGIS]",'Pivot Table Cats'!$A$3,"[Range 1].[State]","[Range 1].[State].&amp;[KY]","[Range 1].[Type]","[Range 1].[Type].&amp;[1]")," ")</f>
        <v>12490</v>
      </c>
      <c r="E105" s="21">
        <f>IFERROR(IF(C105&gt;0,(((D105-C105)/C105)*100),0), " ")</f>
        <v>1.3551894830804188</v>
      </c>
      <c r="F105" s="20">
        <f>IFERROR(GETPIVOTDATA("[Measures].[mOldUGOS]",'Pivot Table Cats'!$A$3,"[Range 1].[State]","[Range 1].[State].&amp;[KY]","[Range 1].[Type]","[Range 1].[Type].&amp;[1]")," ")</f>
        <v>29901</v>
      </c>
      <c r="G105" s="20">
        <f>IFERROR(GETPIVOTDATA("[Measures].[mNewUGOS]",'Pivot Table Cats'!$A$3,"[Range 1].[State]","[Range 1].[State].&amp;[KY]","[Range 1].[Type]","[Range 1].[Type].&amp;[1]")," ")</f>
        <v>30162</v>
      </c>
      <c r="H105" s="21">
        <f>IFERROR(IF(F105&gt;0,(((G105-F105)/F105)*100),0), " ")</f>
        <v>0.87288050566870679</v>
      </c>
      <c r="I105" s="20">
        <f>IFERROR(GETPIVOTDATA("[Measures].[mOldGIS]",'Pivot Table Cats'!$A$3,"[Range 1].[State]","[Range 1].[State].&amp;[KY]","[Range 1].[Type]","[Range 1].[Type].&amp;[1]")," ")</f>
        <v>13497</v>
      </c>
      <c r="J105" s="20">
        <f>IFERROR(GETPIVOTDATA("[Measures].[mNewGIS]",'Pivot Table Cats'!$A$3,"[Range 1].[State]","[Range 1].[State].&amp;[KY]","[Range 1].[Type]","[Range 1].[Type].&amp;[1]")," ")</f>
        <v>13697</v>
      </c>
      <c r="K105" s="21">
        <f>IFERROR(IF(I105&gt;0,(((J105-I105)/I105)*100),0), " ")</f>
        <v>1.4818107727643182</v>
      </c>
      <c r="L105" s="20">
        <f>IFERROR(GETPIVOTDATA("[Measures].[mOldGOS]",'Pivot Table Cats'!$A$3,"[Range 1].[State]","[Range 1].[State].&amp;[KY]","[Range 1].[Type]","[Range 1].[Type].&amp;[1]")," ")</f>
        <v>30393</v>
      </c>
      <c r="M105" s="20">
        <f>IFERROR(GETPIVOTDATA("[Measures].[mNewGOS]",'Pivot Table Cats'!$A$3,"[Range 1].[State]","[Range 1].[State].&amp;[KY]","[Range 1].[Type]","[Range 1].[Type].&amp;[1]")," ")</f>
        <v>30691</v>
      </c>
      <c r="N105" s="21">
        <f>IFERROR(IF(L105&gt;0,(((M105-L105)/L105)*100),0), " ")</f>
        <v>0.98048892837166446</v>
      </c>
      <c r="O105" s="25"/>
      <c r="P105" s="26"/>
      <c r="Q105" s="27"/>
      <c r="R105" s="25"/>
      <c r="S105" s="26"/>
      <c r="T105" s="27"/>
      <c r="U105" s="25"/>
      <c r="V105" s="26"/>
      <c r="W105" s="27"/>
      <c r="X105" s="25"/>
      <c r="Y105" s="26"/>
      <c r="Z105" s="27"/>
      <c r="AA105" s="25"/>
      <c r="AB105" s="26"/>
      <c r="AC105" s="27"/>
      <c r="AD105" s="25"/>
      <c r="AE105" s="26"/>
      <c r="AF105" s="27"/>
      <c r="AG105" s="25"/>
      <c r="AH105" s="26"/>
      <c r="AI105" s="27"/>
      <c r="AJ105" s="25"/>
      <c r="AK105" s="26"/>
      <c r="AL105" s="27"/>
      <c r="AM105" s="25"/>
      <c r="AN105" s="26"/>
      <c r="AO105" s="27"/>
      <c r="AP105" s="25"/>
      <c r="AQ105" s="26"/>
      <c r="AR105" s="27"/>
      <c r="AS105" s="25"/>
      <c r="AT105" s="26"/>
      <c r="AU105" s="27"/>
      <c r="AV105" s="25"/>
      <c r="AW105" s="26"/>
      <c r="AX105" s="27"/>
      <c r="AY105" s="25"/>
      <c r="AZ105" s="26"/>
      <c r="BA105" s="27"/>
      <c r="BB105" s="25"/>
      <c r="BC105" s="26"/>
      <c r="BD105" s="27"/>
    </row>
    <row r="106" spans="1:56">
      <c r="A106" s="28"/>
      <c r="B106" s="19" t="s">
        <v>545</v>
      </c>
      <c r="C106" s="20" t="str">
        <f>IFERROR(GETPIVOTDATA("[Measures].[mOldUGIS]",'Pivot Table Cats'!$A$3,"[Range 1].[State]","[Range 1].[State].&amp;[KY]","[Range 1].[Type]","[Range 1].[Type].&amp;[2]")," ")</f>
        <v xml:space="preserve"> </v>
      </c>
      <c r="D106" s="20" t="str">
        <f>IFERROR(GETPIVOTDATA("[Measures].[mNewUGIS]",'Pivot Table Cats'!$A$3,"[Range 1].[State]","[Range 1].[State].&amp;[KY]","[Range 1].[Type]","[Range 1].[Type].&amp;[2]")," ")</f>
        <v xml:space="preserve"> </v>
      </c>
      <c r="E106" s="21" t="str">
        <f t="shared" ref="E106:E120" si="24">IFERROR(IF(C106&gt;0,(((D106-C106)/C106)*100),0), " ")</f>
        <v xml:space="preserve"> </v>
      </c>
      <c r="F106" s="20" t="str">
        <f>IFERROR(GETPIVOTDATA("[Measures].[mOldUGOS]",'Pivot Table Cats'!$A$3,"[Range 1].[State]","[Range 1].[State].&amp;[KY]","[Range 1].[Type]","[Range 1].[Type].&amp;[2]")," ")</f>
        <v xml:space="preserve"> </v>
      </c>
      <c r="G106" s="20" t="str">
        <f>IFERROR(GETPIVOTDATA("[Measures].[mNewUGOS]",'Pivot Table Cats'!$A$3,"[Range 1].[State]","[Range 1].[State].&amp;[KY]","[Range 1].[Type]","[Range 1].[Type].&amp;[2]")," ")</f>
        <v xml:space="preserve"> </v>
      </c>
      <c r="H106" s="21" t="str">
        <f t="shared" ref="H106:H120" si="25">IFERROR(IF(F106&gt;0,(((G106-F106)/F106)*100),0), " ")</f>
        <v xml:space="preserve"> </v>
      </c>
      <c r="I106" s="20" t="str">
        <f>IFERROR(GETPIVOTDATA("[Measures].[mOldGIS]",'Pivot Table Cats'!$A$3,"[Range 1].[State]","[Range 1].[State].&amp;[KY]","[Range 1].[Type]","[Range 1].[Type].&amp;[2]")," ")</f>
        <v xml:space="preserve"> </v>
      </c>
      <c r="J106" s="20" t="str">
        <f>IFERROR(GETPIVOTDATA("[Measures].[mNewGIS]",'Pivot Table Cats'!$A$3,"[Range 1].[State]","[Range 1].[State].&amp;[KY]","[Range 1].[Type]","[Range 1].[Type].&amp;[2]")," ")</f>
        <v xml:space="preserve"> </v>
      </c>
      <c r="K106" s="21" t="str">
        <f t="shared" ref="K106:K120" si="26">IFERROR(IF(I106&gt;0,(((J106-I106)/I106)*100),0), " ")</f>
        <v xml:space="preserve"> </v>
      </c>
      <c r="L106" s="20" t="str">
        <f>IFERROR(GETPIVOTDATA("[Measures].[mOldGOS]",'Pivot Table Cats'!$A$3,"[Range 1].[State]","[Range 1].[State].&amp;[KY]","[Range 1].[Type]","[Range 1].[Type].&amp;[2]")," ")</f>
        <v xml:space="preserve"> </v>
      </c>
      <c r="M106" s="20" t="str">
        <f>IFERROR(GETPIVOTDATA("[Measures].[mNewGOS]",'Pivot Table Cats'!$A$3,"[Range 1].[State]","[Range 1].[State].&amp;[KY]","[Range 1].[Type]","[Range 1].[Type].&amp;[2]")," ")</f>
        <v xml:space="preserve"> </v>
      </c>
      <c r="N106" s="21" t="str">
        <f t="shared" ref="N106:N120" si="27">IFERROR(IF(L106&gt;0,(((M106-L106)/L106)*100),0), " ")</f>
        <v xml:space="preserve"> </v>
      </c>
      <c r="O106" s="25"/>
      <c r="P106" s="26"/>
      <c r="Q106" s="27"/>
      <c r="R106" s="25"/>
      <c r="S106" s="26"/>
      <c r="T106" s="27"/>
      <c r="U106" s="25"/>
      <c r="V106" s="26"/>
      <c r="W106" s="27"/>
      <c r="X106" s="25"/>
      <c r="Y106" s="26"/>
      <c r="Z106" s="27"/>
      <c r="AA106" s="25"/>
      <c r="AB106" s="26"/>
      <c r="AC106" s="27"/>
      <c r="AD106" s="25"/>
      <c r="AE106" s="26"/>
      <c r="AF106" s="27"/>
      <c r="AG106" s="25"/>
      <c r="AH106" s="26"/>
      <c r="AI106" s="27"/>
      <c r="AJ106" s="25"/>
      <c r="AK106" s="26"/>
      <c r="AL106" s="27"/>
      <c r="AM106" s="25"/>
      <c r="AN106" s="26"/>
      <c r="AO106" s="27"/>
      <c r="AP106" s="25"/>
      <c r="AQ106" s="26"/>
      <c r="AR106" s="27"/>
      <c r="AS106" s="25"/>
      <c r="AT106" s="26"/>
      <c r="AU106" s="27"/>
      <c r="AV106" s="25"/>
      <c r="AW106" s="26"/>
      <c r="AX106" s="27"/>
      <c r="AY106" s="25"/>
      <c r="AZ106" s="26"/>
      <c r="BA106" s="27"/>
      <c r="BB106" s="25"/>
      <c r="BC106" s="26"/>
      <c r="BD106" s="27"/>
    </row>
    <row r="107" spans="1:56">
      <c r="A107" s="28"/>
      <c r="B107" s="19" t="s">
        <v>546</v>
      </c>
      <c r="C107" s="20">
        <f>IFERROR(GETPIVOTDATA("[Measures].[mOldUGIS]",'Pivot Table Cats'!$A$3,"[Range 1].[State]","[Range 1].[State].&amp;[KY]","[Range 1].[Type]","[Range 1].[Type].&amp;[3]")," ")</f>
        <v>9866</v>
      </c>
      <c r="D107" s="20">
        <f>IFERROR(GETPIVOTDATA("[Measures].[mNewUGIS]",'Pivot Table Cats'!$A$3,"[Range 1].[State]","[Range 1].[State].&amp;[KY]","[Range 1].[Type]","[Range 1].[Type].&amp;[3]")," ")</f>
        <v>10052</v>
      </c>
      <c r="E107" s="21">
        <f t="shared" si="24"/>
        <v>1.8852625177376852</v>
      </c>
      <c r="F107" s="20">
        <f>IFERROR(GETPIVOTDATA("[Measures].[mOldUGOS]",'Pivot Table Cats'!$A$3,"[Range 1].[State]","[Range 1].[State].&amp;[KY]","[Range 1].[Type]","[Range 1].[Type].&amp;[3]")," ")</f>
        <v>19938</v>
      </c>
      <c r="G107" s="20">
        <f>IFERROR(GETPIVOTDATA("[Measures].[mNewUGOS]",'Pivot Table Cats'!$A$3,"[Range 1].[State]","[Range 1].[State].&amp;[KY]","[Range 1].[Type]","[Range 1].[Type].&amp;[3]")," ")</f>
        <v>20324</v>
      </c>
      <c r="H107" s="21">
        <f t="shared" si="25"/>
        <v>1.9360016049754241</v>
      </c>
      <c r="I107" s="20">
        <f>IFERROR(GETPIVOTDATA("[Measures].[mOldGIS]",'Pivot Table Cats'!$A$3,"[Range 1].[State]","[Range 1].[State].&amp;[KY]","[Range 1].[Type]","[Range 1].[Type].&amp;[3]")," ")</f>
        <v>14016</v>
      </c>
      <c r="J107" s="20">
        <f>IFERROR(GETPIVOTDATA("[Measures].[mNewGIS]",'Pivot Table Cats'!$A$3,"[Range 1].[State]","[Range 1].[State].&amp;[KY]","[Range 1].[Type]","[Range 1].[Type].&amp;[3]")," ")</f>
        <v>13740</v>
      </c>
      <c r="K107" s="21">
        <f t="shared" si="26"/>
        <v>-1.9691780821917808</v>
      </c>
      <c r="L107" s="20">
        <f>IFERROR(GETPIVOTDATA("[Measures].[mOldGOS]",'Pivot Table Cats'!$A$3,"[Range 1].[State]","[Range 1].[State].&amp;[KY]","[Range 1].[Type]","[Range 1].[Type].&amp;[3]")," ")</f>
        <v>19440</v>
      </c>
      <c r="M107" s="20">
        <f>IFERROR(GETPIVOTDATA("[Measures].[mNewGOS]",'Pivot Table Cats'!$A$3,"[Range 1].[State]","[Range 1].[State].&amp;[KY]","[Range 1].[Type]","[Range 1].[Type].&amp;[3]")," ")</f>
        <v>19632</v>
      </c>
      <c r="N107" s="21">
        <f t="shared" si="27"/>
        <v>0.98765432098765427</v>
      </c>
      <c r="O107" s="25"/>
      <c r="P107" s="26"/>
      <c r="Q107" s="27"/>
      <c r="R107" s="25"/>
      <c r="S107" s="26"/>
      <c r="T107" s="27"/>
      <c r="U107" s="25"/>
      <c r="V107" s="26"/>
      <c r="W107" s="27"/>
      <c r="X107" s="25"/>
      <c r="Y107" s="26"/>
      <c r="Z107" s="27"/>
      <c r="AA107" s="25"/>
      <c r="AB107" s="26"/>
      <c r="AC107" s="27"/>
      <c r="AD107" s="25"/>
      <c r="AE107" s="26"/>
      <c r="AF107" s="27"/>
      <c r="AG107" s="25"/>
      <c r="AH107" s="26"/>
      <c r="AI107" s="27"/>
      <c r="AJ107" s="25"/>
      <c r="AK107" s="26"/>
      <c r="AL107" s="27"/>
      <c r="AM107" s="25"/>
      <c r="AN107" s="26"/>
      <c r="AO107" s="27"/>
      <c r="AP107" s="25"/>
      <c r="AQ107" s="26"/>
      <c r="AR107" s="27"/>
      <c r="AS107" s="25"/>
      <c r="AT107" s="26"/>
      <c r="AU107" s="27"/>
      <c r="AV107" s="25"/>
      <c r="AW107" s="26"/>
      <c r="AX107" s="27"/>
      <c r="AY107" s="25"/>
      <c r="AZ107" s="26"/>
      <c r="BA107" s="27"/>
      <c r="BB107" s="25"/>
      <c r="BC107" s="26"/>
      <c r="BD107" s="27"/>
    </row>
    <row r="108" spans="1:56">
      <c r="A108" s="28"/>
      <c r="B108" s="19" t="s">
        <v>547</v>
      </c>
      <c r="C108" s="20">
        <f>IFERROR(GETPIVOTDATA("[Measures].[mOldUGIS]",'Pivot Table Cats'!$A$3,"[Range 1].[State]","[Range 1].[State].&amp;[KY]","[Range 1].[Type]","[Range 1].[Type].&amp;[4]")," ")</f>
        <v>8800</v>
      </c>
      <c r="D108" s="20">
        <f>IFERROR(GETPIVOTDATA("[Measures].[mNewUGIS]",'Pivot Table Cats'!$A$3,"[Range 1].[State]","[Range 1].[State].&amp;[KY]","[Range 1].[Type]","[Range 1].[Type].&amp;[4]")," ")</f>
        <v>8800</v>
      </c>
      <c r="E108" s="21">
        <f t="shared" si="24"/>
        <v>0</v>
      </c>
      <c r="F108" s="20">
        <f>IFERROR(GETPIVOTDATA("[Measures].[mOldUGOS]",'Pivot Table Cats'!$A$3,"[Range 1].[State]","[Range 1].[State].&amp;[KY]","[Range 1].[Type]","[Range 1].[Type].&amp;[4]")," ")</f>
        <v>12650</v>
      </c>
      <c r="G108" s="20">
        <f>IFERROR(GETPIVOTDATA("[Measures].[mNewUGOS]",'Pivot Table Cats'!$A$3,"[Range 1].[State]","[Range 1].[State].&amp;[KY]","[Range 1].[Type]","[Range 1].[Type].&amp;[4]")," ")</f>
        <v>12650</v>
      </c>
      <c r="H108" s="21">
        <f t="shared" si="25"/>
        <v>0</v>
      </c>
      <c r="I108" s="20">
        <f>IFERROR(GETPIVOTDATA("[Measures].[mOldGIS]",'Pivot Table Cats'!$A$3,"[Range 1].[State]","[Range 1].[State].&amp;[KY]","[Range 1].[Type]","[Range 1].[Type].&amp;[4]")," ")</f>
        <v>11180</v>
      </c>
      <c r="J108" s="20">
        <f>IFERROR(GETPIVOTDATA("[Measures].[mNewGIS]",'Pivot Table Cats'!$A$3,"[Range 1].[State]","[Range 1].[State].&amp;[KY]","[Range 1].[Type]","[Range 1].[Type].&amp;[4]")," ")</f>
        <v>11180</v>
      </c>
      <c r="K108" s="21">
        <f t="shared" si="26"/>
        <v>0</v>
      </c>
      <c r="L108" s="20">
        <f>IFERROR(GETPIVOTDATA("[Measures].[mOldGOS]",'Pivot Table Cats'!$A$3,"[Range 1].[State]","[Range 1].[State].&amp;[KY]","[Range 1].[Type]","[Range 1].[Type].&amp;[4]")," ")</f>
        <v>16220</v>
      </c>
      <c r="M108" s="20">
        <f>IFERROR(GETPIVOTDATA("[Measures].[mNewGOS]",'Pivot Table Cats'!$A$3,"[Range 1].[State]","[Range 1].[State].&amp;[KY]","[Range 1].[Type]","[Range 1].[Type].&amp;[4]")," ")</f>
        <v>16220</v>
      </c>
      <c r="N108" s="21">
        <f t="shared" si="27"/>
        <v>0</v>
      </c>
      <c r="O108" s="25"/>
      <c r="P108" s="26"/>
      <c r="Q108" s="27"/>
      <c r="R108" s="25"/>
      <c r="S108" s="26"/>
      <c r="T108" s="27"/>
      <c r="U108" s="25"/>
      <c r="V108" s="26"/>
      <c r="W108" s="27"/>
      <c r="X108" s="25"/>
      <c r="Y108" s="26"/>
      <c r="Z108" s="27"/>
      <c r="AA108" s="25"/>
      <c r="AB108" s="26"/>
      <c r="AC108" s="27"/>
      <c r="AD108" s="25"/>
      <c r="AE108" s="26"/>
      <c r="AF108" s="27"/>
      <c r="AG108" s="25"/>
      <c r="AH108" s="26"/>
      <c r="AI108" s="27"/>
      <c r="AJ108" s="25"/>
      <c r="AK108" s="26"/>
      <c r="AL108" s="27"/>
      <c r="AM108" s="25"/>
      <c r="AN108" s="26"/>
      <c r="AO108" s="27"/>
      <c r="AP108" s="25"/>
      <c r="AQ108" s="26"/>
      <c r="AR108" s="27"/>
      <c r="AS108" s="25"/>
      <c r="AT108" s="26"/>
      <c r="AU108" s="27"/>
      <c r="AV108" s="25"/>
      <c r="AW108" s="26"/>
      <c r="AX108" s="27"/>
      <c r="AY108" s="25"/>
      <c r="AZ108" s="26"/>
      <c r="BA108" s="27"/>
      <c r="BB108" s="25"/>
      <c r="BC108" s="26"/>
      <c r="BD108" s="27"/>
    </row>
    <row r="109" spans="1:56">
      <c r="A109" s="28"/>
      <c r="B109" s="19" t="s">
        <v>548</v>
      </c>
      <c r="C109" s="20" t="str">
        <f>IFERROR(GETPIVOTDATA("[Measures].[mOldUGIS]",'Pivot Table Cats'!$A$3,"[Range 1].[State]","[Range 1].[State].&amp;[KY]","[Range 1].[Type]","[Range 1].[Type].&amp;[5]")," ")</f>
        <v xml:space="preserve"> </v>
      </c>
      <c r="D109" s="20" t="str">
        <f>IFERROR(GETPIVOTDATA("[Measures].[mNewUGIS]",'Pivot Table Cats'!$A$3,"[Range 1].[State]","[Range 1].[State].&amp;[KY]","[Range 1].[Type]","[Range 1].[Type].&amp;[5]")," ")</f>
        <v xml:space="preserve"> </v>
      </c>
      <c r="E109" s="21" t="str">
        <f t="shared" si="24"/>
        <v xml:space="preserve"> </v>
      </c>
      <c r="F109" s="20" t="str">
        <f>IFERROR(GETPIVOTDATA("[Measures].[mOldUGOS]",'Pivot Table Cats'!$A$3,"[Range 1].[State]","[Range 1].[State].&amp;[KY]","[Range 1].[Type]","[Range 1].[Type].&amp;[5]")," ")</f>
        <v xml:space="preserve"> </v>
      </c>
      <c r="G109" s="20" t="str">
        <f>IFERROR(GETPIVOTDATA("[Measures].[mNewUGOS]",'Pivot Table Cats'!$A$3,"[Range 1].[State]","[Range 1].[State].&amp;[KY]","[Range 1].[Type]","[Range 1].[Type].&amp;[5]")," ")</f>
        <v xml:space="preserve"> </v>
      </c>
      <c r="H109" s="21" t="str">
        <f t="shared" si="25"/>
        <v xml:space="preserve"> </v>
      </c>
      <c r="I109" s="20" t="str">
        <f>IFERROR(GETPIVOTDATA("[Measures].[mOldGIS]",'Pivot Table Cats'!$A$3,"[Range 1].[State]","[Range 1].[State].&amp;[KY]","[Range 1].[Type]","[Range 1].[Type].&amp;[5]")," ")</f>
        <v xml:space="preserve"> </v>
      </c>
      <c r="J109" s="20" t="str">
        <f>IFERROR(GETPIVOTDATA("[Measures].[mNewGIS]",'Pivot Table Cats'!$A$3,"[Range 1].[State]","[Range 1].[State].&amp;[KY]","[Range 1].[Type]","[Range 1].[Type].&amp;[5]")," ")</f>
        <v xml:space="preserve"> </v>
      </c>
      <c r="K109" s="21" t="str">
        <f t="shared" si="26"/>
        <v xml:space="preserve"> </v>
      </c>
      <c r="L109" s="20" t="str">
        <f>IFERROR(GETPIVOTDATA("[Measures].[mOldGOS]",'Pivot Table Cats'!$A$3,"[Range 1].[State]","[Range 1].[State].&amp;[KY]","[Range 1].[Type]","[Range 1].[Type].&amp;[5]")," ")</f>
        <v xml:space="preserve"> </v>
      </c>
      <c r="M109" s="20" t="str">
        <f>IFERROR(GETPIVOTDATA("[Measures].[mNewGOS]",'Pivot Table Cats'!$A$3,"[Range 1].[State]","[Range 1].[State].&amp;[KY]","[Range 1].[Type]","[Range 1].[Type].&amp;[5]")," ")</f>
        <v xml:space="preserve"> </v>
      </c>
      <c r="N109" s="21" t="str">
        <f t="shared" si="27"/>
        <v xml:space="preserve"> </v>
      </c>
      <c r="O109" s="25"/>
      <c r="P109" s="26"/>
      <c r="Q109" s="27"/>
      <c r="R109" s="25"/>
      <c r="S109" s="26"/>
      <c r="T109" s="27"/>
      <c r="U109" s="25"/>
      <c r="V109" s="26"/>
      <c r="W109" s="27"/>
      <c r="X109" s="25"/>
      <c r="Y109" s="26"/>
      <c r="Z109" s="27"/>
      <c r="AA109" s="25"/>
      <c r="AB109" s="26"/>
      <c r="AC109" s="27"/>
      <c r="AD109" s="25"/>
      <c r="AE109" s="26"/>
      <c r="AF109" s="27"/>
      <c r="AG109" s="25"/>
      <c r="AH109" s="26"/>
      <c r="AI109" s="27"/>
      <c r="AJ109" s="25"/>
      <c r="AK109" s="26"/>
      <c r="AL109" s="27"/>
      <c r="AM109" s="25"/>
      <c r="AN109" s="26"/>
      <c r="AO109" s="27"/>
      <c r="AP109" s="25"/>
      <c r="AQ109" s="26"/>
      <c r="AR109" s="27"/>
      <c r="AS109" s="25"/>
      <c r="AT109" s="26"/>
      <c r="AU109" s="27"/>
      <c r="AV109" s="25"/>
      <c r="AW109" s="26"/>
      <c r="AX109" s="27"/>
      <c r="AY109" s="25"/>
      <c r="AZ109" s="26"/>
      <c r="BA109" s="27"/>
      <c r="BB109" s="25"/>
      <c r="BC109" s="26"/>
      <c r="BD109" s="27"/>
    </row>
    <row r="110" spans="1:56" s="53" customFormat="1">
      <c r="A110" s="51"/>
      <c r="B110" s="52" t="s">
        <v>549</v>
      </c>
      <c r="C110" s="20" t="str">
        <f>IFERROR(GETPIVOTDATA("[Measures].[mOldUGIS]",'Pivot Table Cats'!$A$3,"[Range 1].[State]","[Range 1].[State].&amp;[KY]","[Range 1].[Type]","[Range 1].[Type].&amp;[6]")," ")</f>
        <v xml:space="preserve"> </v>
      </c>
      <c r="D110" s="20" t="str">
        <f>IFERROR(GETPIVOTDATA("[Measures].[mNewUGIS]",'Pivot Table Cats'!$A$3,"[Range 1].[State]","[Range 1].[State].&amp;[KY]","[Range 1].[Type]","[Range 1].[Type].&amp;[6]")," ")</f>
        <v xml:space="preserve"> </v>
      </c>
      <c r="E110" s="21" t="str">
        <f t="shared" si="24"/>
        <v xml:space="preserve"> </v>
      </c>
      <c r="F110" s="20" t="str">
        <f>IFERROR(GETPIVOTDATA("[Measures].[mOldUGOS]",'Pivot Table Cats'!$A$3,"[Range 1].[State]","[Range 1].[State].&amp;[KY]","[Range 1].[Type]","[Range 1].[Type].&amp;[6]")," ")</f>
        <v xml:space="preserve"> </v>
      </c>
      <c r="G110" s="20" t="str">
        <f>IFERROR(GETPIVOTDATA("[Measures].[mNewUGOS]",'Pivot Table Cats'!$A$3,"[Range 1].[State]","[Range 1].[State].&amp;[KY]","[Range 1].[Type]","[Range 1].[Type].&amp;[6]")," ")</f>
        <v xml:space="preserve"> </v>
      </c>
      <c r="H110" s="21" t="str">
        <f t="shared" si="25"/>
        <v xml:space="preserve"> </v>
      </c>
      <c r="I110" s="20" t="str">
        <f>IFERROR(GETPIVOTDATA("[Measures].[mOldGIS]",'Pivot Table Cats'!$A$3,"[Range 1].[State]","[Range 1].[State].&amp;[KY]","[Range 1].[Type]","[Range 1].[Type].&amp;[6]")," ")</f>
        <v xml:space="preserve"> </v>
      </c>
      <c r="J110" s="20" t="str">
        <f>IFERROR(GETPIVOTDATA("[Measures].[mNewGIS]",'Pivot Table Cats'!$A$3,"[Range 1].[State]","[Range 1].[State].&amp;[KY]","[Range 1].[Type]","[Range 1].[Type].&amp;[6]")," ")</f>
        <v xml:space="preserve"> </v>
      </c>
      <c r="K110" s="21" t="str">
        <f t="shared" si="26"/>
        <v xml:space="preserve"> </v>
      </c>
      <c r="L110" s="20" t="str">
        <f>IFERROR(GETPIVOTDATA("[Measures].[mOldGOS]",'Pivot Table Cats'!$A$3,"[Range 1].[State]","[Range 1].[State].&amp;[KY]","[Range 1].[Type]","[Range 1].[Type].&amp;[6]")," ")</f>
        <v xml:space="preserve"> </v>
      </c>
      <c r="M110" s="20" t="str">
        <f>IFERROR(GETPIVOTDATA("[Measures].[mNewGOS]",'Pivot Table Cats'!$A$3,"[Range 1].[State]","[Range 1].[State].&amp;[KY]","[Range 1].[Type]","[Range 1].[Type].&amp;[6]")," ")</f>
        <v xml:space="preserve"> </v>
      </c>
      <c r="N110" s="21" t="str">
        <f t="shared" si="27"/>
        <v xml:space="preserve"> </v>
      </c>
      <c r="O110" s="25"/>
      <c r="P110" s="26"/>
      <c r="Q110" s="27"/>
      <c r="R110" s="25"/>
      <c r="S110" s="26"/>
      <c r="T110" s="27"/>
      <c r="U110" s="25"/>
      <c r="V110" s="26"/>
      <c r="W110" s="27"/>
      <c r="X110" s="25"/>
      <c r="Y110" s="26"/>
      <c r="Z110" s="27"/>
      <c r="AA110" s="25"/>
      <c r="AB110" s="26"/>
      <c r="AC110" s="27"/>
      <c r="AD110" s="25"/>
      <c r="AE110" s="26"/>
      <c r="AF110" s="27"/>
      <c r="AG110" s="25"/>
      <c r="AH110" s="26"/>
      <c r="AI110" s="27"/>
      <c r="AJ110" s="25"/>
      <c r="AK110" s="26"/>
      <c r="AL110" s="27"/>
      <c r="AM110" s="25"/>
      <c r="AN110" s="26"/>
      <c r="AO110" s="27"/>
      <c r="AP110" s="25"/>
      <c r="AQ110" s="26"/>
      <c r="AR110" s="27"/>
      <c r="AS110" s="25"/>
      <c r="AT110" s="26"/>
      <c r="AU110" s="27"/>
      <c r="AV110" s="25"/>
      <c r="AW110" s="26"/>
      <c r="AX110" s="27"/>
      <c r="AY110" s="25"/>
      <c r="AZ110" s="26"/>
      <c r="BA110" s="27"/>
      <c r="BB110" s="25"/>
      <c r="BC110" s="26"/>
      <c r="BD110" s="27"/>
    </row>
    <row r="111" spans="1:56" s="56" customFormat="1" ht="19.5" customHeight="1">
      <c r="A111" s="54"/>
      <c r="B111" s="55" t="s">
        <v>550</v>
      </c>
      <c r="C111" s="31">
        <f>IFERROR(GETPIVOTDATA("[Measures].[mOldUGIS]",'Pivot Table Totals'!$A$4,"[Range 1].[State]","[Range 1].[State].&amp;[KY]"), " ")</f>
        <v>10081</v>
      </c>
      <c r="D111" s="31">
        <f>IFERROR(GETPIVOTDATA("[Measures].[mNewUGIS]",'Pivot Table Totals'!$A$4,"[Range 1].[State]","[Range 1].[State].&amp;[KY]"), " ")</f>
        <v>10224</v>
      </c>
      <c r="E111" s="21">
        <f t="shared" si="24"/>
        <v>1.4185100684455907</v>
      </c>
      <c r="F111" s="31">
        <f>IFERROR(GETPIVOTDATA("[Measures].[mOldUGOS]",'Pivot Table Totals'!$A$4,"[Range 1].[State]","[Range 1].[State].&amp;[KY]"), " ")</f>
        <v>20097</v>
      </c>
      <c r="G111" s="31">
        <f>IFERROR(GETPIVOTDATA("[Measures].[mNewUGOS]",'Pivot Table Totals'!$A$4,"[Range 1].[State]","[Range 1].[State].&amp;[KY]"), " ")</f>
        <v>20389</v>
      </c>
      <c r="H111" s="21">
        <f t="shared" si="25"/>
        <v>1.4529531770911082</v>
      </c>
      <c r="I111" s="31">
        <f>IFERROR(GETPIVOTDATA("[Measures].[mOldGIS]",'Pivot Table Totals'!$A$4,"[Range 1].[State]","[Range 1].[State].&amp;[KY]"), " ")</f>
        <v>13639</v>
      </c>
      <c r="J111" s="31">
        <f>IFERROR(GETPIVOTDATA("[Measures].[mNewGIS]",'Pivot Table Totals'!$A$4,"[Range 1].[State]","[Range 1].[State].&amp;[KY]"), " ")</f>
        <v>13697</v>
      </c>
      <c r="K111" s="21">
        <f t="shared" si="26"/>
        <v>0.42525111811716398</v>
      </c>
      <c r="L111" s="31">
        <f>IFERROR(GETPIVOTDATA("[Measures].[mOldGOS]",'Pivot Table Totals'!$A$4,"[Range 1].[State]","[Range 1].[State].&amp;[KY]"), " ")</f>
        <v>20844</v>
      </c>
      <c r="M111" s="31">
        <f>IFERROR(GETPIVOTDATA("[Measures].[mNewGOS]",'Pivot Table Totals'!$A$4,"[Range 1].[State]","[Range 1].[State].&amp;[KY]"), " ")</f>
        <v>20148</v>
      </c>
      <c r="N111" s="21">
        <f>IFERROR(IF(L111&gt;0,(((M111-L111)/L111)*100),0), "  ")</f>
        <v>-3.3390903857225105</v>
      </c>
      <c r="O111" s="36"/>
      <c r="P111" s="37"/>
      <c r="Q111" s="38"/>
      <c r="R111" s="36"/>
      <c r="S111" s="37"/>
      <c r="T111" s="38"/>
      <c r="U111" s="36"/>
      <c r="V111" s="37"/>
      <c r="W111" s="38"/>
      <c r="X111" s="36"/>
      <c r="Y111" s="37"/>
      <c r="Z111" s="38"/>
      <c r="AA111" s="36"/>
      <c r="AB111" s="37"/>
      <c r="AC111" s="38"/>
      <c r="AD111" s="36"/>
      <c r="AE111" s="37"/>
      <c r="AF111" s="38"/>
      <c r="AG111" s="36"/>
      <c r="AH111" s="37"/>
      <c r="AI111" s="38"/>
      <c r="AJ111" s="36"/>
      <c r="AK111" s="37"/>
      <c r="AL111" s="38"/>
      <c r="AM111" s="36"/>
      <c r="AN111" s="37"/>
      <c r="AO111" s="38"/>
      <c r="AP111" s="36"/>
      <c r="AQ111" s="37"/>
      <c r="AR111" s="38"/>
      <c r="AS111" s="36"/>
      <c r="AT111" s="37"/>
      <c r="AU111" s="38"/>
      <c r="AV111" s="36"/>
      <c r="AW111" s="37"/>
      <c r="AX111" s="38"/>
      <c r="AY111" s="36"/>
      <c r="AZ111" s="37"/>
      <c r="BA111" s="38"/>
      <c r="BB111" s="36"/>
      <c r="BC111" s="37"/>
      <c r="BD111" s="38"/>
    </row>
    <row r="112" spans="1:56">
      <c r="A112" s="28"/>
      <c r="B112" s="19" t="s">
        <v>551</v>
      </c>
      <c r="C112" s="20" t="str">
        <f>IFERROR(GETPIVOTDATA("[Measures].[mOldUGIS]",'Pivot Table Cats'!$A$3,"[Range 1].[State]","[Range 1].[State].&amp;[KY]","[Range 1].[Type]","[Range 1].[Type].&amp;[7]")," ")</f>
        <v xml:space="preserve"> </v>
      </c>
      <c r="D112" s="20" t="str">
        <f>IFERROR(GETPIVOTDATA("[Measures].[mNewUGIS]",'Pivot Table Cats'!$A$3,"[Range 1].[State]","[Range 1].[State].&amp;[KY]","[Range 1].[Type]","[Range 1].[Type].&amp;[7]")," ")</f>
        <v xml:space="preserve"> </v>
      </c>
      <c r="E112" s="21" t="str">
        <f t="shared" si="24"/>
        <v xml:space="preserve"> </v>
      </c>
      <c r="F112" s="20" t="str">
        <f>IFERROR(GETPIVOTDATA("[Measures].[mOldUGIS]",'Pivot Table Cats'!$A$3,"[Range 1].[State]","[Range 1].[State].&amp;[KY]","[Range 1].[Type]","[Range 1].[Type].&amp;[7]")," ")</f>
        <v xml:space="preserve"> </v>
      </c>
      <c r="G112" s="20" t="str">
        <f>IFERROR(GETPIVOTDATA("[Measures].[mNewUGIS]",'Pivot Table Cats'!$A$3,"[Range 1].[State]","[Range 1].[State].&amp;[KY]","[Range 1].[Type]","[Range 1].[Type].&amp;[7]")," ")</f>
        <v xml:space="preserve"> </v>
      </c>
      <c r="H112" s="21" t="str">
        <f t="shared" si="25"/>
        <v xml:space="preserve"> </v>
      </c>
      <c r="I112" s="20" t="str">
        <f>IFERROR(GETPIVOTDATA("[Measures].[mOldGIS]",'Pivot Table Cats'!$A$3,"[Range 1].[State]","[Range 1].[State].&amp;[KY]","[Range 1].[Type]","[Range 1].[Type].&amp;[7]")," ")</f>
        <v xml:space="preserve"> </v>
      </c>
      <c r="J112" s="20" t="str">
        <f>IFERROR(GETPIVOTDATA("[Measures].[mNewGIS]",'Pivot Table Cats'!$A$3,"[Range 1].[State]","[Range 1].[State].&amp;[KY]","[Range 1].[Type]","[Range 1].[Type].&amp;[7]")," ")</f>
        <v xml:space="preserve"> </v>
      </c>
      <c r="K112" s="21" t="str">
        <f t="shared" si="26"/>
        <v xml:space="preserve"> </v>
      </c>
      <c r="L112" s="20" t="str">
        <f>IFERROR(GETPIVOTDATA("[Measures].[mOldGIS]",'Pivot Table Cats'!$A$3,"[Range 1].[State]","[Range 1].[State].&amp;[KY]","[Range 1].[Type]","[Range 1].[Type].&amp;[7]")," ")</f>
        <v xml:space="preserve"> </v>
      </c>
      <c r="M112" s="20" t="str">
        <f>IFERROR(GETPIVOTDATA("[Measures].[mNewGIS]",'Pivot Table Cats'!$A$3,"[Range 1].[State]","[Range 1].[State].&amp;[KY]","[Range 1].[Type]","[Range 1].[Type].&amp;[7]")," ")</f>
        <v xml:space="preserve"> </v>
      </c>
      <c r="N112" s="21" t="str">
        <f t="shared" si="27"/>
        <v xml:space="preserve"> </v>
      </c>
      <c r="O112" s="25"/>
      <c r="P112" s="26"/>
      <c r="Q112" s="27"/>
      <c r="R112" s="25"/>
      <c r="S112" s="26"/>
      <c r="T112" s="27"/>
      <c r="U112" s="25"/>
      <c r="V112" s="26"/>
      <c r="W112" s="27"/>
      <c r="X112" s="25"/>
      <c r="Y112" s="26"/>
      <c r="Z112" s="27"/>
      <c r="AA112" s="25"/>
      <c r="AB112" s="26"/>
      <c r="AC112" s="27"/>
      <c r="AD112" s="25"/>
      <c r="AE112" s="26"/>
      <c r="AF112" s="27"/>
      <c r="AG112" s="25"/>
      <c r="AH112" s="26"/>
      <c r="AI112" s="27"/>
      <c r="AJ112" s="25"/>
      <c r="AK112" s="26"/>
      <c r="AL112" s="27"/>
      <c r="AM112" s="25"/>
      <c r="AN112" s="26"/>
      <c r="AO112" s="27"/>
      <c r="AP112" s="25"/>
      <c r="AQ112" s="26"/>
      <c r="AR112" s="27"/>
      <c r="AS112" s="25"/>
      <c r="AT112" s="26"/>
      <c r="AU112" s="27"/>
      <c r="AV112" s="25"/>
      <c r="AW112" s="26"/>
      <c r="AX112" s="27"/>
      <c r="AY112" s="25"/>
      <c r="AZ112" s="26"/>
      <c r="BA112" s="27"/>
      <c r="BB112" s="25"/>
      <c r="BC112" s="26"/>
      <c r="BD112" s="27"/>
    </row>
    <row r="113" spans="1:56">
      <c r="A113" s="28"/>
      <c r="B113" s="19" t="s">
        <v>552</v>
      </c>
      <c r="C113" s="20">
        <f>IFERROR(GETPIVOTDATA("[Measures].[mOldUGIS]",'Pivot Table Cats'!$A$3,"[Range 1].[State]","[Range 1].[State].&amp;[KY]","[Range 1].[Type]","[Range 1].[Type].&amp;[8]")," ")</f>
        <v>5610</v>
      </c>
      <c r="D113" s="20">
        <f>IFERROR(GETPIVOTDATA("[Measures].[mNewUGIS]",'Pivot Table Cats'!$A$3,"[Range 1].[State]","[Range 1].[State].&amp;[KY]","[Range 1].[Type]","[Range 1].[Type].&amp;[8]")," ")</f>
        <v>5610</v>
      </c>
      <c r="E113" s="21">
        <f t="shared" si="24"/>
        <v>0</v>
      </c>
      <c r="F113" s="20">
        <f>IFERROR(GETPIVOTDATA("[Measures].[mOldUGOS]",'Pivot Table Cats'!$A$3,"[Range 1].[State]","[Range 1].[State].&amp;[KY]","[Range 1].[Type]","[Range 1].[Type].&amp;[8]")," ")</f>
        <v>19050</v>
      </c>
      <c r="G113" s="20">
        <f>IFERROR(GETPIVOTDATA("[Measures].[mNewUGOS]",'Pivot Table Cats'!$A$3,"[Range 1].[State]","[Range 1].[State].&amp;[KY]","[Range 1].[Type]","[Range 1].[Type].&amp;[8]")," ")</f>
        <v>19050</v>
      </c>
      <c r="H113" s="21">
        <f t="shared" si="25"/>
        <v>0</v>
      </c>
      <c r="I113" s="337">
        <f>IFERROR(GETPIVOTDATA("[Measures].[mOldGIS]",'Pivot Table Cats'!$A$3,"[Range 1].[State]","[Range 1].[State].&amp;[KY]","[Range 1].[Type]","[Range 1].[Type].&amp;[8]")," ")</f>
        <v>0</v>
      </c>
      <c r="J113" s="20">
        <f>IFERROR(GETPIVOTDATA("[Measures].[mNewGIS]",'Pivot Table Cats'!$A$3,"[Range 1].[State]","[Range 1].[State].&amp;[KY]","[Range 1].[Type]","[Range 1].[Type].&amp;[8]")," ")</f>
        <v>0</v>
      </c>
      <c r="K113" s="21">
        <f t="shared" si="26"/>
        <v>0</v>
      </c>
      <c r="L113" s="20">
        <f>IFERROR(GETPIVOTDATA("[Measures].[mOldGOS]",'Pivot Table Cats'!$A$3,"[Range 1].[State]","[Range 1].[State].&amp;[KY]","[Range 1].[Type]","[Range 1].[Type].&amp;[8]")," ")</f>
        <v>0</v>
      </c>
      <c r="M113" s="20">
        <f>IFERROR(GETPIVOTDATA("[Measures].[mNewGOS]",'Pivot Table Cats'!$A$3,"[Range 1].[State]","[Range 1].[State].&amp;[KY]","[Range 1].[Type]","[Range 1].[Type].&amp;[8]")," ")</f>
        <v>0</v>
      </c>
      <c r="N113" s="21">
        <f t="shared" si="27"/>
        <v>0</v>
      </c>
      <c r="O113" s="25"/>
      <c r="P113" s="26"/>
      <c r="Q113" s="27"/>
      <c r="R113" s="25"/>
      <c r="S113" s="26"/>
      <c r="T113" s="27"/>
      <c r="U113" s="25"/>
      <c r="V113" s="26"/>
      <c r="W113" s="27"/>
      <c r="X113" s="25"/>
      <c r="Y113" s="26"/>
      <c r="Z113" s="27"/>
      <c r="AA113" s="25"/>
      <c r="AB113" s="26"/>
      <c r="AC113" s="27"/>
      <c r="AD113" s="25"/>
      <c r="AE113" s="26"/>
      <c r="AF113" s="27"/>
      <c r="AG113" s="25"/>
      <c r="AH113" s="26"/>
      <c r="AI113" s="27"/>
      <c r="AJ113" s="25"/>
      <c r="AK113" s="26"/>
      <c r="AL113" s="27"/>
      <c r="AM113" s="25"/>
      <c r="AN113" s="26"/>
      <c r="AO113" s="27"/>
      <c r="AP113" s="25"/>
      <c r="AQ113" s="26"/>
      <c r="AR113" s="27"/>
      <c r="AS113" s="25"/>
      <c r="AT113" s="26"/>
      <c r="AU113" s="27"/>
      <c r="AV113" s="25"/>
      <c r="AW113" s="26"/>
      <c r="AX113" s="27"/>
      <c r="AY113" s="25"/>
      <c r="AZ113" s="26"/>
      <c r="BA113" s="27"/>
      <c r="BB113" s="25"/>
      <c r="BC113" s="26"/>
      <c r="BD113" s="27"/>
    </row>
    <row r="114" spans="1:56">
      <c r="A114" s="28"/>
      <c r="B114" s="19" t="s">
        <v>553</v>
      </c>
      <c r="C114" s="20">
        <f>IFERROR(GETPIVOTDATA("[Measures].[mOldUGIS]",'Pivot Table Cats'!$A$3,"[Range 1].[State]","[Range 1].[State].&amp;[KY]","[Range 1].[Type]","[Range 1].[Type].&amp;[9]")," ")</f>
        <v>5610</v>
      </c>
      <c r="D114" s="20">
        <f>IFERROR(GETPIVOTDATA("[Measures].[mNewUGIS]",'Pivot Table Cats'!$A$3,"[Range 1].[State]","[Range 1].[State].&amp;[KY]","[Range 1].[Type]","[Range 1].[Type].&amp;[9]")," ")</f>
        <v>5610</v>
      </c>
      <c r="E114" s="21">
        <f t="shared" si="24"/>
        <v>0</v>
      </c>
      <c r="F114" s="20">
        <f>IFERROR(GETPIVOTDATA("[Measures].[mOldUGOS]",'Pivot Table Cats'!$A$3,"[Range 1].[State]","[Range 1].[State].&amp;[KY]","[Range 1].[Type]","[Range 1].[Type].&amp;[9]")," ")</f>
        <v>19050</v>
      </c>
      <c r="G114" s="20">
        <f>IFERROR(GETPIVOTDATA("[Measures].[mNewUGOS]",'Pivot Table Cats'!$A$3,"[Range 1].[State]","[Range 1].[State].&amp;[KY]","[Range 1].[Type]","[Range 1].[Type].&amp;[9]")," ")</f>
        <v>19050</v>
      </c>
      <c r="H114" s="21">
        <f t="shared" si="25"/>
        <v>0</v>
      </c>
      <c r="I114" s="20">
        <f>IFERROR(GETPIVOTDATA("[Measures].[mOldGIS]",'Pivot Table Cats'!$A$3,"[Range 1].[State]","[Range 1].[State].&amp;[KY]","[Range 1].[Type]","[Range 1].[Type].&amp;[9]")," ")</f>
        <v>0</v>
      </c>
      <c r="J114" s="20">
        <f>IFERROR(GETPIVOTDATA("[Measures].[mNewGIS]",'Pivot Table Cats'!$A$3,"[Range 1].[State]","[Range 1].[State].&amp;[KY]","[Range 1].[Type]","[Range 1].[Type].&amp;[9]")," ")</f>
        <v>0</v>
      </c>
      <c r="K114" s="21">
        <f t="shared" si="26"/>
        <v>0</v>
      </c>
      <c r="L114" s="20">
        <f>IFERROR(GETPIVOTDATA("[Measures].[mOldGOS]",'Pivot Table Cats'!$A$3,"[Range 1].[State]","[Range 1].[State].&amp;[KY]","[Range 1].[Type]","[Range 1].[Type].&amp;[9]")," ")</f>
        <v>0</v>
      </c>
      <c r="M114" s="20">
        <f>IFERROR(GETPIVOTDATA("[Measures].[mNewGOS]",'Pivot Table Cats'!$A$3,"[Range 1].[State]","[Range 1].[State].&amp;[KY]","[Range 1].[Type]","[Range 1].[Type].&amp;[9]")," ")</f>
        <v>0</v>
      </c>
      <c r="N114" s="21">
        <f t="shared" si="27"/>
        <v>0</v>
      </c>
      <c r="O114" s="25"/>
      <c r="P114" s="26"/>
      <c r="Q114" s="27"/>
      <c r="R114" s="25"/>
      <c r="S114" s="26"/>
      <c r="T114" s="27"/>
      <c r="U114" s="25"/>
      <c r="V114" s="26"/>
      <c r="W114" s="27"/>
      <c r="X114" s="25"/>
      <c r="Y114" s="26"/>
      <c r="Z114" s="27"/>
      <c r="AA114" s="25"/>
      <c r="AB114" s="26"/>
      <c r="AC114" s="27"/>
      <c r="AD114" s="25"/>
      <c r="AE114" s="26"/>
      <c r="AF114" s="27"/>
      <c r="AG114" s="25"/>
      <c r="AH114" s="26"/>
      <c r="AI114" s="27"/>
      <c r="AJ114" s="25"/>
      <c r="AK114" s="26"/>
      <c r="AL114" s="27"/>
      <c r="AM114" s="25"/>
      <c r="AN114" s="26"/>
      <c r="AO114" s="27"/>
      <c r="AP114" s="25"/>
      <c r="AQ114" s="26"/>
      <c r="AR114" s="27"/>
      <c r="AS114" s="25"/>
      <c r="AT114" s="26"/>
      <c r="AU114" s="27"/>
      <c r="AV114" s="25"/>
      <c r="AW114" s="26"/>
      <c r="AX114" s="27"/>
      <c r="AY114" s="25"/>
      <c r="AZ114" s="26"/>
      <c r="BA114" s="27"/>
      <c r="BB114" s="25"/>
      <c r="BC114" s="26"/>
      <c r="BD114" s="27"/>
    </row>
    <row r="115" spans="1:56">
      <c r="A115" s="28"/>
      <c r="B115" s="19" t="s">
        <v>554</v>
      </c>
      <c r="C115" s="20">
        <f>IFERROR(GETPIVOTDATA("[Measures].[mOldUGIS]",'Pivot Table Cats'!$A$3,"[Range 1].[State]","[Range 1].[State].&amp;[KY]","[Range 1].[Type]","[Range 1].[Type].&amp;[10]")," ")</f>
        <v>5610</v>
      </c>
      <c r="D115" s="20">
        <f>IFERROR(GETPIVOTDATA("[Measures].[mNewUGIS]",'Pivot Table Cats'!$A$3,"[Range 1].[State]","[Range 1].[State].&amp;[KY]","[Range 1].[Type]","[Range 1].[Type].&amp;[10]")," ")</f>
        <v>5610</v>
      </c>
      <c r="E115" s="21">
        <f t="shared" si="24"/>
        <v>0</v>
      </c>
      <c r="F115" s="20">
        <f>IFERROR(GETPIVOTDATA("[Measures].[mOldUGOS]",'Pivot Table Cats'!$A$3,"[Range 1].[State]","[Range 1].[State].&amp;[KY]","[Range 1].[Type]","[Range 1].[Type].&amp;[10]")," ")</f>
        <v>19050</v>
      </c>
      <c r="G115" s="20">
        <f>IFERROR(GETPIVOTDATA("[Measures].[mNewUGOS]",'Pivot Table Cats'!$A$3,"[Range 1].[State]","[Range 1].[State].&amp;[KY]","[Range 1].[Type]","[Range 1].[Type].&amp;[10]")," ")</f>
        <v>19050</v>
      </c>
      <c r="H115" s="21">
        <f t="shared" si="25"/>
        <v>0</v>
      </c>
      <c r="I115" s="20">
        <f>IFERROR(GETPIVOTDATA("[Measures].[mOldGIS]",'Pivot Table Cats'!$A$3,"[Range 1].[State]","[Range 1].[State].&amp;[KY]","[Range 1].[Type]","[Range 1].[Type].&amp;[10]")," ")</f>
        <v>0</v>
      </c>
      <c r="J115" s="20">
        <f>IFERROR(GETPIVOTDATA("[Measures].[mNewGIS]",'Pivot Table Cats'!$A$3,"[Range 1].[State]","[Range 1].[State].&amp;[KY]","[Range 1].[Type]","[Range 1].[Type].&amp;[10]")," ")</f>
        <v>0</v>
      </c>
      <c r="K115" s="21">
        <f t="shared" si="26"/>
        <v>0</v>
      </c>
      <c r="L115" s="20">
        <f>IFERROR(GETPIVOTDATA("[Measures].[mOldGOS]",'Pivot Table Cats'!$A$3,"[Range 1].[State]","[Range 1].[State].&amp;[KY]","[Range 1].[Type]","[Range 1].[Type].&amp;[10]")," ")</f>
        <v>0</v>
      </c>
      <c r="M115" s="20">
        <f>IFERROR(GETPIVOTDATA("[Measures].[mNewGOS]",'Pivot Table Cats'!$A$3,"[Range 1].[State]","[Range 1].[State].&amp;[KY]","[Range 1].[Type]","[Range 1].[Type].&amp;[10]")," ")</f>
        <v>0</v>
      </c>
      <c r="N115" s="21">
        <f t="shared" si="27"/>
        <v>0</v>
      </c>
      <c r="O115" s="25"/>
      <c r="P115" s="26"/>
      <c r="Q115" s="27"/>
      <c r="R115" s="25"/>
      <c r="S115" s="26"/>
      <c r="T115" s="27"/>
      <c r="U115" s="25"/>
      <c r="V115" s="26"/>
      <c r="W115" s="27"/>
      <c r="X115" s="25"/>
      <c r="Y115" s="26"/>
      <c r="Z115" s="27"/>
      <c r="AA115" s="25"/>
      <c r="AB115" s="26"/>
      <c r="AC115" s="27"/>
      <c r="AD115" s="25"/>
      <c r="AE115" s="26"/>
      <c r="AF115" s="27"/>
      <c r="AG115" s="25"/>
      <c r="AH115" s="26"/>
      <c r="AI115" s="27"/>
      <c r="AJ115" s="25"/>
      <c r="AK115" s="26"/>
      <c r="AL115" s="27"/>
      <c r="AM115" s="25"/>
      <c r="AN115" s="26"/>
      <c r="AO115" s="27"/>
      <c r="AP115" s="25"/>
      <c r="AQ115" s="26"/>
      <c r="AR115" s="27"/>
      <c r="AS115" s="25"/>
      <c r="AT115" s="26"/>
      <c r="AU115" s="27"/>
      <c r="AV115" s="25"/>
      <c r="AW115" s="26"/>
      <c r="AX115" s="27"/>
      <c r="AY115" s="25"/>
      <c r="AZ115" s="26"/>
      <c r="BA115" s="27"/>
      <c r="BB115" s="25"/>
      <c r="BC115" s="26"/>
      <c r="BD115" s="27"/>
    </row>
    <row r="116" spans="1:56" s="49" customFormat="1" ht="20.25" customHeight="1">
      <c r="A116" s="48"/>
      <c r="B116" s="30" t="s">
        <v>555</v>
      </c>
      <c r="C116" s="31">
        <f>GETPIVOTDATA("[Measures].[mOldUGIS]",'Pivot Table Totals'!$A$31,"[Range 1].[State]","[Range 1].[State].&amp;[KY]")</f>
        <v>5610</v>
      </c>
      <c r="D116" s="31">
        <f>GETPIVOTDATA("[Measures].[mNewUGIS]",'Pivot Table Totals'!$A$31,"[Range 1].[State]","[Range 1].[State].&amp;[KY]")</f>
        <v>5610</v>
      </c>
      <c r="E116" s="21">
        <f t="shared" si="24"/>
        <v>0</v>
      </c>
      <c r="F116" s="31">
        <f>GETPIVOTDATA("[Measures].[mOldUGOS]",'Pivot Table Totals'!$A$31,"[Range 1].[State]","[Range 1].[State].&amp;[KY]")</f>
        <v>19050</v>
      </c>
      <c r="G116" s="31">
        <f>GETPIVOTDATA("[Measures].[mNewUGOS]",'Pivot Table Totals'!$A$31,"[Range 1].[State]","[Range 1].[State].&amp;[KY]")</f>
        <v>19050</v>
      </c>
      <c r="H116" s="21">
        <f t="shared" si="25"/>
        <v>0</v>
      </c>
      <c r="I116" s="31">
        <f>GETPIVOTDATA("[Measures].[mOldGIS]",'Pivot Table Totals'!$A$31,"[Range 1].[State]","[Range 1].[State].&amp;[KY]")</f>
        <v>0</v>
      </c>
      <c r="J116" s="31">
        <f>GETPIVOTDATA("[Measures].[mNewGIS]",'Pivot Table Totals'!$A$31,"[Range 1].[State]","[Range 1].[State].&amp;[KY]")</f>
        <v>0</v>
      </c>
      <c r="K116" s="21">
        <f t="shared" si="26"/>
        <v>0</v>
      </c>
      <c r="L116" s="31">
        <f>GETPIVOTDATA("[Measures].[mOldGOS]",'Pivot Table Totals'!$A$31,"[Range 1].[State]","[Range 1].[State].&amp;[KY]")</f>
        <v>0</v>
      </c>
      <c r="M116" s="31">
        <f>GETPIVOTDATA("[Measures].[mNewGOS]",'Pivot Table Totals'!$A$31,"[Range 1].[State]","[Range 1].[State].&amp;[KY]")</f>
        <v>0</v>
      </c>
      <c r="N116" s="21">
        <f t="shared" si="27"/>
        <v>0</v>
      </c>
      <c r="O116" s="36"/>
      <c r="P116" s="37"/>
      <c r="Q116" s="38"/>
      <c r="R116" s="36"/>
      <c r="S116" s="37"/>
      <c r="T116" s="38"/>
      <c r="U116" s="36"/>
      <c r="V116" s="37"/>
      <c r="W116" s="38"/>
      <c r="X116" s="36"/>
      <c r="Y116" s="37"/>
      <c r="Z116" s="38"/>
      <c r="AA116" s="36"/>
      <c r="AB116" s="37"/>
      <c r="AC116" s="38"/>
      <c r="AD116" s="36"/>
      <c r="AE116" s="37"/>
      <c r="AF116" s="38"/>
      <c r="AG116" s="36"/>
      <c r="AH116" s="37"/>
      <c r="AI116" s="38"/>
      <c r="AJ116" s="36"/>
      <c r="AK116" s="37"/>
      <c r="AL116" s="38"/>
      <c r="AM116" s="36"/>
      <c r="AN116" s="37"/>
      <c r="AO116" s="38"/>
      <c r="AP116" s="36"/>
      <c r="AQ116" s="37"/>
      <c r="AR116" s="38"/>
      <c r="AS116" s="36"/>
      <c r="AT116" s="37"/>
      <c r="AU116" s="38"/>
      <c r="AV116" s="36"/>
      <c r="AW116" s="37"/>
      <c r="AX116" s="38"/>
      <c r="AY116" s="36"/>
      <c r="AZ116" s="37"/>
      <c r="BA116" s="38"/>
      <c r="BB116" s="36"/>
      <c r="BC116" s="37"/>
      <c r="BD116" s="38"/>
    </row>
    <row r="117" spans="1:56">
      <c r="A117" s="28"/>
      <c r="B117" s="19" t="s">
        <v>556</v>
      </c>
      <c r="C117" s="20">
        <f>IFERROR(GETPIVOTDATA("[Measures].[mOldUGIS]",'Pivot Table Cats'!$A$3,"[Range 1].[State]","[Range 1].[State].&amp;[KY]","[Range 1].[Type]","[Range 1].[Type].&amp;[12]")," ")</f>
        <v>5610</v>
      </c>
      <c r="D117" s="20">
        <f>IFERROR(GETPIVOTDATA("[Measures].[mNewUGIS]",'Pivot Table Cats'!$A$3,"[Range 1].[State]","[Range 1].[State].&amp;[KY]","[Range 1].[Type]","[Range 1].[Type].&amp;[12]")," ")</f>
        <v>5610</v>
      </c>
      <c r="E117" s="21">
        <f t="shared" si="24"/>
        <v>0</v>
      </c>
      <c r="F117" s="20">
        <f>IFERROR(GETPIVOTDATA("[Measures].[mOldUGOS]",'Pivot Table Cats'!$A$3,"[Range 1].[State]","[Range 1].[State].&amp;[KY]","[Range 1].[Type]","[Range 1].[Type].&amp;[12]")," ")</f>
        <v>19050</v>
      </c>
      <c r="G117" s="20">
        <f>IFERROR(GETPIVOTDATA("[Measures].[mNewUGOS]",'Pivot Table Cats'!$A$3,"[Range 1].[State]","[Range 1].[State].&amp;[KY]","[Range 1].[Type]","[Range 1].[Type].&amp;[12]")," ")</f>
        <v>19050</v>
      </c>
      <c r="H117" s="21">
        <f t="shared" si="25"/>
        <v>0</v>
      </c>
      <c r="I117" s="20">
        <f>IFERROR(GETPIVOTDATA("[Measures].[mOldGIS]",'Pivot Table Cats'!$A$3,"[Range 1].[State]","[Range 1].[State].&amp;[KY]","[Range 1].[Type]","[Range 1].[Type].&amp;[12]")," ")</f>
        <v>0</v>
      </c>
      <c r="J117" s="20">
        <f>IFERROR(GETPIVOTDATA("[Measures].[mNewGIS]",'Pivot Table Cats'!$A$3,"[Range 1].[State]","[Range 1].[State].&amp;[KY]","[Range 1].[Type]","[Range 1].[Type].&amp;[12]")," ")</f>
        <v>0</v>
      </c>
      <c r="K117" s="21">
        <f t="shared" si="26"/>
        <v>0</v>
      </c>
      <c r="L117" s="20">
        <f>IFERROR(GETPIVOTDATA("[Measures].[mOldGOS]",'Pivot Table Cats'!$A$3,"[Range 1].[State]","[Range 1].[State].&amp;[KY]","[Range 1].[Type]","[Range 1].[Type].&amp;[12]")," ")</f>
        <v>0</v>
      </c>
      <c r="M117" s="20">
        <f>IFERROR(GETPIVOTDATA("[Measures].[mNewGOS]",'Pivot Table Cats'!$A$3,"[Range 1].[State]","[Range 1].[State].&amp;[KY]","[Range 1].[Type]","[Range 1].[Type].&amp;[12]")," ")</f>
        <v>0</v>
      </c>
      <c r="N117" s="21">
        <f t="shared" si="27"/>
        <v>0</v>
      </c>
      <c r="O117" s="25"/>
      <c r="P117" s="26"/>
      <c r="Q117" s="27"/>
      <c r="R117" s="25"/>
      <c r="S117" s="26"/>
      <c r="T117" s="27"/>
      <c r="U117" s="25"/>
      <c r="V117" s="26"/>
      <c r="W117" s="27"/>
      <c r="X117" s="25"/>
      <c r="Y117" s="26"/>
      <c r="Z117" s="27"/>
      <c r="AA117" s="25"/>
      <c r="AB117" s="26"/>
      <c r="AC117" s="27"/>
      <c r="AD117" s="25"/>
      <c r="AE117" s="26"/>
      <c r="AF117" s="27"/>
      <c r="AG117" s="25"/>
      <c r="AH117" s="26"/>
      <c r="AI117" s="27"/>
      <c r="AJ117" s="25"/>
      <c r="AK117" s="26"/>
      <c r="AL117" s="27"/>
      <c r="AM117" s="25"/>
      <c r="AN117" s="26"/>
      <c r="AO117" s="27"/>
      <c r="AP117" s="25"/>
      <c r="AQ117" s="26"/>
      <c r="AR117" s="27"/>
      <c r="AS117" s="25"/>
      <c r="AT117" s="26"/>
      <c r="AU117" s="27"/>
      <c r="AV117" s="25"/>
      <c r="AW117" s="26"/>
      <c r="AX117" s="27"/>
      <c r="AY117" s="25"/>
      <c r="AZ117" s="26"/>
      <c r="BA117" s="27"/>
      <c r="BB117" s="25"/>
      <c r="BC117" s="26"/>
      <c r="BD117" s="27"/>
    </row>
    <row r="118" spans="1:56">
      <c r="A118" s="28"/>
      <c r="B118" s="19" t="s">
        <v>557</v>
      </c>
      <c r="C118" s="20" t="str">
        <f>IFERROR(GETPIVOTDATA("[Measures].[mOldUGIS]",'Pivot Table Cats'!$A$3,"[Range 1].[State]","[Range 1].[State].&amp;[KY]","[Range 1].[Type]","[Range 1].[Type].&amp;[13]")," ")</f>
        <v xml:space="preserve"> </v>
      </c>
      <c r="D118" s="20" t="str">
        <f>IFERROR(GETPIVOTDATA("[Measures].[mNewUGIS]",'Pivot Table Cats'!$A$3,"[Range 1].[State]","[Range 1].[State].&amp;[KY]","[Range 1].[Type]","[Range 1].[Type].&amp;[13]")," ")</f>
        <v xml:space="preserve"> </v>
      </c>
      <c r="E118" s="21" t="str">
        <f t="shared" si="24"/>
        <v xml:space="preserve"> </v>
      </c>
      <c r="F118" s="20" t="str">
        <f>IFERROR(GETPIVOTDATA("[Measures].[mOldUGOS]",'Pivot Table Cats'!$A$3,"[Range 1].[State]","[Range 1].[State].&amp;[KY]","[Range 1].[Type]","[Range 1].[Type].&amp;[13]")," ")</f>
        <v xml:space="preserve"> </v>
      </c>
      <c r="G118" s="20" t="str">
        <f>IFERROR(GETPIVOTDATA("[Measures].[mNewUGOS]",'Pivot Table Cats'!$A$3,"[Range 1].[State]","[Range 1].[State].&amp;[KY]","[Range 1].[Type]","[Range 1].[Type].&amp;[13]")," ")</f>
        <v xml:space="preserve"> </v>
      </c>
      <c r="H118" s="21" t="str">
        <f t="shared" si="25"/>
        <v xml:space="preserve"> </v>
      </c>
      <c r="I118" s="20" t="str">
        <f>IFERROR(GETPIVOTDATA("[Measures].[mOldGIS]",'Pivot Table Cats'!$A$3,"[Range 1].[State]","[Range 1].[State].&amp;[KY]","[Range 1].[Type]","[Range 1].[Type].&amp;[13]")," ")</f>
        <v xml:space="preserve"> </v>
      </c>
      <c r="J118" s="20" t="str">
        <f>IFERROR(GETPIVOTDATA("[Measures].[mNewGIS]",'Pivot Table Cats'!$A$3,"[Range 1].[State]","[Range 1].[State].&amp;[KY]","[Range 1].[Type]","[Range 1].[Type].&amp;[13]")," ")</f>
        <v xml:space="preserve"> </v>
      </c>
      <c r="K118" s="21" t="str">
        <f t="shared" si="26"/>
        <v xml:space="preserve"> </v>
      </c>
      <c r="L118" s="20" t="str">
        <f>IFERROR(GETPIVOTDATA("[Measures].[mOldGOS]",'Pivot Table Cats'!$A$3,"[Range 1].[State]","[Range 1].[State].&amp;[KY]","[Range 1].[Type]","[Range 1].[Type].&amp;[13]")," ")</f>
        <v xml:space="preserve"> </v>
      </c>
      <c r="M118" s="20" t="str">
        <f>IFERROR(GETPIVOTDATA("[Measures].[mNewGOS]",'Pivot Table Cats'!$A$3,"[Range 1].[State]","[Range 1].[State].&amp;[KY]","[Range 1].[Type]","[Range 1].[Type].&amp;[13]")," ")</f>
        <v xml:space="preserve"> </v>
      </c>
      <c r="N118" s="21" t="str">
        <f t="shared" si="27"/>
        <v xml:space="preserve"> </v>
      </c>
      <c r="O118" s="25"/>
      <c r="P118" s="26"/>
      <c r="Q118" s="27"/>
      <c r="R118" s="25"/>
      <c r="S118" s="26"/>
      <c r="T118" s="27"/>
      <c r="U118" s="25"/>
      <c r="V118" s="26"/>
      <c r="W118" s="27"/>
      <c r="X118" s="25"/>
      <c r="Y118" s="26"/>
      <c r="Z118" s="27"/>
      <c r="AA118" s="25"/>
      <c r="AB118" s="26"/>
      <c r="AC118" s="27"/>
      <c r="AD118" s="25"/>
      <c r="AE118" s="26"/>
      <c r="AF118" s="27"/>
      <c r="AG118" s="25"/>
      <c r="AH118" s="26"/>
      <c r="AI118" s="27"/>
      <c r="AJ118" s="25"/>
      <c r="AK118" s="26"/>
      <c r="AL118" s="27"/>
      <c r="AM118" s="25"/>
      <c r="AN118" s="26"/>
      <c r="AO118" s="27"/>
      <c r="AP118" s="25"/>
      <c r="AQ118" s="26"/>
      <c r="AR118" s="27"/>
      <c r="AS118" s="25"/>
      <c r="AT118" s="26"/>
      <c r="AU118" s="27"/>
      <c r="AV118" s="25"/>
      <c r="AW118" s="26"/>
      <c r="AX118" s="27"/>
      <c r="AY118" s="25"/>
      <c r="AZ118" s="26"/>
      <c r="BA118" s="27"/>
      <c r="BB118" s="25"/>
      <c r="BC118" s="26"/>
      <c r="BD118" s="27"/>
    </row>
    <row r="119" spans="1:56">
      <c r="A119" s="28"/>
      <c r="B119" s="19" t="s">
        <v>558</v>
      </c>
      <c r="C119" s="20" t="str">
        <f>IFERROR(GETPIVOTDATA("[Measures].[mOldUGIS]",'Pivot Table Cats'!$A$3,"[Range 1].[State]","[Range 1].[State].&amp;[KY]","[Range 1].[Type]","[Range 1].[Type].&amp;[14]")," ")</f>
        <v xml:space="preserve"> </v>
      </c>
      <c r="D119" s="20" t="str">
        <f>IFERROR(GETPIVOTDATA("[Measures].[mNewUGIS]",'Pivot Table Cats'!$A$3,"[Range 1].[State]","[Range 1].[State].&amp;[KY]","[Range 1].[Type]","[Range 1].[Type].&amp;[14]")," ")</f>
        <v xml:space="preserve"> </v>
      </c>
      <c r="E119" s="21" t="str">
        <f t="shared" si="24"/>
        <v xml:space="preserve"> </v>
      </c>
      <c r="F119" s="20" t="str">
        <f>IFERROR(GETPIVOTDATA("[Measures].[mOldUGOS]",'Pivot Table Cats'!$A$3,"[Range 1].[State]","[Range 1].[State].&amp;[KY]","[Range 1].[Type]","[Range 1].[Type].&amp;[14]")," ")</f>
        <v xml:space="preserve"> </v>
      </c>
      <c r="G119" s="20" t="str">
        <f>IFERROR(GETPIVOTDATA("[Measures].[mNewUGOS]",'Pivot Table Cats'!$A$3,"[Range 1].[State]","[Range 1].[State].&amp;[KY]","[Range 1].[Type]","[Range 1].[Type].&amp;[14]")," ")</f>
        <v xml:space="preserve"> </v>
      </c>
      <c r="H119" s="21" t="str">
        <f t="shared" si="25"/>
        <v xml:space="preserve"> </v>
      </c>
      <c r="I119" s="20" t="str">
        <f>IFERROR(GETPIVOTDATA("[Measures].[mOldGIS]",'Pivot Table Cats'!$A$3,"[Range 1].[State]","[Range 1].[State].&amp;[KY]","[Range 1].[Type]","[Range 1].[Type].&amp;[14]")," ")</f>
        <v xml:space="preserve"> </v>
      </c>
      <c r="J119" s="20" t="str">
        <f>IFERROR(GETPIVOTDATA("[Measures].[mNewGIS]",'Pivot Table Cats'!$A$3,"[Range 1].[State]","[Range 1].[State].&amp;[KY]","[Range 1].[Type]","[Range 1].[Type].&amp;[14]")," ")</f>
        <v xml:space="preserve"> </v>
      </c>
      <c r="K119" s="21" t="str">
        <f t="shared" si="26"/>
        <v xml:space="preserve"> </v>
      </c>
      <c r="L119" s="20" t="str">
        <f>IFERROR(GETPIVOTDATA("[Measures].[mOldGOS]",'Pivot Table Cats'!$A$3,"[Range 1].[State]","[Range 1].[State].&amp;[KY]","[Range 1].[Type]","[Range 1].[Type].&amp;[14]")," ")</f>
        <v xml:space="preserve"> </v>
      </c>
      <c r="M119" s="20" t="str">
        <f>IFERROR(GETPIVOTDATA("[Measures].[mNewGOS]",'Pivot Table Cats'!$A$3,"[Range 1].[State]","[Range 1].[State].&amp;[KY]","[Range 1].[Type]","[Range 1].[Type].&amp;[14]")," ")</f>
        <v xml:space="preserve"> </v>
      </c>
      <c r="N119" s="21" t="str">
        <f t="shared" si="27"/>
        <v xml:space="preserve"> </v>
      </c>
      <c r="O119" s="25"/>
      <c r="P119" s="26"/>
      <c r="Q119" s="27"/>
      <c r="R119" s="25"/>
      <c r="S119" s="26"/>
      <c r="T119" s="27"/>
      <c r="U119" s="25"/>
      <c r="V119" s="26"/>
      <c r="W119" s="27"/>
      <c r="X119" s="25"/>
      <c r="Y119" s="26"/>
      <c r="Z119" s="27"/>
      <c r="AA119" s="25"/>
      <c r="AB119" s="26"/>
      <c r="AC119" s="27"/>
      <c r="AD119" s="25"/>
      <c r="AE119" s="26"/>
      <c r="AF119" s="27"/>
      <c r="AG119" s="25"/>
      <c r="AH119" s="26"/>
      <c r="AI119" s="27"/>
      <c r="AJ119" s="25"/>
      <c r="AK119" s="26"/>
      <c r="AL119" s="27"/>
      <c r="AM119" s="25"/>
      <c r="AN119" s="26"/>
      <c r="AO119" s="27"/>
      <c r="AP119" s="25"/>
      <c r="AQ119" s="26"/>
      <c r="AR119" s="27"/>
      <c r="AS119" s="25"/>
      <c r="AT119" s="26"/>
      <c r="AU119" s="27"/>
      <c r="AV119" s="25"/>
      <c r="AW119" s="26"/>
      <c r="AX119" s="27"/>
      <c r="AY119" s="25"/>
      <c r="AZ119" s="26"/>
      <c r="BA119" s="27"/>
      <c r="BB119" s="25"/>
      <c r="BC119" s="26"/>
      <c r="BD119" s="27"/>
    </row>
    <row r="120" spans="1:56" s="49" customFormat="1" ht="20.25" customHeight="1">
      <c r="A120" s="48"/>
      <c r="B120" s="30" t="s">
        <v>559</v>
      </c>
      <c r="C120" s="31">
        <f>IFERROR(GETPIVOTDATA("[Measures].[mOldUGIS]",'Pivot Table Totals'!$A$59,"[Range 1].[State]","[Range 1].[State].&amp;[KY]"), " ")</f>
        <v>5610</v>
      </c>
      <c r="D120" s="31">
        <f>IFERROR(GETPIVOTDATA("[Measures].[mNewUGIS]",'Pivot Table Totals'!$A$59,"[Range 1].[State]","[Range 1].[State].&amp;[KY]"), " ")</f>
        <v>5610</v>
      </c>
      <c r="E120" s="21">
        <f t="shared" si="24"/>
        <v>0</v>
      </c>
      <c r="F120" s="31">
        <f>IFERROR(GETPIVOTDATA("[Measures].[mOldUGOS]",'Pivot Table Totals'!$A$59,"[Range 1].[State]","[Range 1].[State].&amp;[KY]"), " " )</f>
        <v>19050</v>
      </c>
      <c r="G120" s="31">
        <f>IFERROR(GETPIVOTDATA("[Measures].[mNewUGOS]",'Pivot Table Totals'!$A$59,"[Range 1].[State]","[Range 1].[State].&amp;[KY]"), " ")</f>
        <v>19050</v>
      </c>
      <c r="H120" s="21">
        <f t="shared" si="25"/>
        <v>0</v>
      </c>
      <c r="I120" s="31">
        <f>IFERROR(GETPIVOTDATA("[Measures].[mOldGIS]",'Pivot Table Totals'!$A$59,"[Range 1].[State]","[Range 1].[State].&amp;[KY]"), " ")</f>
        <v>0</v>
      </c>
      <c r="J120" s="31">
        <f>IFERROR(GETPIVOTDATA("[Measures].[mNewGIS]",'Pivot Table Totals'!$A$59,"[Range 1].[State]","[Range 1].[State].&amp;[KY]"), " ")</f>
        <v>0</v>
      </c>
      <c r="K120" s="21">
        <f t="shared" si="26"/>
        <v>0</v>
      </c>
      <c r="L120" s="31">
        <f>IFERROR(GETPIVOTDATA("[Measures].[mOldGOS]",'Pivot Table Totals'!$A$59,"[Range 1].[State]","[Range 1].[State].&amp;[KY]"), " ")</f>
        <v>0</v>
      </c>
      <c r="M120" s="31">
        <f>IFERROR(GETPIVOTDATA("[Measures].[mNewGOS]",'Pivot Table Totals'!$A$59,"[Range 1].[State]","[Range 1].[State].&amp;[KY]"), " ")</f>
        <v>0</v>
      </c>
      <c r="N120" s="21">
        <f t="shared" si="27"/>
        <v>0</v>
      </c>
      <c r="O120" s="36"/>
      <c r="P120" s="37"/>
      <c r="Q120" s="38"/>
      <c r="R120" s="36"/>
      <c r="S120" s="37"/>
      <c r="T120" s="38"/>
      <c r="U120" s="36"/>
      <c r="V120" s="37"/>
      <c r="W120" s="38"/>
      <c r="X120" s="36"/>
      <c r="Y120" s="37"/>
      <c r="Z120" s="38"/>
      <c r="AA120" s="36"/>
      <c r="AB120" s="37"/>
      <c r="AC120" s="38"/>
      <c r="AD120" s="36"/>
      <c r="AE120" s="37"/>
      <c r="AF120" s="38"/>
      <c r="AG120" s="36"/>
      <c r="AH120" s="37"/>
      <c r="AI120" s="38"/>
      <c r="AJ120" s="36"/>
      <c r="AK120" s="37"/>
      <c r="AL120" s="38"/>
      <c r="AM120" s="36"/>
      <c r="AN120" s="37"/>
      <c r="AO120" s="38"/>
      <c r="AP120" s="36"/>
      <c r="AQ120" s="37"/>
      <c r="AR120" s="38"/>
      <c r="AS120" s="36"/>
      <c r="AT120" s="37"/>
      <c r="AU120" s="38"/>
      <c r="AV120" s="36"/>
      <c r="AW120" s="37"/>
      <c r="AX120" s="38"/>
      <c r="AY120" s="36"/>
      <c r="AZ120" s="37"/>
      <c r="BA120" s="38"/>
      <c r="BB120" s="36"/>
      <c r="BC120" s="37"/>
      <c r="BD120" s="38"/>
    </row>
    <row r="121" spans="1:56">
      <c r="A121" s="40"/>
      <c r="B121" s="41" t="s">
        <v>560</v>
      </c>
      <c r="C121" s="42"/>
      <c r="D121" s="42"/>
      <c r="E121" s="335"/>
      <c r="F121" s="42"/>
      <c r="G121" s="42"/>
      <c r="H121" s="44"/>
      <c r="I121" s="45"/>
      <c r="J121" s="42"/>
      <c r="K121" s="44"/>
      <c r="L121" s="45"/>
      <c r="M121" s="42"/>
      <c r="N121" s="44"/>
      <c r="O121" s="336">
        <f>IFERROR(GETPIVOTDATA("[Measures].[mOldLawIS]",'Pivot Table Totals'!$A$79,"[Range 1].[State]","[Range 1].[State].&amp;[KY]"), " ")</f>
        <v>23302</v>
      </c>
      <c r="P121" s="42">
        <f>IFERROR(GETPIVOTDATA("[Measures].[mNewLawIS]",'Pivot Table Totals'!$A$79,"[Range 1].[State]","[Range 1].[State].&amp;[KY]"), " ")</f>
        <v>23798</v>
      </c>
      <c r="Q121" s="46">
        <f>IFERROR(IF(O121&gt;0,(((P121-O121)/O121)*100),0), " ")</f>
        <v>2.1285726547077504</v>
      </c>
      <c r="R121" s="336">
        <f>IFERROR(GETPIVOTDATA("[Measures].[mOldLawOS]",'Pivot Table Totals'!$A$79,"[Range 1].[State]","[Range 1].[State].&amp;[KY]"), " ")</f>
        <v>35910</v>
      </c>
      <c r="S121" s="336">
        <f>IFERROR(GETPIVOTDATA("[Measures].[mNewLawOS]",'Pivot Table Totals'!$A$79,"[Range 1].[State]","[Range 1].[State].&amp;[KY]"), " ")</f>
        <v>35910</v>
      </c>
      <c r="T121" s="46">
        <f>IFERROR(IF(R121&gt;0,(((S121-R121)/R121)*100),0), " ")</f>
        <v>0</v>
      </c>
      <c r="U121" s="336">
        <f>IFERROR(GETPIVOTDATA("[Measures].[mOldMedIS]",'Pivot Table Totals'!$A$79,"[Range 1].[State]","[Range 1].[State].&amp;[KY]"), " ")</f>
        <v>41218</v>
      </c>
      <c r="V121" s="336">
        <f>IFERROR(GETPIVOTDATA("[Measures].[mNewMedIS]",'Pivot Table Totals'!$A$79,"[Range 1].[State]","[Range 1].[State].&amp;[KY]"), " ")</f>
        <v>41738</v>
      </c>
      <c r="W121" s="46">
        <f>IFERROR(IF(U121&gt;0,(((V121-U121)/U121)*100),0), " ")</f>
        <v>1.2615847445290893</v>
      </c>
      <c r="X121" s="336">
        <f>IFERROR(GETPIVOTDATA("[Measures].[mOldMedOS]",'Pivot Table Totals'!$A$79,"[Range 1].[State]","[Range 1].[State].&amp;[KY]"), " ")</f>
        <v>68790</v>
      </c>
      <c r="Y121" s="336">
        <f>IFERROR(GETPIVOTDATA("[Measures].[mNewMedOS]",'Pivot Table Totals'!$A$79,"[Range 1].[State]","[Range 1].[State].&amp;[KY]"), " ")</f>
        <v>69695</v>
      </c>
      <c r="Z121" s="46">
        <f>IFERROR(IF(X121&gt;0,(((Y121-X121)/X121)*100),0), " ")</f>
        <v>1.3155981974124147</v>
      </c>
      <c r="AA121" s="336">
        <f>IFERROR(GETPIVOTDATA("[Measures].[mOldDenIS]",'Pivot Table Totals'!$A$79,"[Range 1].[State]","[Range 1].[State].&amp;[KY]"), " ")</f>
        <v>35660</v>
      </c>
      <c r="AB121" s="336">
        <f>IFERROR(GETPIVOTDATA("[Measures].[mNewDenIS]",'Pivot Table Totals'!$A$79,"[Range 1].[State]","[Range 1].[State].&amp;[KY]"), " ")</f>
        <v>36089.5</v>
      </c>
      <c r="AC121" s="46">
        <f>IFERROR(IF(AA121&gt;0,(((AB121-AA121)/AA121)*100),0), " ")</f>
        <v>1.2044307347167695</v>
      </c>
      <c r="AD121" s="336">
        <f>IFERROR(GETPIVOTDATA("[Measures].[mOldDenOS]",'Pivot Table Totals'!$A$79,"[Range 1].[State]","[Range 1].[State].&amp;[KY]"), " ")</f>
        <v>75504</v>
      </c>
      <c r="AE121" s="336">
        <f>IFERROR(GETPIVOTDATA("[Measures].[mNewDenOS]",'Pivot Table Totals'!$A$79,"[Range 1].[State]","[Range 1].[State].&amp;[KY]"), " ")</f>
        <v>76529</v>
      </c>
      <c r="AF121" s="46">
        <f>IFERROR(IF(AD121&gt;0,(((AE121-AD121)/AD121)*100),0), " ")</f>
        <v>1.357543971180335</v>
      </c>
      <c r="AG121" s="336">
        <f>IFERROR(GETPIVOTDATA("[Measures].[mOldPhrIS]",'Pivot Table Totals'!$A$79,"[Range 1].[State]","[Range 1].[State].&amp;[KY]"), " ")</f>
        <v>28662</v>
      </c>
      <c r="AH121" s="336">
        <f>IFERROR(GETPIVOTDATA("[Measures].[mNewPhIS]",'Pivot Table Totals'!$A$79,"[Range 1].[State]","[Range 1].[State].&amp;[KY]"), " ")</f>
        <v>28907</v>
      </c>
      <c r="AI121" s="46">
        <f>IFERROR(IF(AG121&gt;0,(((AH121-AG121)/AG121)*100),0), " ")</f>
        <v>0.85479031470239342</v>
      </c>
      <c r="AJ121" s="336">
        <f>IFERROR(GETPIVOTDATA("[Measures].[mOldPhrOS]",'Pivot Table Totals'!$A$79,"[Range 1].[State]","[Range 1].[State].&amp;[KY]"), " ")</f>
        <v>53686</v>
      </c>
      <c r="AK121" s="336">
        <f>IFERROR(GETPIVOTDATA("[Measures].[mNewPhrOS]",'Pivot Table Totals'!$A$79,"[Range 1].[State]","[Range 1].[State].&amp;[KY]"), " ")</f>
        <v>54222</v>
      </c>
      <c r="AL121" s="46">
        <f>IFERROR(IF(AJ121&gt;0,(((AQ121-AJ121)/AJ121)*100),0), " ")</f>
        <v>-100</v>
      </c>
      <c r="AM121" s="336">
        <f>IFERROR(GETPIVOTDATA("[Measures].[mOldOptIS]",'Pivot Table Totals'!$A$79,"[Range 1].[State]","[Range 1].[State].&amp;[KY]"), " ")</f>
        <v>0</v>
      </c>
      <c r="AN121" s="336">
        <f>IFERROR(GETPIVOTDATA("[Measures].[mNewOptIS]",'Pivot Table Totals'!$A$79,"[Range 1].[State]","[Range 1].[State].&amp;[KY]"), " ")</f>
        <v>0</v>
      </c>
      <c r="AO121" s="46">
        <f>IFERROR(IF(AM121&gt;0,(((AN121-AM121)/AM121)*100),0), " ")</f>
        <v>0</v>
      </c>
      <c r="AP121" s="336">
        <f>IFERROR(GETPIVOTDATA("[Measures].[mOldOptoS]",'Pivot Table Totals'!$A$79,"[Range 1].[State]","[Range 1].[State].&amp;[KY]"), " ")</f>
        <v>0</v>
      </c>
      <c r="AQ121" s="336">
        <f>IFERROR(GETPIVOTDATA("[Measures].[mNewOptoS]",'Pivot Table Totals'!$A$79,"[Range 1].[State]","[Range 1].[State].&amp;[KY]"), " ")</f>
        <v>0</v>
      </c>
      <c r="AR121" s="46">
        <f>IFERROR(IF(AP121&gt;0,(((AQ121-AP121)/AP121)*100),0), " ")</f>
        <v>0</v>
      </c>
      <c r="AS121" s="336">
        <f>IFERROR(GETPIVOTDATA("[Measures].[mOldOstIS]",'Pivot Table Totals'!$A$79,"[Range 1].[State]","[Range 1].[State].&amp;[KY]"), " ")</f>
        <v>0</v>
      </c>
      <c r="AT121" s="336">
        <f>IFERROR(GETPIVOTDATA("[Measures].[mNewOstIS]",'Pivot Table Totals'!$A$79,"[Range 1].[State]","[Range 1].[State].&amp;[KY]"), " ")</f>
        <v>0</v>
      </c>
      <c r="AU121" s="46">
        <f>IFERROR(IF(AS121&gt;0,(((AT121-AS121)/AS121)*100),0), " ")</f>
        <v>0</v>
      </c>
      <c r="AV121" s="336">
        <f>IFERROR(GETPIVOTDATA("[Measures].[mOldOstOS]",'Pivot Table Totals'!$A$79,"[Range 1].[State]","[Range 1].[State].&amp;[KY]"), " ")</f>
        <v>0</v>
      </c>
      <c r="AW121" s="336">
        <f>IFERROR(GETPIVOTDATA("[Measures].[mNewOstOS]",'Pivot Table Totals'!$A$79,"[Range 1].[State]","[Range 1].[State].&amp;[KY]"), " ")</f>
        <v>0</v>
      </c>
      <c r="AX121" s="46">
        <f>IFERROR(IF(AV121&gt;0,(((AW121-AV121)/AV121)*100),0), " ")</f>
        <v>0</v>
      </c>
      <c r="AY121" s="336">
        <f>IFERROR(GETPIVOTDATA("[Measures].[m[OldVetIS]",'Pivot Table Totals'!$A$79,"[Range 1].[State]","[Range 1].[State].&amp;[KY]"), " ")</f>
        <v>0</v>
      </c>
      <c r="AZ121" s="336">
        <f>IFERROR(GETPIVOTDATA("[Measures].[mNewVetIS]",'Pivot Table Totals'!$A$79,"[Range 1].[State]","[Range 1].[State].&amp;[KY]"), " ")</f>
        <v>0</v>
      </c>
      <c r="BA121" s="46">
        <f>IFERROR(IF(AY121&gt;0,(((AZ121-AY121)/AY121)*100),0), " ")</f>
        <v>0</v>
      </c>
      <c r="BB121" s="336">
        <f>IFERROR(GETPIVOTDATA("[Measures].[mOldVetOS]",'Pivot Table Totals'!$A$79,"[Range 1].[State]","[Range 1].[State].&amp;[KY]"), " ")</f>
        <v>0</v>
      </c>
      <c r="BC121" s="336">
        <f>IFERROR(GETPIVOTDATA("[Measures].[mNewVetOS]",'Pivot Table Totals'!$A$79,"[Range 1].[State]","[Range 1].[State].&amp;[KY]"), " ")</f>
        <v>0</v>
      </c>
      <c r="BD121" s="46">
        <f>IFERROR(IF(BB121&gt;0,(((BC121-BB121)/BB121)*100),0), " ")</f>
        <v>0</v>
      </c>
    </row>
    <row r="122" spans="1:56">
      <c r="A122" s="18" t="s">
        <v>222</v>
      </c>
      <c r="B122" s="19" t="s">
        <v>544</v>
      </c>
      <c r="C122" s="20">
        <f>IFERROR(GETPIVOTDATA("[Measures].[mOldUGIS]",'Pivot Table Cats'!$A$3,"[Range 1].[State]","[Range 1].[State].&amp;[LA]","[Range 1].[Type]","[Range 1].[Type].&amp;[1]")," ")</f>
        <v>11962</v>
      </c>
      <c r="D122" s="20">
        <f>IFERROR(GETPIVOTDATA("[Measures].[mNewUGIS]",'Pivot Table Cats'!$A$3,"[Range 1].[State]","[Range 1].[State].&amp;[LA]","[Range 1].[Type]","[Range 1].[Type].&amp;[1]")," ")</f>
        <v>11958</v>
      </c>
      <c r="E122" s="21">
        <f>IFERROR(IF(C122&gt;0,(((D122-C122)/C122)*100),0), " ")</f>
        <v>-3.3439224209998328E-2</v>
      </c>
      <c r="F122" s="20">
        <f>IFERROR(GETPIVOTDATA("[Measures].[mOldUGOS]",'Pivot Table Cats'!$A$3,"[Range 1].[State]","[Range 1].[State].&amp;[LA]","[Range 1].[Type]","[Range 1].[Type].&amp;[1]")," ")</f>
        <v>28639</v>
      </c>
      <c r="G122" s="20">
        <f>IFERROR(GETPIVOTDATA("[Measures].[mNewUGOS]",'Pivot Table Cats'!$A$3,"[Range 1].[State]","[Range 1].[State].&amp;[LA]","[Range 1].[Type]","[Range 1].[Type].&amp;[1]")," ")</f>
        <v>28635</v>
      </c>
      <c r="H122" s="21">
        <f>IFERROR(IF(F122&gt;0,(((G122-F122)/F122)*100),0), " ")</f>
        <v>-1.3966968120395266E-2</v>
      </c>
      <c r="I122" s="20">
        <f>IFERROR(GETPIVOTDATA("[Measures].[mOldGIS]",'Pivot Table Cats'!$A$3,"[Range 1].[State]","[Range 1].[State].&amp;[LA]","[Range 1].[Type]","[Range 1].[Type].&amp;[1]")," ")</f>
        <v>13035</v>
      </c>
      <c r="J122" s="20">
        <f>IFERROR(GETPIVOTDATA("[Measures].[mNewGIS]",'Pivot Table Cats'!$A$3,"[Range 1].[State]","[Range 1].[State].&amp;[LA]","[Range 1].[Type]","[Range 1].[Type].&amp;[1]")," ")</f>
        <v>13031</v>
      </c>
      <c r="K122" s="21">
        <f>IFERROR(IF(I122&gt;0,(((J122-I122)/I122)*100),0), " ")</f>
        <v>-3.0686612965093975E-2</v>
      </c>
      <c r="L122" s="20">
        <f>IFERROR(GETPIVOTDATA("[Measures].[mOldGOS]",'Pivot Table Cats'!$A$3,"[Range 1].[State]","[Range 1].[State].&amp;[LA]","[Range 1].[Type]","[Range 1].[Type].&amp;[1]")," ")</f>
        <v>29970</v>
      </c>
      <c r="M122" s="20">
        <f>IFERROR(GETPIVOTDATA("[Measures].[mNewGOS]",'Pivot Table Cats'!$A$3,"[Range 1].[State]","[Range 1].[State].&amp;[LA]","[Range 1].[Type]","[Range 1].[Type].&amp;[1]")," ")</f>
        <v>29966</v>
      </c>
      <c r="N122" s="21">
        <f>IFERROR(IF(L122&gt;0,(((M122-L122)/L122)*100),0), " ")</f>
        <v>-1.3346680013346681E-2</v>
      </c>
      <c r="O122" s="25"/>
      <c r="P122" s="26"/>
      <c r="Q122" s="27"/>
      <c r="R122" s="25"/>
      <c r="S122" s="26"/>
      <c r="T122" s="27"/>
      <c r="U122" s="25"/>
      <c r="V122" s="26"/>
      <c r="W122" s="27"/>
      <c r="X122" s="25"/>
      <c r="Y122" s="26"/>
      <c r="Z122" s="27"/>
      <c r="AA122" s="25"/>
      <c r="AB122" s="26"/>
      <c r="AC122" s="27"/>
      <c r="AD122" s="25"/>
      <c r="AE122" s="26"/>
      <c r="AF122" s="27"/>
      <c r="AG122" s="25"/>
      <c r="AH122" s="26"/>
      <c r="AI122" s="27"/>
      <c r="AJ122" s="25"/>
      <c r="AK122" s="26"/>
      <c r="AL122" s="27"/>
      <c r="AM122" s="25"/>
      <c r="AN122" s="26"/>
      <c r="AO122" s="27"/>
      <c r="AP122" s="25"/>
      <c r="AQ122" s="26"/>
      <c r="AR122" s="27"/>
      <c r="AS122" s="25"/>
      <c r="AT122" s="26"/>
      <c r="AU122" s="27"/>
      <c r="AV122" s="25"/>
      <c r="AW122" s="26"/>
      <c r="AX122" s="27"/>
      <c r="AY122" s="25"/>
      <c r="AZ122" s="26"/>
      <c r="BA122" s="27"/>
      <c r="BB122" s="25"/>
      <c r="BC122" s="26"/>
      <c r="BD122" s="27"/>
    </row>
    <row r="123" spans="1:56">
      <c r="A123" s="28"/>
      <c r="B123" s="19" t="s">
        <v>545</v>
      </c>
      <c r="C123" s="20">
        <f>IFERROR(GETPIVOTDATA("[Measures].[mOldUGIS]",'Pivot Table Cats'!$A$3,"[Range 1].[State]","[Range 1].[State].&amp;[LA]","[Range 1].[Type]","[Range 1].[Type].&amp;[2]")," ")</f>
        <v>10634</v>
      </c>
      <c r="D123" s="20">
        <f>IFERROR(GETPIVOTDATA("[Measures].[mNewUGIS]",'Pivot Table Cats'!$A$3,"[Range 1].[State]","[Range 1].[State].&amp;[LA]","[Range 1].[Type]","[Range 1].[Type].&amp;[2]")," ")</f>
        <v>10635</v>
      </c>
      <c r="E123" s="21">
        <f t="shared" ref="E123:E137" si="28">IFERROR(IF(C123&gt;0,(((D123-C123)/C123)*100),0), " ")</f>
        <v>9.4037991348504806E-3</v>
      </c>
      <c r="F123" s="20">
        <f>IFERROR(GETPIVOTDATA("[Measures].[mOldUGOS]",'Pivot Table Cats'!$A$3,"[Range 1].[State]","[Range 1].[State].&amp;[LA]","[Range 1].[Type]","[Range 1].[Type].&amp;[2]")," ")</f>
        <v>19547.2</v>
      </c>
      <c r="G123" s="20">
        <f>IFERROR(GETPIVOTDATA("[Measures].[mNewUGOS]",'Pivot Table Cats'!$A$3,"[Range 1].[State]","[Range 1].[State].&amp;[LA]","[Range 1].[Type]","[Range 1].[Type].&amp;[2]")," ")</f>
        <v>19548</v>
      </c>
      <c r="H123" s="21">
        <f t="shared" ref="H123:H137" si="29">IFERROR(IF(F123&gt;0,(((G123-F123)/F123)*100),0), " ")</f>
        <v>4.092657771953387E-3</v>
      </c>
      <c r="I123" s="20">
        <f>IFERROR(GETPIVOTDATA("[Measures].[mOldGIS]",'Pivot Table Cats'!$A$3,"[Range 1].[State]","[Range 1].[State].&amp;[LA]","[Range 1].[Type]","[Range 1].[Type].&amp;[2]")," ")</f>
        <v>10053</v>
      </c>
      <c r="J123" s="20">
        <f>IFERROR(GETPIVOTDATA("[Measures].[mNewGIS]",'Pivot Table Cats'!$A$3,"[Range 1].[State]","[Range 1].[State].&amp;[LA]","[Range 1].[Type]","[Range 1].[Type].&amp;[2]")," ")</f>
        <v>10053</v>
      </c>
      <c r="K123" s="21">
        <f t="shared" ref="K123:K137" si="30">IFERROR(IF(I123&gt;0,(((J123-I123)/I123)*100),0), " ")</f>
        <v>0</v>
      </c>
      <c r="L123" s="20">
        <f>IFERROR(GETPIVOTDATA("[Measures].[mOldGOS]",'Pivot Table Cats'!$A$3,"[Range 1].[State]","[Range 1].[State].&amp;[LA]","[Range 1].[Type]","[Range 1].[Type].&amp;[2]")," ")</f>
        <v>16794</v>
      </c>
      <c r="M123" s="20">
        <f>IFERROR(GETPIVOTDATA("[Measures].[mNewGOS]",'Pivot Table Cats'!$A$3,"[Range 1].[State]","[Range 1].[State].&amp;[LA]","[Range 1].[Type]","[Range 1].[Type].&amp;[2]")," ")</f>
        <v>16794</v>
      </c>
      <c r="N123" s="21">
        <f t="shared" ref="N123:N137" si="31">IFERROR(IF(L123&gt;0,(((M123-L123)/L123)*100),0), " ")</f>
        <v>0</v>
      </c>
      <c r="O123" s="25"/>
      <c r="P123" s="26"/>
      <c r="Q123" s="27"/>
      <c r="R123" s="25"/>
      <c r="S123" s="26"/>
      <c r="T123" s="27"/>
      <c r="U123" s="25"/>
      <c r="V123" s="26"/>
      <c r="W123" s="27"/>
      <c r="X123" s="25"/>
      <c r="Y123" s="26"/>
      <c r="Z123" s="27"/>
      <c r="AA123" s="25"/>
      <c r="AB123" s="26"/>
      <c r="AC123" s="27"/>
      <c r="AD123" s="25"/>
      <c r="AE123" s="26"/>
      <c r="AF123" s="27"/>
      <c r="AG123" s="25"/>
      <c r="AH123" s="26"/>
      <c r="AI123" s="27"/>
      <c r="AJ123" s="25"/>
      <c r="AK123" s="26"/>
      <c r="AL123" s="27"/>
      <c r="AM123" s="25"/>
      <c r="AN123" s="26"/>
      <c r="AO123" s="27"/>
      <c r="AP123" s="25"/>
      <c r="AQ123" s="26"/>
      <c r="AR123" s="27"/>
      <c r="AS123" s="25"/>
      <c r="AT123" s="26"/>
      <c r="AU123" s="27"/>
      <c r="AV123" s="25"/>
      <c r="AW123" s="26"/>
      <c r="AX123" s="27"/>
      <c r="AY123" s="25"/>
      <c r="AZ123" s="26"/>
      <c r="BA123" s="27"/>
      <c r="BB123" s="25"/>
      <c r="BC123" s="26"/>
      <c r="BD123" s="27"/>
    </row>
    <row r="124" spans="1:56">
      <c r="A124" s="28"/>
      <c r="B124" s="19" t="s">
        <v>546</v>
      </c>
      <c r="C124" s="20">
        <f>IFERROR(GETPIVOTDATA("[Measures].[mOldUGIS]",'Pivot Table Cats'!$A$3,"[Range 1].[State]","[Range 1].[State].&amp;[LA]","[Range 1].[Type]","[Range 1].[Type].&amp;[3]")," ")</f>
        <v>8950.5</v>
      </c>
      <c r="D124" s="20">
        <f>IFERROR(GETPIVOTDATA("[Measures].[mNewUGIS]",'Pivot Table Cats'!$A$3,"[Range 1].[State]","[Range 1].[State].&amp;[LA]","[Range 1].[Type]","[Range 1].[Type].&amp;[3]")," ")</f>
        <v>9024.83</v>
      </c>
      <c r="E124" s="21">
        <f t="shared" si="28"/>
        <v>0.83045639908384916</v>
      </c>
      <c r="F124" s="20">
        <f>IFERROR(GETPIVOTDATA("[Measures].[mOldUGOS]",'Pivot Table Cats'!$A$3,"[Range 1].[State]","[Range 1].[State].&amp;[LA]","[Range 1].[Type]","[Range 1].[Type].&amp;[3]")," ")</f>
        <v>20336</v>
      </c>
      <c r="G124" s="20">
        <f>IFERROR(GETPIVOTDATA("[Measures].[mNewUGOS]",'Pivot Table Cats'!$A$3,"[Range 1].[State]","[Range 1].[State].&amp;[LA]","[Range 1].[Type]","[Range 1].[Type].&amp;[3]")," ")</f>
        <v>20334.830000000002</v>
      </c>
      <c r="H124" s="21">
        <f t="shared" si="29"/>
        <v>-5.7533438237522315E-3</v>
      </c>
      <c r="I124" s="20">
        <f>IFERROR(GETPIVOTDATA("[Measures].[mOldGIS]",'Pivot Table Cats'!$A$3,"[Range 1].[State]","[Range 1].[State].&amp;[LA]","[Range 1].[Type]","[Range 1].[Type].&amp;[3]")," ")</f>
        <v>9375</v>
      </c>
      <c r="J124" s="20">
        <f>IFERROR(GETPIVOTDATA("[Measures].[mNewGIS]",'Pivot Table Cats'!$A$3,"[Range 1].[State]","[Range 1].[State].&amp;[LA]","[Range 1].[Type]","[Range 1].[Type].&amp;[3]")," ")</f>
        <v>9369</v>
      </c>
      <c r="K124" s="21">
        <f t="shared" si="30"/>
        <v>-6.4000000000000001E-2</v>
      </c>
      <c r="L124" s="20">
        <f>IFERROR(GETPIVOTDATA("[Measures].[mOldGOS]",'Pivot Table Cats'!$A$3,"[Range 1].[State]","[Range 1].[State].&amp;[LA]","[Range 1].[Type]","[Range 1].[Type].&amp;[3]")," ")</f>
        <v>20668.5</v>
      </c>
      <c r="M124" s="20">
        <f>IFERROR(GETPIVOTDATA("[Measures].[mNewGOS]",'Pivot Table Cats'!$A$3,"[Range 1].[State]","[Range 1].[State].&amp;[LA]","[Range 1].[Type]","[Range 1].[Type].&amp;[3]")," ")</f>
        <v>20667.34</v>
      </c>
      <c r="N124" s="21">
        <f t="shared" si="31"/>
        <v>-5.612405351137501E-3</v>
      </c>
      <c r="O124" s="25"/>
      <c r="P124" s="26"/>
      <c r="Q124" s="27"/>
      <c r="R124" s="25"/>
      <c r="S124" s="26"/>
      <c r="T124" s="27"/>
      <c r="U124" s="25"/>
      <c r="V124" s="26"/>
      <c r="W124" s="27"/>
      <c r="X124" s="25"/>
      <c r="Y124" s="26"/>
      <c r="Z124" s="27"/>
      <c r="AA124" s="25"/>
      <c r="AB124" s="26"/>
      <c r="AC124" s="27"/>
      <c r="AD124" s="25"/>
      <c r="AE124" s="26"/>
      <c r="AF124" s="27"/>
      <c r="AG124" s="25"/>
      <c r="AH124" s="26"/>
      <c r="AI124" s="27"/>
      <c r="AJ124" s="25"/>
      <c r="AK124" s="26"/>
      <c r="AL124" s="27"/>
      <c r="AM124" s="25"/>
      <c r="AN124" s="26"/>
      <c r="AO124" s="27"/>
      <c r="AP124" s="25"/>
      <c r="AQ124" s="26"/>
      <c r="AR124" s="27"/>
      <c r="AS124" s="25"/>
      <c r="AT124" s="26"/>
      <c r="AU124" s="27"/>
      <c r="AV124" s="25"/>
      <c r="AW124" s="26"/>
      <c r="AX124" s="27"/>
      <c r="AY124" s="25"/>
      <c r="AZ124" s="26"/>
      <c r="BA124" s="27"/>
      <c r="BB124" s="25"/>
      <c r="BC124" s="26"/>
      <c r="BD124" s="27"/>
    </row>
    <row r="125" spans="1:56">
      <c r="A125" s="28"/>
      <c r="B125" s="19" t="s">
        <v>547</v>
      </c>
      <c r="C125" s="20">
        <f>IFERROR(GETPIVOTDATA("[Measures].[mOldUGIS]",'Pivot Table Cats'!$A$3,"[Range 1].[State]","[Range 1].[State].&amp;[LA]","[Range 1].[Type]","[Range 1].[Type].&amp;[4]")," ")</f>
        <v>7805</v>
      </c>
      <c r="D125" s="20">
        <f>IFERROR(GETPIVOTDATA("[Measures].[mNewUGIS]",'Pivot Table Cats'!$A$3,"[Range 1].[State]","[Range 1].[State].&amp;[LA]","[Range 1].[Type]","[Range 1].[Type].&amp;[4]")," ")</f>
        <v>7829</v>
      </c>
      <c r="E125" s="21">
        <f t="shared" si="28"/>
        <v>0.30749519538757208</v>
      </c>
      <c r="F125" s="20">
        <f>IFERROR(GETPIVOTDATA("[Measures].[mOldUGOS]",'Pivot Table Cats'!$A$3,"[Range 1].[State]","[Range 1].[State].&amp;[LA]","[Range 1].[Type]","[Range 1].[Type].&amp;[4]")," ")</f>
        <v>18074</v>
      </c>
      <c r="G125" s="20">
        <f>IFERROR(GETPIVOTDATA("[Measures].[mNewUGOS]",'Pivot Table Cats'!$A$3,"[Range 1].[State]","[Range 1].[State].&amp;[LA]","[Range 1].[Type]","[Range 1].[Type].&amp;[4]")," ")</f>
        <v>18098</v>
      </c>
      <c r="H125" s="21">
        <f t="shared" si="29"/>
        <v>0.1327874294566781</v>
      </c>
      <c r="I125" s="20">
        <f>IFERROR(GETPIVOTDATA("[Measures].[mOldGIS]",'Pivot Table Cats'!$A$3,"[Range 1].[State]","[Range 1].[State].&amp;[LA]","[Range 1].[Type]","[Range 1].[Type].&amp;[4]")," ")</f>
        <v>8134.3249999999998</v>
      </c>
      <c r="J125" s="20">
        <f>IFERROR(GETPIVOTDATA("[Measures].[mNewGIS]",'Pivot Table Cats'!$A$3,"[Range 1].[State]","[Range 1].[State].&amp;[LA]","[Range 1].[Type]","[Range 1].[Type].&amp;[4]")," ")</f>
        <v>8102</v>
      </c>
      <c r="K125" s="21">
        <f t="shared" si="30"/>
        <v>-0.39739007231700013</v>
      </c>
      <c r="L125" s="20">
        <f>IFERROR(GETPIVOTDATA("[Measures].[mOldGOS]",'Pivot Table Cats'!$A$3,"[Range 1].[State]","[Range 1].[State].&amp;[LA]","[Range 1].[Type]","[Range 1].[Type].&amp;[4]")," ")</f>
        <v>18391.434999999998</v>
      </c>
      <c r="M125" s="20">
        <f>IFERROR(GETPIVOTDATA("[Measures].[mNewGOS]",'Pivot Table Cats'!$A$3,"[Range 1].[State]","[Range 1].[State].&amp;[LA]","[Range 1].[Type]","[Range 1].[Type].&amp;[4]")," ")</f>
        <v>18278.95</v>
      </c>
      <c r="N125" s="21">
        <f t="shared" si="31"/>
        <v>-0.61161622244265856</v>
      </c>
      <c r="O125" s="25"/>
      <c r="P125" s="26"/>
      <c r="Q125" s="27"/>
      <c r="R125" s="25"/>
      <c r="S125" s="26"/>
      <c r="T125" s="27"/>
      <c r="U125" s="25"/>
      <c r="V125" s="26"/>
      <c r="W125" s="27"/>
      <c r="X125" s="25"/>
      <c r="Y125" s="26"/>
      <c r="Z125" s="27"/>
      <c r="AA125" s="25"/>
      <c r="AB125" s="26"/>
      <c r="AC125" s="27"/>
      <c r="AD125" s="25"/>
      <c r="AE125" s="26"/>
      <c r="AF125" s="27"/>
      <c r="AG125" s="25"/>
      <c r="AH125" s="26"/>
      <c r="AI125" s="27"/>
      <c r="AJ125" s="25"/>
      <c r="AK125" s="26"/>
      <c r="AL125" s="27"/>
      <c r="AM125" s="25"/>
      <c r="AN125" s="26"/>
      <c r="AO125" s="27"/>
      <c r="AP125" s="25"/>
      <c r="AQ125" s="26"/>
      <c r="AR125" s="27"/>
      <c r="AS125" s="25"/>
      <c r="AT125" s="26"/>
      <c r="AU125" s="27"/>
      <c r="AV125" s="25"/>
      <c r="AW125" s="26"/>
      <c r="AX125" s="27"/>
      <c r="AY125" s="25"/>
      <c r="AZ125" s="26"/>
      <c r="BA125" s="27"/>
      <c r="BB125" s="25"/>
      <c r="BC125" s="26"/>
      <c r="BD125" s="27"/>
    </row>
    <row r="126" spans="1:56">
      <c r="A126" s="28"/>
      <c r="B126" s="19" t="s">
        <v>548</v>
      </c>
      <c r="C126" s="20">
        <f>IFERROR(GETPIVOTDATA("[Measures].[mOldUGIS]",'Pivot Table Cats'!$A$3,"[Range 1].[State]","[Range 1].[State].&amp;[LA]","[Range 1].[Type]","[Range 1].[Type].&amp;[5]")," ")</f>
        <v>7287.3339999999998</v>
      </c>
      <c r="D126" s="20">
        <f>IFERROR(GETPIVOTDATA("[Measures].[mNewUGIS]",'Pivot Table Cats'!$A$3,"[Range 1].[State]","[Range 1].[State].&amp;[LA]","[Range 1].[Type]","[Range 1].[Type].&amp;[5]")," ")</f>
        <v>7381.34</v>
      </c>
      <c r="E126" s="21">
        <f t="shared" si="28"/>
        <v>1.2899916485233189</v>
      </c>
      <c r="F126" s="20">
        <f>IFERROR(GETPIVOTDATA("[Measures].[mOldUGOS]",'Pivot Table Cats'!$A$3,"[Range 1].[State]","[Range 1].[State].&amp;[LA]","[Range 1].[Type]","[Range 1].[Type].&amp;[5]")," ")</f>
        <v>16188.34</v>
      </c>
      <c r="G126" s="20">
        <f>IFERROR(GETPIVOTDATA("[Measures].[mNewUGOS]",'Pivot Table Cats'!$A$3,"[Range 1].[State]","[Range 1].[State].&amp;[LA]","[Range 1].[Type]","[Range 1].[Type].&amp;[5]")," ")</f>
        <v>16282.34</v>
      </c>
      <c r="H126" s="21">
        <f t="shared" si="29"/>
        <v>0.58066484889741621</v>
      </c>
      <c r="I126" s="20">
        <f>IFERROR(GETPIVOTDATA("[Measures].[mOldGIS]",'Pivot Table Cats'!$A$3,"[Range 1].[State]","[Range 1].[State].&amp;[LA]","[Range 1].[Type]","[Range 1].[Type].&amp;[5]")," ")</f>
        <v>9120.34</v>
      </c>
      <c r="J126" s="20">
        <f>IFERROR(GETPIVOTDATA("[Measures].[mNewGIS]",'Pivot Table Cats'!$A$3,"[Range 1].[State]","[Range 1].[State].&amp;[LA]","[Range 1].[Type]","[Range 1].[Type].&amp;[5]")," ")</f>
        <v>9214.34</v>
      </c>
      <c r="K126" s="21">
        <f t="shared" si="30"/>
        <v>1.03066333053373</v>
      </c>
      <c r="L126" s="20">
        <f>IFERROR(GETPIVOTDATA("[Measures].[mOldGOS]",'Pivot Table Cats'!$A$3,"[Range 1].[State]","[Range 1].[State].&amp;[LA]","[Range 1].[Type]","[Range 1].[Type].&amp;[5]")," ")</f>
        <v>16062.34</v>
      </c>
      <c r="M126" s="20">
        <f>IFERROR(GETPIVOTDATA("[Measures].[mNewGOS]",'Pivot Table Cats'!$A$3,"[Range 1].[State]","[Range 1].[State].&amp;[LA]","[Range 1].[Type]","[Range 1].[Type].&amp;[5]")," ")</f>
        <v>16156.34</v>
      </c>
      <c r="N126" s="21">
        <f t="shared" si="31"/>
        <v>0.5852198372092734</v>
      </c>
      <c r="O126" s="25"/>
      <c r="P126" s="26"/>
      <c r="Q126" s="27"/>
      <c r="R126" s="25"/>
      <c r="S126" s="26"/>
      <c r="T126" s="27"/>
      <c r="U126" s="25"/>
      <c r="V126" s="26"/>
      <c r="W126" s="27"/>
      <c r="X126" s="25"/>
      <c r="Y126" s="26"/>
      <c r="Z126" s="27"/>
      <c r="AA126" s="25"/>
      <c r="AB126" s="26"/>
      <c r="AC126" s="27"/>
      <c r="AD126" s="25"/>
      <c r="AE126" s="26"/>
      <c r="AF126" s="27"/>
      <c r="AG126" s="25"/>
      <c r="AH126" s="26"/>
      <c r="AI126" s="27"/>
      <c r="AJ126" s="25"/>
      <c r="AK126" s="26"/>
      <c r="AL126" s="27"/>
      <c r="AM126" s="25"/>
      <c r="AN126" s="26"/>
      <c r="AO126" s="27"/>
      <c r="AP126" s="25"/>
      <c r="AQ126" s="26"/>
      <c r="AR126" s="27"/>
      <c r="AS126" s="25"/>
      <c r="AT126" s="26"/>
      <c r="AU126" s="27"/>
      <c r="AV126" s="25"/>
      <c r="AW126" s="26"/>
      <c r="AX126" s="27"/>
      <c r="AY126" s="25"/>
      <c r="AZ126" s="26"/>
      <c r="BA126" s="27"/>
      <c r="BB126" s="25"/>
      <c r="BC126" s="26"/>
      <c r="BD126" s="27"/>
    </row>
    <row r="127" spans="1:56">
      <c r="A127" s="28"/>
      <c r="B127" s="19" t="s">
        <v>549</v>
      </c>
      <c r="C127" s="20">
        <f>IFERROR(GETPIVOTDATA("[Measures].[mOldUGIS]",'Pivot Table Cats'!$A$3,"[Range 1].[State]","[Range 1].[State].&amp;[LA]","[Range 1].[Type]","[Range 1].[Type].&amp;[6]")," ")</f>
        <v>6910.1</v>
      </c>
      <c r="D127" s="20">
        <f>IFERROR(GETPIVOTDATA("[Measures].[mNewUGIS]",'Pivot Table Cats'!$A$3,"[Range 1].[State]","[Range 1].[State].&amp;[LA]","[Range 1].[Type]","[Range 1].[Type].&amp;[6]")," ")</f>
        <v>6910.02</v>
      </c>
      <c r="E127" s="21">
        <f t="shared" si="28"/>
        <v>-1.1577256479635206E-3</v>
      </c>
      <c r="F127" s="20">
        <f>IFERROR(GETPIVOTDATA("[Measures].[mOldUGOS]",'Pivot Table Cats'!$A$3,"[Range 1].[State]","[Range 1].[State].&amp;[LA]","[Range 1].[Type]","[Range 1].[Type].&amp;[6]")," ")</f>
        <v>14175.86</v>
      </c>
      <c r="G127" s="20">
        <f>IFERROR(GETPIVOTDATA("[Measures].[mNewUGOS]",'Pivot Table Cats'!$A$3,"[Range 1].[State]","[Range 1].[State].&amp;[LA]","[Range 1].[Type]","[Range 1].[Type].&amp;[6]")," ")</f>
        <v>14175.78</v>
      </c>
      <c r="H127" s="21">
        <f t="shared" si="29"/>
        <v>-5.6433965911011563E-4</v>
      </c>
      <c r="I127" s="20">
        <f>IFERROR(GETPIVOTDATA("[Measures].[mOldGIS]",'Pivot Table Cats'!$A$3,"[Range 1].[State]","[Range 1].[State].&amp;[LA]","[Range 1].[Type]","[Range 1].[Type].&amp;[6]")," ")</f>
        <v>0</v>
      </c>
      <c r="J127" s="20">
        <f>IFERROR(GETPIVOTDATA("[Measures].[mNewGIS]",'Pivot Table Cats'!$A$3,"[Range 1].[State]","[Range 1].[State].&amp;[LA]","[Range 1].[Type]","[Range 1].[Type].&amp;[6]")," ")</f>
        <v>0</v>
      </c>
      <c r="K127" s="21">
        <f t="shared" si="30"/>
        <v>0</v>
      </c>
      <c r="L127" s="20">
        <f>IFERROR(GETPIVOTDATA("[Measures].[mOldGOS]",'Pivot Table Cats'!$A$3,"[Range 1].[State]","[Range 1].[State].&amp;[LA]","[Range 1].[Type]","[Range 1].[Type].&amp;[6]")," ")</f>
        <v>0</v>
      </c>
      <c r="M127" s="20">
        <f>IFERROR(GETPIVOTDATA("[Measures].[mNewGOS]",'Pivot Table Cats'!$A$3,"[Range 1].[State]","[Range 1].[State].&amp;[LA]","[Range 1].[Type]","[Range 1].[Type].&amp;[6]")," ")</f>
        <v>0</v>
      </c>
      <c r="N127" s="21">
        <f t="shared" si="31"/>
        <v>0</v>
      </c>
      <c r="O127" s="25"/>
      <c r="P127" s="26"/>
      <c r="Q127" s="27"/>
      <c r="R127" s="25"/>
      <c r="S127" s="26"/>
      <c r="T127" s="27"/>
      <c r="U127" s="25"/>
      <c r="V127" s="26"/>
      <c r="W127" s="27"/>
      <c r="X127" s="25"/>
      <c r="Y127" s="26"/>
      <c r="Z127" s="27"/>
      <c r="AA127" s="25"/>
      <c r="AB127" s="26"/>
      <c r="AC127" s="27"/>
      <c r="AD127" s="25"/>
      <c r="AE127" s="26"/>
      <c r="AF127" s="27"/>
      <c r="AG127" s="25"/>
      <c r="AH127" s="26"/>
      <c r="AI127" s="27"/>
      <c r="AJ127" s="25"/>
      <c r="AK127" s="26"/>
      <c r="AL127" s="27"/>
      <c r="AM127" s="25"/>
      <c r="AN127" s="26"/>
      <c r="AO127" s="27"/>
      <c r="AP127" s="25"/>
      <c r="AQ127" s="26"/>
      <c r="AR127" s="27"/>
      <c r="AS127" s="25"/>
      <c r="AT127" s="26"/>
      <c r="AU127" s="27"/>
      <c r="AV127" s="25"/>
      <c r="AW127" s="26"/>
      <c r="AX127" s="27"/>
      <c r="AY127" s="25"/>
      <c r="AZ127" s="26"/>
      <c r="BA127" s="27"/>
      <c r="BB127" s="25"/>
      <c r="BC127" s="26"/>
      <c r="BD127" s="27"/>
    </row>
    <row r="128" spans="1:56" s="49" customFormat="1" ht="19.5" customHeight="1">
      <c r="A128" s="48"/>
      <c r="B128" s="30" t="s">
        <v>550</v>
      </c>
      <c r="C128" s="31">
        <f>IFERROR(GETPIVOTDATA("[Measures].[mOldUGIS]",'Pivot Table Totals'!$A$4,"[Range 1].[State]","[Range 1].[State].&amp;[LA]"), " ")</f>
        <v>8683.5</v>
      </c>
      <c r="D128" s="31">
        <f>IFERROR(GETPIVOTDATA("[Measures].[mNewUGIS]",'Pivot Table Totals'!$A$4,"[Range 1].[State]","[Range 1].[State].&amp;[LA]"), " ")</f>
        <v>8682.33</v>
      </c>
      <c r="E128" s="21">
        <f t="shared" si="28"/>
        <v>-1.3473829676974408E-2</v>
      </c>
      <c r="F128" s="31">
        <f>IFERROR(GETPIVOTDATA("[Measures].[mOldUGOS]",'Pivot Table Totals'!$A$4,"[Range 1].[State]","[Range 1].[State].&amp;[LA]"), " ")</f>
        <v>19518.599999999999</v>
      </c>
      <c r="G128" s="31">
        <f>IFERROR(GETPIVOTDATA("[Measures].[mNewUGOS]",'Pivot Table Totals'!$A$4,"[Range 1].[State]","[Range 1].[State].&amp;[LA]"), " ")</f>
        <v>19519</v>
      </c>
      <c r="H128" s="21">
        <f t="shared" si="29"/>
        <v>2.0493273083185023E-3</v>
      </c>
      <c r="I128" s="31">
        <f>IFERROR(GETPIVOTDATA("[Measures].[mOldGIS]",'Pivot Table Totals'!$A$4,"[Range 1].[State]","[Range 1].[State].&amp;[LA]"), " ")</f>
        <v>9648</v>
      </c>
      <c r="J128" s="31">
        <f>IFERROR(GETPIVOTDATA("[Measures].[mNewGIS]",'Pivot Table Totals'!$A$4,"[Range 1].[State]","[Range 1].[State].&amp;[LA]"), " ")</f>
        <v>9648</v>
      </c>
      <c r="K128" s="21">
        <f t="shared" si="30"/>
        <v>0</v>
      </c>
      <c r="L128" s="31">
        <f>IFERROR(GETPIVOTDATA("[Measures].[mOldGOS]",'Pivot Table Totals'!$A$4,"[Range 1].[State]","[Range 1].[State].&amp;[LA]"), " ")</f>
        <v>19897</v>
      </c>
      <c r="M128" s="31">
        <f>IFERROR(GETPIVOTDATA("[Measures].[mNewGOS]",'Pivot Table Totals'!$A$4,"[Range 1].[State]","[Range 1].[State].&amp;[LA]"), " ")</f>
        <v>19894.68</v>
      </c>
      <c r="N128" s="21">
        <f>IFERROR(IF(L128&gt;0,(((M128-L128)/L128)*100),0), "  ")</f>
        <v>-1.1660049253654867E-2</v>
      </c>
      <c r="O128" s="36"/>
      <c r="P128" s="37"/>
      <c r="Q128" s="38"/>
      <c r="R128" s="36"/>
      <c r="S128" s="37"/>
      <c r="T128" s="38"/>
      <c r="U128" s="36"/>
      <c r="V128" s="37"/>
      <c r="W128" s="38"/>
      <c r="X128" s="36"/>
      <c r="Y128" s="37"/>
      <c r="Z128" s="38"/>
      <c r="AA128" s="36"/>
      <c r="AB128" s="37"/>
      <c r="AC128" s="38"/>
      <c r="AD128" s="36"/>
      <c r="AE128" s="37"/>
      <c r="AF128" s="38"/>
      <c r="AG128" s="36"/>
      <c r="AH128" s="37"/>
      <c r="AI128" s="38"/>
      <c r="AJ128" s="36"/>
      <c r="AK128" s="37"/>
      <c r="AL128" s="38"/>
      <c r="AM128" s="36"/>
      <c r="AN128" s="37"/>
      <c r="AO128" s="38"/>
      <c r="AP128" s="36"/>
      <c r="AQ128" s="37"/>
      <c r="AR128" s="38"/>
      <c r="AS128" s="36"/>
      <c r="AT128" s="37"/>
      <c r="AU128" s="38"/>
      <c r="AV128" s="36"/>
      <c r="AW128" s="37"/>
      <c r="AX128" s="38"/>
      <c r="AY128" s="36"/>
      <c r="AZ128" s="37"/>
      <c r="BA128" s="38"/>
      <c r="BB128" s="36"/>
      <c r="BC128" s="37"/>
      <c r="BD128" s="38"/>
    </row>
    <row r="129" spans="1:56">
      <c r="A129" s="28"/>
      <c r="B129" s="19" t="s">
        <v>551</v>
      </c>
      <c r="C129" s="20" t="str">
        <f>IFERROR(GETPIVOTDATA("[Measures].[mOldUGIS]",'Pivot Table Cats'!$A$3,"[Range 1].[State]","[Range 1].[State].&amp;[LA]","[Range 1].[Type]","[Range 1].[Type].&amp;[7]")," ")</f>
        <v xml:space="preserve"> </v>
      </c>
      <c r="D129" s="20" t="str">
        <f>IFERROR(GETPIVOTDATA("[Measures].[mNewUGIS]",'Pivot Table Cats'!$A$3,"[Range 1].[State]","[Range 1].[State].&amp;[LA]","[Range 1].[Type]","[Range 1].[Type].&amp;[7]")," ")</f>
        <v xml:space="preserve"> </v>
      </c>
      <c r="E129" s="21" t="str">
        <f t="shared" si="28"/>
        <v xml:space="preserve"> </v>
      </c>
      <c r="F129" s="20" t="str">
        <f>IFERROR(GETPIVOTDATA("[Measures].[mOldUGOS]",'Pivot Table Cats'!$A$3,"[Range 1].[State]","[Range 1].[State].&amp;[LA]","[Range 1].[Type]","[Range 1].[Type].&amp;[7]")," ")</f>
        <v xml:space="preserve"> </v>
      </c>
      <c r="G129" s="20" t="str">
        <f>IFERROR(GETPIVOTDATA("[Measures].[mNewUGOS]",'Pivot Table Cats'!$A$3,"[Range 1].[State]","[Range 1].[State].&amp;[LA]","[Range 1].[Type]","[Range 1].[Type].&amp;[7]")," ")</f>
        <v xml:space="preserve"> </v>
      </c>
      <c r="H129" s="21" t="str">
        <f t="shared" si="29"/>
        <v xml:space="preserve"> </v>
      </c>
      <c r="I129" s="20" t="str">
        <f>IFERROR(GETPIVOTDATA("[Measures].[mOldGIS]",'Pivot Table Cats'!$A$3,"[Range 1].[State]","[Range 1].[State].&amp;[LA]","[Range 1].[Type]","[Range 1].[Type].&amp;[7]")," ")</f>
        <v xml:space="preserve"> </v>
      </c>
      <c r="J129" s="20" t="str">
        <f>IFERROR(GETPIVOTDATA("[Measures].[mNewGIS]",'Pivot Table Cats'!$A$3,"[Range 1].[State]","[Range 1].[State].&amp;[LA]","[Range 1].[Type]","[Range 1].[Type].&amp;[7]")," ")</f>
        <v xml:space="preserve"> </v>
      </c>
      <c r="K129" s="21" t="str">
        <f t="shared" si="30"/>
        <v xml:space="preserve"> </v>
      </c>
      <c r="L129" s="20" t="str">
        <f>IFERROR(GETPIVOTDATA("[Measures].[mOldGIS]",'Pivot Table Cats'!$A$3,"[Range 1].[State]","[Range 1].[State].&amp;[LA]","[Range 1].[Type]","[Range 1].[Type].&amp;[7]")," ")</f>
        <v xml:space="preserve"> </v>
      </c>
      <c r="M129" s="20" t="str">
        <f>IFERROR(GETPIVOTDATA("[Measures].[mNewGIS]",'Pivot Table Cats'!$A$3,"[Range 1].[State]","[Range 1].[State].&amp;[LA]","[Range 1].[Type]","[Range 1].[Type].&amp;[7]")," ")</f>
        <v xml:space="preserve"> </v>
      </c>
      <c r="N129" s="21" t="str">
        <f t="shared" si="31"/>
        <v xml:space="preserve"> </v>
      </c>
      <c r="O129" s="25"/>
      <c r="P129" s="26"/>
      <c r="Q129" s="27"/>
      <c r="R129" s="25"/>
      <c r="S129" s="26"/>
      <c r="T129" s="27"/>
      <c r="U129" s="25"/>
      <c r="V129" s="26"/>
      <c r="W129" s="27"/>
      <c r="X129" s="25"/>
      <c r="Y129" s="26"/>
      <c r="Z129" s="27"/>
      <c r="AA129" s="25"/>
      <c r="AB129" s="26"/>
      <c r="AC129" s="27"/>
      <c r="AD129" s="25"/>
      <c r="AE129" s="26"/>
      <c r="AF129" s="27"/>
      <c r="AG129" s="25"/>
      <c r="AH129" s="26"/>
      <c r="AI129" s="27"/>
      <c r="AJ129" s="25"/>
      <c r="AK129" s="26"/>
      <c r="AL129" s="27"/>
      <c r="AM129" s="25"/>
      <c r="AN129" s="26"/>
      <c r="AO129" s="27"/>
      <c r="AP129" s="25"/>
      <c r="AQ129" s="26"/>
      <c r="AR129" s="27"/>
      <c r="AS129" s="25"/>
      <c r="AT129" s="26"/>
      <c r="AU129" s="27"/>
      <c r="AV129" s="25"/>
      <c r="AW129" s="26"/>
      <c r="AX129" s="27"/>
      <c r="AY129" s="25"/>
      <c r="AZ129" s="26"/>
      <c r="BA129" s="27"/>
      <c r="BB129" s="25"/>
      <c r="BC129" s="26"/>
      <c r="BD129" s="27"/>
    </row>
    <row r="130" spans="1:56">
      <c r="A130" s="28"/>
      <c r="B130" s="19" t="s">
        <v>552</v>
      </c>
      <c r="C130" s="20">
        <f>IFERROR(GETPIVOTDATA("[Measures].[mOldUGIS]",'Pivot Table Cats'!$A$3,"[Range 1].[State]","[Range 1].[State].&amp;[LA]","[Range 1].[Type]","[Range 1].[Type].&amp;[8]")," ")</f>
        <v>4250.2</v>
      </c>
      <c r="D130" s="20">
        <f>IFERROR(GETPIVOTDATA("[Measures].[mNewUGIS]",'Pivot Table Cats'!$A$3,"[Range 1].[State]","[Range 1].[State].&amp;[LA]","[Range 1].[Type]","[Range 1].[Type].&amp;[8]")," ")</f>
        <v>4300.2</v>
      </c>
      <c r="E130" s="21">
        <f t="shared" si="28"/>
        <v>1.176415227518705</v>
      </c>
      <c r="F130" s="20">
        <f>IFERROR(GETPIVOTDATA("[Measures].[mOldUGOS]",'Pivot Table Cats'!$A$3,"[Range 1].[State]","[Range 1].[State].&amp;[LA]","[Range 1].[Type]","[Range 1].[Type].&amp;[8]")," ")</f>
        <v>4250.2</v>
      </c>
      <c r="G130" s="20">
        <f>IFERROR(GETPIVOTDATA("[Measures].[mNewUGOS]",'Pivot Table Cats'!$A$3,"[Range 1].[State]","[Range 1].[State].&amp;[LA]","[Range 1].[Type]","[Range 1].[Type].&amp;[8]")," ")</f>
        <v>4300.2</v>
      </c>
      <c r="H130" s="21">
        <f t="shared" si="29"/>
        <v>1.176415227518705</v>
      </c>
      <c r="I130" s="337">
        <f>IFERROR(GETPIVOTDATA("[Measures].[mOldGIS]",'Pivot Table Cats'!$A$3,"[Range 1].[State]","[Range 1].[State].&amp;[LA]","[Range 1].[Type]","[Range 1].[Type].&amp;[8]")," ")</f>
        <v>0</v>
      </c>
      <c r="J130" s="20">
        <f>IFERROR(GETPIVOTDATA("[Measures].[mNewGIS]",'Pivot Table Cats'!$A$3,"[Range 1].[State]","[Range 1].[State].&amp;[LA]","[Range 1].[Type]","[Range 1].[Type].&amp;[8]")," ")</f>
        <v>0</v>
      </c>
      <c r="K130" s="21">
        <f t="shared" si="30"/>
        <v>0</v>
      </c>
      <c r="L130" s="20">
        <f>IFERROR(GETPIVOTDATA("[Measures].[mOldGOS]",'Pivot Table Cats'!$A$3,"[Range 1].[State]","[Range 1].[State].&amp;[LA]","[Range 1].[Type]","[Range 1].[Type].&amp;[8]")," ")</f>
        <v>0</v>
      </c>
      <c r="M130" s="20">
        <f>IFERROR(GETPIVOTDATA("[Measures].[mNewGOS]",'Pivot Table Cats'!$A$3,"[Range 1].[State]","[Range 1].[State].&amp;[LA]","[Range 1].[Type]","[Range 1].[Type].&amp;[8]")," ")</f>
        <v>0</v>
      </c>
      <c r="N130" s="21">
        <f t="shared" si="31"/>
        <v>0</v>
      </c>
      <c r="O130" s="25"/>
      <c r="P130" s="26"/>
      <c r="Q130" s="27"/>
      <c r="R130" s="25"/>
      <c r="S130" s="26"/>
      <c r="T130" s="27"/>
      <c r="U130" s="25"/>
      <c r="V130" s="26"/>
      <c r="W130" s="27"/>
      <c r="X130" s="25"/>
      <c r="Y130" s="26"/>
      <c r="Z130" s="27"/>
      <c r="AA130" s="25"/>
      <c r="AB130" s="26"/>
      <c r="AC130" s="27"/>
      <c r="AD130" s="25"/>
      <c r="AE130" s="26"/>
      <c r="AF130" s="27"/>
      <c r="AG130" s="25"/>
      <c r="AH130" s="26"/>
      <c r="AI130" s="27"/>
      <c r="AJ130" s="25"/>
      <c r="AK130" s="26"/>
      <c r="AL130" s="27"/>
      <c r="AM130" s="25"/>
      <c r="AN130" s="26"/>
      <c r="AO130" s="27"/>
      <c r="AP130" s="25"/>
      <c r="AQ130" s="26"/>
      <c r="AR130" s="27"/>
      <c r="AS130" s="25"/>
      <c r="AT130" s="26"/>
      <c r="AU130" s="27"/>
      <c r="AV130" s="25"/>
      <c r="AW130" s="26"/>
      <c r="AX130" s="27"/>
      <c r="AY130" s="25"/>
      <c r="AZ130" s="26"/>
      <c r="BA130" s="27"/>
      <c r="BB130" s="25"/>
      <c r="BC130" s="26"/>
      <c r="BD130" s="27"/>
    </row>
    <row r="131" spans="1:56">
      <c r="A131" s="28"/>
      <c r="B131" s="19" t="s">
        <v>553</v>
      </c>
      <c r="C131" s="20">
        <f>IFERROR(GETPIVOTDATA("[Measures].[mOldUGIS]",'Pivot Table Cats'!$A$3,"[Range 1].[State]","[Range 1].[State].&amp;[LA]","[Range 1].[Type]","[Range 1].[Type].&amp;[9]")," ")</f>
        <v>4283.04</v>
      </c>
      <c r="D131" s="20">
        <f>IFERROR(GETPIVOTDATA("[Measures].[mNewUGIS]",'Pivot Table Cats'!$A$3,"[Range 1].[State]","[Range 1].[State].&amp;[LA]","[Range 1].[Type]","[Range 1].[Type].&amp;[9]")," ")</f>
        <v>4283.04</v>
      </c>
      <c r="E131" s="21">
        <f t="shared" si="28"/>
        <v>0</v>
      </c>
      <c r="F131" s="20">
        <f>IFERROR(GETPIVOTDATA("[Measures].[mOldUGOS]",'Pivot Table Cats'!$A$3,"[Range 1].[State]","[Range 1].[State].&amp;[LA]","[Range 1].[Type]","[Range 1].[Type].&amp;[9]")," ")</f>
        <v>4283.04</v>
      </c>
      <c r="G131" s="20">
        <f>IFERROR(GETPIVOTDATA("[Measures].[mNewUGOS]",'Pivot Table Cats'!$A$3,"[Range 1].[State]","[Range 1].[State].&amp;[LA]","[Range 1].[Type]","[Range 1].[Type].&amp;[9]")," ")</f>
        <v>4283.04</v>
      </c>
      <c r="H131" s="21">
        <f t="shared" si="29"/>
        <v>0</v>
      </c>
      <c r="I131" s="20">
        <f>IFERROR(GETPIVOTDATA("[Measures].[mOldGIS]",'Pivot Table Cats'!$A$3,"[Range 1].[State]","[Range 1].[State].&amp;[LA]","[Range 1].[Type]","[Range 1].[Type].&amp;[9]")," ")</f>
        <v>0</v>
      </c>
      <c r="J131" s="20">
        <f>IFERROR(GETPIVOTDATA("[Measures].[mNewGIS]",'Pivot Table Cats'!$A$3,"[Range 1].[State]","[Range 1].[State].&amp;[LA]","[Range 1].[Type]","[Range 1].[Type].&amp;[9]")," ")</f>
        <v>0</v>
      </c>
      <c r="K131" s="21">
        <f t="shared" si="30"/>
        <v>0</v>
      </c>
      <c r="L131" s="20">
        <f>IFERROR(GETPIVOTDATA("[Measures].[mOldGOS]",'Pivot Table Cats'!$A$3,"[Range 1].[State]","[Range 1].[State].&amp;[LA]","[Range 1].[Type]","[Range 1].[Type].&amp;[9]")," ")</f>
        <v>0</v>
      </c>
      <c r="M131" s="20">
        <f>IFERROR(GETPIVOTDATA("[Measures].[mNewGOS]",'Pivot Table Cats'!$A$3,"[Range 1].[State]","[Range 1].[State].&amp;[LA]","[Range 1].[Type]","[Range 1].[Type].&amp;[9]")," ")</f>
        <v>0</v>
      </c>
      <c r="N131" s="21">
        <f t="shared" si="31"/>
        <v>0</v>
      </c>
      <c r="O131" s="25"/>
      <c r="P131" s="26"/>
      <c r="Q131" s="27"/>
      <c r="R131" s="25"/>
      <c r="S131" s="26"/>
      <c r="T131" s="27"/>
      <c r="U131" s="25"/>
      <c r="V131" s="26"/>
      <c r="W131" s="27"/>
      <c r="X131" s="25"/>
      <c r="Y131" s="26"/>
      <c r="Z131" s="27"/>
      <c r="AA131" s="25"/>
      <c r="AB131" s="26"/>
      <c r="AC131" s="27"/>
      <c r="AD131" s="25"/>
      <c r="AE131" s="26"/>
      <c r="AF131" s="27"/>
      <c r="AG131" s="25"/>
      <c r="AH131" s="26"/>
      <c r="AI131" s="27"/>
      <c r="AJ131" s="25"/>
      <c r="AK131" s="26"/>
      <c r="AL131" s="27"/>
      <c r="AM131" s="25"/>
      <c r="AN131" s="26"/>
      <c r="AO131" s="27"/>
      <c r="AP131" s="25"/>
      <c r="AQ131" s="26"/>
      <c r="AR131" s="27"/>
      <c r="AS131" s="25"/>
      <c r="AT131" s="26"/>
      <c r="AU131" s="27"/>
      <c r="AV131" s="25"/>
      <c r="AW131" s="26"/>
      <c r="AX131" s="27"/>
      <c r="AY131" s="25"/>
      <c r="AZ131" s="26"/>
      <c r="BA131" s="27"/>
      <c r="BB131" s="25"/>
      <c r="BC131" s="26"/>
      <c r="BD131" s="27"/>
    </row>
    <row r="132" spans="1:56">
      <c r="A132" s="28"/>
      <c r="B132" s="19" t="s">
        <v>554</v>
      </c>
      <c r="C132" s="20">
        <f>IFERROR(GETPIVOTDATA("[Measures].[mOldUGIS]",'Pivot Table Cats'!$A$3,"[Range 1].[State]","[Range 1].[State].&amp;[LA]","[Range 1].[Type]","[Range 1].[Type].&amp;[10]")," ")</f>
        <v>4218.04</v>
      </c>
      <c r="D132" s="20">
        <f>IFERROR(GETPIVOTDATA("[Measures].[mNewUGIS]",'Pivot Table Cats'!$A$3,"[Range 1].[State]","[Range 1].[State].&amp;[LA]","[Range 1].[Type]","[Range 1].[Type].&amp;[10]")," ")</f>
        <v>4182.04</v>
      </c>
      <c r="E132" s="21">
        <f t="shared" si="28"/>
        <v>-0.85347697034641679</v>
      </c>
      <c r="F132" s="20">
        <f>IFERROR(GETPIVOTDATA("[Measures].[mOldUGOS]",'Pivot Table Cats'!$A$3,"[Range 1].[State]","[Range 1].[State].&amp;[LA]","[Range 1].[Type]","[Range 1].[Type].&amp;[10]")," ")</f>
        <v>4218.04</v>
      </c>
      <c r="G132" s="20">
        <f>IFERROR(GETPIVOTDATA("[Measures].[mNewUGOS]",'Pivot Table Cats'!$A$3,"[Range 1].[State]","[Range 1].[State].&amp;[LA]","[Range 1].[Type]","[Range 1].[Type].&amp;[10]")," ")</f>
        <v>4182.04</v>
      </c>
      <c r="H132" s="21">
        <f t="shared" si="29"/>
        <v>-0.85347697034641679</v>
      </c>
      <c r="I132" s="20">
        <f>IFERROR(GETPIVOTDATA("[Measures].[mOldGIS]",'Pivot Table Cats'!$A$3,"[Range 1].[State]","[Range 1].[State].&amp;[LA]","[Range 1].[Type]","[Range 1].[Type].&amp;[10]")," ")</f>
        <v>0</v>
      </c>
      <c r="J132" s="20">
        <f>IFERROR(GETPIVOTDATA("[Measures].[mNewGIS]",'Pivot Table Cats'!$A$3,"[Range 1].[State]","[Range 1].[State].&amp;[LA]","[Range 1].[Type]","[Range 1].[Type].&amp;[10]")," ")</f>
        <v>0</v>
      </c>
      <c r="K132" s="21">
        <f t="shared" si="30"/>
        <v>0</v>
      </c>
      <c r="L132" s="20">
        <f>IFERROR(GETPIVOTDATA("[Measures].[mOldGOS]",'Pivot Table Cats'!$A$3,"[Range 1].[State]","[Range 1].[State].&amp;[LA]","[Range 1].[Type]","[Range 1].[Type].&amp;[10]")," ")</f>
        <v>0</v>
      </c>
      <c r="M132" s="20">
        <f>IFERROR(GETPIVOTDATA("[Measures].[mNewGOS]",'Pivot Table Cats'!$A$3,"[Range 1].[State]","[Range 1].[State].&amp;[LA]","[Range 1].[Type]","[Range 1].[Type].&amp;[10]")," ")</f>
        <v>0</v>
      </c>
      <c r="N132" s="21">
        <f t="shared" si="31"/>
        <v>0</v>
      </c>
      <c r="O132" s="25"/>
      <c r="P132" s="26"/>
      <c r="Q132" s="27"/>
      <c r="R132" s="25"/>
      <c r="S132" s="26"/>
      <c r="T132" s="27"/>
      <c r="U132" s="25"/>
      <c r="V132" s="26"/>
      <c r="W132" s="27"/>
      <c r="X132" s="25"/>
      <c r="Y132" s="26"/>
      <c r="Z132" s="27"/>
      <c r="AA132" s="25"/>
      <c r="AB132" s="26"/>
      <c r="AC132" s="27"/>
      <c r="AD132" s="25"/>
      <c r="AE132" s="26"/>
      <c r="AF132" s="27"/>
      <c r="AG132" s="25"/>
      <c r="AH132" s="26"/>
      <c r="AI132" s="27"/>
      <c r="AJ132" s="25"/>
      <c r="AK132" s="26"/>
      <c r="AL132" s="27"/>
      <c r="AM132" s="25"/>
      <c r="AN132" s="26"/>
      <c r="AO132" s="27"/>
      <c r="AP132" s="25"/>
      <c r="AQ132" s="26"/>
      <c r="AR132" s="27"/>
      <c r="AS132" s="25"/>
      <c r="AT132" s="26"/>
      <c r="AU132" s="27"/>
      <c r="AV132" s="25"/>
      <c r="AW132" s="26"/>
      <c r="AX132" s="27"/>
      <c r="AY132" s="25"/>
      <c r="AZ132" s="26"/>
      <c r="BA132" s="27"/>
      <c r="BB132" s="25"/>
      <c r="BC132" s="26"/>
      <c r="BD132" s="27"/>
    </row>
    <row r="133" spans="1:56" s="49" customFormat="1" ht="20.25" customHeight="1">
      <c r="A133" s="48"/>
      <c r="B133" s="30" t="s">
        <v>555</v>
      </c>
      <c r="C133" s="31">
        <f>GETPIVOTDATA("[Measures].[mOldUGIS]",'Pivot Table Totals'!$A$31,"[Range 1].[State]","[Range 1].[State].&amp;[LA]")</f>
        <v>4279.04</v>
      </c>
      <c r="D133" s="31">
        <f>GETPIVOTDATA("[Measures].[mNewUGIS]",'Pivot Table Totals'!$A$31,"[Range 1].[State]","[Range 1].[State].&amp;[LA]")</f>
        <v>4279.04</v>
      </c>
      <c r="E133" s="21">
        <f t="shared" si="28"/>
        <v>0</v>
      </c>
      <c r="F133" s="31">
        <f>GETPIVOTDATA("[Measures].[mOldUGOS]",'Pivot Table Totals'!$A$31,"[Range 1].[State]","[Range 1].[State].&amp;[LA]")</f>
        <v>4279.04</v>
      </c>
      <c r="G133" s="31">
        <f>GETPIVOTDATA("[Measures].[mNewUGOS]",'Pivot Table Totals'!$A$31,"[Range 1].[State]","[Range 1].[State].&amp;[LA]")</f>
        <v>4279.04</v>
      </c>
      <c r="H133" s="21">
        <f t="shared" si="29"/>
        <v>0</v>
      </c>
      <c r="I133" s="31">
        <f>GETPIVOTDATA("[Measures].[mOldGIS]",'Pivot Table Totals'!$A$31,"[Range 1].[State]","[Range 1].[State].&amp;[LA]")</f>
        <v>0</v>
      </c>
      <c r="J133" s="31">
        <f>GETPIVOTDATA("[Measures].[mNewGIS]",'Pivot Table Totals'!$A$31,"[Range 1].[State]","[Range 1].[State].&amp;[LA]")</f>
        <v>0</v>
      </c>
      <c r="K133" s="21">
        <f t="shared" si="30"/>
        <v>0</v>
      </c>
      <c r="L133" s="31">
        <f>GETPIVOTDATA("[Measures].[mOldGOS]",'Pivot Table Totals'!$A$31,"[Range 1].[State]","[Range 1].[State].&amp;[LA]")</f>
        <v>0</v>
      </c>
      <c r="M133" s="31">
        <f>GETPIVOTDATA("[Measures].[mNewGOS]",'Pivot Table Totals'!$A$31,"[Range 1].[State]","[Range 1].[State].&amp;[LA]")</f>
        <v>0</v>
      </c>
      <c r="N133" s="21">
        <f t="shared" si="31"/>
        <v>0</v>
      </c>
      <c r="O133" s="36"/>
      <c r="P133" s="37"/>
      <c r="Q133" s="38"/>
      <c r="R133" s="36"/>
      <c r="S133" s="37"/>
      <c r="T133" s="38"/>
      <c r="U133" s="36"/>
      <c r="V133" s="37"/>
      <c r="W133" s="38"/>
      <c r="X133" s="36"/>
      <c r="Y133" s="37"/>
      <c r="Z133" s="38"/>
      <c r="AA133" s="36"/>
      <c r="AB133" s="37"/>
      <c r="AC133" s="38"/>
      <c r="AD133" s="36"/>
      <c r="AE133" s="37"/>
      <c r="AF133" s="38"/>
      <c r="AG133" s="36"/>
      <c r="AH133" s="37"/>
      <c r="AI133" s="38"/>
      <c r="AJ133" s="36"/>
      <c r="AK133" s="37"/>
      <c r="AL133" s="38"/>
      <c r="AM133" s="36"/>
      <c r="AN133" s="37"/>
      <c r="AO133" s="38"/>
      <c r="AP133" s="36"/>
      <c r="AQ133" s="37"/>
      <c r="AR133" s="38"/>
      <c r="AS133" s="36"/>
      <c r="AT133" s="37"/>
      <c r="AU133" s="38"/>
      <c r="AV133" s="36"/>
      <c r="AW133" s="37"/>
      <c r="AX133" s="38"/>
      <c r="AY133" s="36"/>
      <c r="AZ133" s="37"/>
      <c r="BA133" s="38"/>
      <c r="BB133" s="36"/>
      <c r="BC133" s="37"/>
      <c r="BD133" s="38"/>
    </row>
    <row r="134" spans="1:56">
      <c r="A134" s="28"/>
      <c r="B134" s="19" t="s">
        <v>556</v>
      </c>
      <c r="C134" s="20">
        <f>IFERROR(GETPIVOTDATA("[Measures].[mOldUGIS]",'Pivot Table Cats'!$A$3,"[Range 1].[State]","[Range 1].[State].&amp;[LA]","[Range 1].[Type]","[Range 1].[Type].&amp;[12]")," ")</f>
        <v>4114.04</v>
      </c>
      <c r="D134" s="20">
        <f>IFERROR(GETPIVOTDATA("[Measures].[mNewUGIS]",'Pivot Table Cats'!$A$3,"[Range 1].[State]","[Range 1].[State].&amp;[LA]","[Range 1].[Type]","[Range 1].[Type].&amp;[12]")," ")</f>
        <v>4193.9549999999999</v>
      </c>
      <c r="E134" s="21">
        <f t="shared" si="28"/>
        <v>1.9424944823093593</v>
      </c>
      <c r="F134" s="20">
        <f>IFERROR(GETPIVOTDATA("[Measures].[mOldUGOS]",'Pivot Table Cats'!$A$3,"[Range 1].[State]","[Range 1].[State].&amp;[LA]","[Range 1].[Type]","[Range 1].[Type].&amp;[12]")," ")</f>
        <v>4114.04</v>
      </c>
      <c r="G134" s="20">
        <f>IFERROR(GETPIVOTDATA("[Measures].[mNewUGOS]",'Pivot Table Cats'!$A$3,"[Range 1].[State]","[Range 1].[State].&amp;[LA]","[Range 1].[Type]","[Range 1].[Type].&amp;[12]")," ")</f>
        <v>4193.9549999999999</v>
      </c>
      <c r="H134" s="21">
        <f t="shared" si="29"/>
        <v>1.9424944823093593</v>
      </c>
      <c r="I134" s="20">
        <f>IFERROR(GETPIVOTDATA("[Measures].[mOldGIS]",'Pivot Table Cats'!$A$3,"[Range 1].[State]","[Range 1].[State].&amp;[LA]","[Range 1].[Type]","[Range 1].[Type].&amp;[12]")," ")</f>
        <v>0</v>
      </c>
      <c r="J134" s="20">
        <f>IFERROR(GETPIVOTDATA("[Measures].[mNewGIS]",'Pivot Table Cats'!$A$3,"[Range 1].[State]","[Range 1].[State].&amp;[LA]","[Range 1].[Type]","[Range 1].[Type].&amp;[12]")," ")</f>
        <v>0</v>
      </c>
      <c r="K134" s="21">
        <f t="shared" si="30"/>
        <v>0</v>
      </c>
      <c r="L134" s="20">
        <f>IFERROR(GETPIVOTDATA("[Measures].[mOldGOS]",'Pivot Table Cats'!$A$3,"[Range 1].[State]","[Range 1].[State].&amp;[LA]","[Range 1].[Type]","[Range 1].[Type].&amp;[12]")," ")</f>
        <v>0</v>
      </c>
      <c r="M134" s="20">
        <f>IFERROR(GETPIVOTDATA("[Measures].[mNewGOS]",'Pivot Table Cats'!$A$3,"[Range 1].[State]","[Range 1].[State].&amp;[LA]","[Range 1].[Type]","[Range 1].[Type].&amp;[12]")," ")</f>
        <v>0</v>
      </c>
      <c r="N134" s="21">
        <f t="shared" si="31"/>
        <v>0</v>
      </c>
      <c r="O134" s="25"/>
      <c r="P134" s="26"/>
      <c r="Q134" s="27"/>
      <c r="R134" s="25"/>
      <c r="S134" s="26"/>
      <c r="T134" s="27"/>
      <c r="U134" s="25"/>
      <c r="V134" s="26"/>
      <c r="W134" s="27"/>
      <c r="X134" s="25"/>
      <c r="Y134" s="26"/>
      <c r="Z134" s="27"/>
      <c r="AA134" s="25"/>
      <c r="AB134" s="26"/>
      <c r="AC134" s="27"/>
      <c r="AD134" s="25"/>
      <c r="AE134" s="26"/>
      <c r="AF134" s="27"/>
      <c r="AG134" s="25"/>
      <c r="AH134" s="26"/>
      <c r="AI134" s="27"/>
      <c r="AJ134" s="25"/>
      <c r="AK134" s="26"/>
      <c r="AL134" s="27"/>
      <c r="AM134" s="25"/>
      <c r="AN134" s="26"/>
      <c r="AO134" s="27"/>
      <c r="AP134" s="25"/>
      <c r="AQ134" s="26"/>
      <c r="AR134" s="27"/>
      <c r="AS134" s="25"/>
      <c r="AT134" s="26"/>
      <c r="AU134" s="27"/>
      <c r="AV134" s="25"/>
      <c r="AW134" s="26"/>
      <c r="AX134" s="27"/>
      <c r="AY134" s="25"/>
      <c r="AZ134" s="26"/>
      <c r="BA134" s="27"/>
      <c r="BB134" s="25"/>
      <c r="BC134" s="26"/>
      <c r="BD134" s="27"/>
    </row>
    <row r="135" spans="1:56">
      <c r="A135" s="28"/>
      <c r="B135" s="19" t="s">
        <v>557</v>
      </c>
      <c r="C135" s="20">
        <f>IFERROR(GETPIVOTDATA("[Measures].[mOldUGIS]",'Pivot Table Cats'!$A$3,"[Range 1].[State]","[Range 1].[State].&amp;[LA]","[Range 1].[Type]","[Range 1].[Type].&amp;[13]")," ")</f>
        <v>4109.3500000000004</v>
      </c>
      <c r="D135" s="20">
        <f>IFERROR(GETPIVOTDATA("[Measures].[mNewUGIS]",'Pivot Table Cats'!$A$3,"[Range 1].[State]","[Range 1].[State].&amp;[LA]","[Range 1].[Type]","[Range 1].[Type].&amp;[13]")," ")</f>
        <v>4109.3500000000004</v>
      </c>
      <c r="E135" s="21">
        <f t="shared" si="28"/>
        <v>0</v>
      </c>
      <c r="F135" s="20">
        <f>IFERROR(GETPIVOTDATA("[Measures].[mOldUGOS]",'Pivot Table Cats'!$A$3,"[Range 1].[State]","[Range 1].[State].&amp;[LA]","[Range 1].[Type]","[Range 1].[Type].&amp;[13]")," ")</f>
        <v>4109.3500000000004</v>
      </c>
      <c r="G135" s="20">
        <f>IFERROR(GETPIVOTDATA("[Measures].[mNewUGOS]",'Pivot Table Cats'!$A$3,"[Range 1].[State]","[Range 1].[State].&amp;[LA]","[Range 1].[Type]","[Range 1].[Type].&amp;[13]")," ")</f>
        <v>4109.3500000000004</v>
      </c>
      <c r="H135" s="21">
        <f t="shared" si="29"/>
        <v>0</v>
      </c>
      <c r="I135" s="20">
        <f>IFERROR(GETPIVOTDATA("[Measures].[mOldGIS]",'Pivot Table Cats'!$A$3,"[Range 1].[State]","[Range 1].[State].&amp;[LA]","[Range 1].[Type]","[Range 1].[Type].&amp;[13]")," ")</f>
        <v>0</v>
      </c>
      <c r="J135" s="20">
        <f>IFERROR(GETPIVOTDATA("[Measures].[mNewGIS]",'Pivot Table Cats'!$A$3,"[Range 1].[State]","[Range 1].[State].&amp;[LA]","[Range 1].[Type]","[Range 1].[Type].&amp;[13]")," ")</f>
        <v>0</v>
      </c>
      <c r="K135" s="21">
        <f t="shared" si="30"/>
        <v>0</v>
      </c>
      <c r="L135" s="20">
        <f>IFERROR(GETPIVOTDATA("[Measures].[mOldGOS]",'Pivot Table Cats'!$A$3,"[Range 1].[State]","[Range 1].[State].&amp;[LA]","[Range 1].[Type]","[Range 1].[Type].&amp;[13]")," ")</f>
        <v>0</v>
      </c>
      <c r="M135" s="20">
        <f>IFERROR(GETPIVOTDATA("[Measures].[mNewGOS]",'Pivot Table Cats'!$A$3,"[Range 1].[State]","[Range 1].[State].&amp;[LA]","[Range 1].[Type]","[Range 1].[Type].&amp;[13]")," ")</f>
        <v>0</v>
      </c>
      <c r="N135" s="21">
        <f t="shared" si="31"/>
        <v>0</v>
      </c>
      <c r="O135" s="25"/>
      <c r="P135" s="26"/>
      <c r="Q135" s="27"/>
      <c r="R135" s="25"/>
      <c r="S135" s="26"/>
      <c r="T135" s="27"/>
      <c r="U135" s="25"/>
      <c r="V135" s="26"/>
      <c r="W135" s="27"/>
      <c r="X135" s="25"/>
      <c r="Y135" s="26"/>
      <c r="Z135" s="27"/>
      <c r="AA135" s="25"/>
      <c r="AB135" s="26"/>
      <c r="AC135" s="27"/>
      <c r="AD135" s="25"/>
      <c r="AE135" s="26"/>
      <c r="AF135" s="27"/>
      <c r="AG135" s="25"/>
      <c r="AH135" s="26"/>
      <c r="AI135" s="27"/>
      <c r="AJ135" s="25"/>
      <c r="AK135" s="26"/>
      <c r="AL135" s="27"/>
      <c r="AM135" s="25"/>
      <c r="AN135" s="26"/>
      <c r="AO135" s="27"/>
      <c r="AP135" s="25"/>
      <c r="AQ135" s="26"/>
      <c r="AR135" s="27"/>
      <c r="AS135" s="25"/>
      <c r="AT135" s="26"/>
      <c r="AU135" s="27"/>
      <c r="AV135" s="25"/>
      <c r="AW135" s="26"/>
      <c r="AX135" s="27"/>
      <c r="AY135" s="25"/>
      <c r="AZ135" s="26"/>
      <c r="BA135" s="27"/>
      <c r="BB135" s="25"/>
      <c r="BC135" s="26"/>
      <c r="BD135" s="27"/>
    </row>
    <row r="136" spans="1:56">
      <c r="A136" s="28"/>
      <c r="B136" s="19" t="s">
        <v>558</v>
      </c>
      <c r="C136" s="20" t="str">
        <f>IFERROR(GETPIVOTDATA("[Measures].[mOldUGIS]",'Pivot Table Cats'!$A$3,"[Range 1].[State]","[Range 1].[State].&amp;[LA]","[Range 1].[Type]","[Range 1].[Type].&amp;[14]")," ")</f>
        <v xml:space="preserve"> </v>
      </c>
      <c r="D136" s="20" t="str">
        <f>IFERROR(GETPIVOTDATA("[Measures].[mNewUGIS]",'Pivot Table Cats'!$A$3,"[Range 1].[State]","[Range 1].[State].&amp;[LA]","[Range 1].[Type]","[Range 1].[Type].&amp;[14]")," ")</f>
        <v xml:space="preserve"> </v>
      </c>
      <c r="E136" s="21" t="str">
        <f t="shared" si="28"/>
        <v xml:space="preserve"> </v>
      </c>
      <c r="F136" s="20" t="str">
        <f>IFERROR(GETPIVOTDATA("[Measures].[mOldUGOS]",'Pivot Table Cats'!$A$3,"[Range 1].[State]","[Range 1].[State].&amp;[LA]","[Range 1].[Type]","[Range 1].[Type].&amp;[14]")," ")</f>
        <v xml:space="preserve"> </v>
      </c>
      <c r="G136" s="20" t="str">
        <f>IFERROR(GETPIVOTDATA("[Measures].[mNewUGOS]",'Pivot Table Cats'!$A$3,"[Range 1].[State]","[Range 1].[State].&amp;[LA]","[Range 1].[Type]","[Range 1].[Type].&amp;[14]")," ")</f>
        <v xml:space="preserve"> </v>
      </c>
      <c r="H136" s="21" t="str">
        <f t="shared" si="29"/>
        <v xml:space="preserve"> </v>
      </c>
      <c r="I136" s="20" t="str">
        <f>IFERROR(GETPIVOTDATA("[Measures].[mOldGIS]",'Pivot Table Cats'!$A$3,"[Range 1].[State]","[Range 1].[State].&amp;[LA]","[Range 1].[Type]","[Range 1].[Type].&amp;[14]")," ")</f>
        <v xml:space="preserve"> </v>
      </c>
      <c r="J136" s="20" t="str">
        <f>IFERROR(GETPIVOTDATA("[Measures].[mNewGIS]",'Pivot Table Cats'!$A$3,"[Range 1].[State]","[Range 1].[State].&amp;[LA]","[Range 1].[Type]","[Range 1].[Type].&amp;[14]")," ")</f>
        <v xml:space="preserve"> </v>
      </c>
      <c r="K136" s="21" t="str">
        <f t="shared" si="30"/>
        <v xml:space="preserve"> </v>
      </c>
      <c r="L136" s="20" t="str">
        <f>IFERROR(GETPIVOTDATA("[Measures].[mOldGOS]",'Pivot Table Cats'!$A$3,"[Range 1].[State]","[Range 1].[State].&amp;[LA]","[Range 1].[Type]","[Range 1].[Type].&amp;[14]")," ")</f>
        <v xml:space="preserve"> </v>
      </c>
      <c r="M136" s="20" t="str">
        <f>IFERROR(GETPIVOTDATA("[Measures].[mNewGOS]",'Pivot Table Cats'!$A$3,"[Range 1].[State]","[Range 1].[State].&amp;[LA]","[Range 1].[Type]","[Range 1].[Type].&amp;[14]")," ")</f>
        <v xml:space="preserve"> </v>
      </c>
      <c r="N136" s="21" t="str">
        <f t="shared" si="31"/>
        <v xml:space="preserve"> </v>
      </c>
      <c r="O136" s="25"/>
      <c r="P136" s="26"/>
      <c r="Q136" s="27"/>
      <c r="R136" s="25"/>
      <c r="S136" s="26"/>
      <c r="T136" s="27"/>
      <c r="U136" s="25"/>
      <c r="V136" s="26"/>
      <c r="W136" s="27"/>
      <c r="X136" s="25"/>
      <c r="Y136" s="26"/>
      <c r="Z136" s="27"/>
      <c r="AA136" s="25"/>
      <c r="AB136" s="26"/>
      <c r="AC136" s="27"/>
      <c r="AD136" s="25"/>
      <c r="AE136" s="26"/>
      <c r="AF136" s="27"/>
      <c r="AG136" s="25"/>
      <c r="AH136" s="26"/>
      <c r="AI136" s="27"/>
      <c r="AJ136" s="25"/>
      <c r="AK136" s="26"/>
      <c r="AL136" s="27"/>
      <c r="AM136" s="25"/>
      <c r="AN136" s="26"/>
      <c r="AO136" s="27"/>
      <c r="AP136" s="25"/>
      <c r="AQ136" s="26"/>
      <c r="AR136" s="27"/>
      <c r="AS136" s="25"/>
      <c r="AT136" s="26"/>
      <c r="AU136" s="27"/>
      <c r="AV136" s="25"/>
      <c r="AW136" s="26"/>
      <c r="AX136" s="27"/>
      <c r="AY136" s="25"/>
      <c r="AZ136" s="26"/>
      <c r="BA136" s="27"/>
      <c r="BB136" s="25"/>
      <c r="BC136" s="26"/>
      <c r="BD136" s="27"/>
    </row>
    <row r="137" spans="1:56" s="49" customFormat="1" ht="21.75" customHeight="1">
      <c r="A137" s="48"/>
      <c r="B137" s="30" t="s">
        <v>559</v>
      </c>
      <c r="C137" s="31">
        <f>IFERROR(GETPIVOTDATA("[Measures].[mOldUGIS]",'Pivot Table Totals'!$A$59,"[Range 1].[State]","[Range 1].[State].&amp;[LA]"), " ")</f>
        <v>4109.3500000000004</v>
      </c>
      <c r="D137" s="31">
        <f>IFERROR(GETPIVOTDATA("[Measures].[mNewUGIS]",'Pivot Table Totals'!$A$59,"[Range 1].[State]","[Range 1].[State].&amp;[LA]"), " ")</f>
        <v>4184.87</v>
      </c>
      <c r="E137" s="21">
        <f t="shared" si="28"/>
        <v>1.8377602297200171</v>
      </c>
      <c r="F137" s="31">
        <f>IFERROR(GETPIVOTDATA("[Measures].[mOldUGOS]",'Pivot Table Totals'!$A$59,"[Range 1].[State]","[Range 1].[State].&amp;[LA]"), " " )</f>
        <v>4109.3500000000004</v>
      </c>
      <c r="G137" s="31">
        <f>IFERROR(GETPIVOTDATA("[Measures].[mNewUGOS]",'Pivot Table Totals'!$A$59,"[Range 1].[State]","[Range 1].[State].&amp;[LA]"), " ")</f>
        <v>4184.87</v>
      </c>
      <c r="H137" s="21">
        <f t="shared" si="29"/>
        <v>1.8377602297200171</v>
      </c>
      <c r="I137" s="31">
        <f>IFERROR(GETPIVOTDATA("[Measures].[mOldGIS]",'Pivot Table Totals'!$A$59,"[Range 1].[State]","[Range 1].[State].&amp;[LA]"), " ")</f>
        <v>0</v>
      </c>
      <c r="J137" s="31">
        <f>IFERROR(GETPIVOTDATA("[Measures].[mNewGIS]",'Pivot Table Totals'!$A$59,"[Range 1].[State]","[Range 1].[State].&amp;[LA]"), " ")</f>
        <v>0</v>
      </c>
      <c r="K137" s="21">
        <f t="shared" si="30"/>
        <v>0</v>
      </c>
      <c r="L137" s="31">
        <f>IFERROR(GETPIVOTDATA("[Measures].[mOldGOS]",'Pivot Table Totals'!$A$59,"[Range 1].[State]","[Range 1].[State].&amp;[LA]"), " ")</f>
        <v>0</v>
      </c>
      <c r="M137" s="31">
        <f>IFERROR(GETPIVOTDATA("[Measures].[mNewGOS]",'Pivot Table Totals'!$A$59,"[Range 1].[State]","[Range 1].[State].&amp;[LA]"), " ")</f>
        <v>0</v>
      </c>
      <c r="N137" s="21">
        <f t="shared" si="31"/>
        <v>0</v>
      </c>
      <c r="O137" s="36"/>
      <c r="P137" s="37"/>
      <c r="Q137" s="38"/>
      <c r="R137" s="36"/>
      <c r="S137" s="37"/>
      <c r="T137" s="38"/>
      <c r="U137" s="36"/>
      <c r="V137" s="37"/>
      <c r="W137" s="38"/>
      <c r="X137" s="36"/>
      <c r="Y137" s="37"/>
      <c r="Z137" s="38"/>
      <c r="AA137" s="36"/>
      <c r="AB137" s="37"/>
      <c r="AC137" s="38"/>
      <c r="AD137" s="36"/>
      <c r="AE137" s="37"/>
      <c r="AF137" s="38"/>
      <c r="AG137" s="36"/>
      <c r="AH137" s="37"/>
      <c r="AI137" s="38"/>
      <c r="AJ137" s="36"/>
      <c r="AK137" s="37"/>
      <c r="AL137" s="38"/>
      <c r="AM137" s="36"/>
      <c r="AN137" s="37"/>
      <c r="AO137" s="38"/>
      <c r="AP137" s="36"/>
      <c r="AQ137" s="37"/>
      <c r="AR137" s="38"/>
      <c r="AS137" s="36"/>
      <c r="AT137" s="37"/>
      <c r="AU137" s="38"/>
      <c r="AV137" s="36"/>
      <c r="AW137" s="37"/>
      <c r="AX137" s="38"/>
      <c r="AY137" s="36"/>
      <c r="AZ137" s="37"/>
      <c r="BA137" s="38"/>
      <c r="BB137" s="36"/>
      <c r="BC137" s="37"/>
      <c r="BD137" s="38"/>
    </row>
    <row r="138" spans="1:56">
      <c r="A138" s="40"/>
      <c r="B138" s="41" t="s">
        <v>560</v>
      </c>
      <c r="C138" s="42"/>
      <c r="D138" s="42"/>
      <c r="E138" s="335"/>
      <c r="F138" s="42"/>
      <c r="G138" s="42"/>
      <c r="H138" s="44"/>
      <c r="I138" s="45"/>
      <c r="J138" s="42"/>
      <c r="K138" s="44"/>
      <c r="L138" s="45"/>
      <c r="M138" s="42"/>
      <c r="N138" s="44"/>
      <c r="O138" s="336">
        <f>IFERROR(GETPIVOTDATA("[Measures].[mOldLawIS]",'Pivot Table Totals'!$A$79,"[Range 1].[State]","[Range 1].[State].&amp;[LA]"), " ")</f>
        <v>20553.5</v>
      </c>
      <c r="P138" s="42">
        <f>IFERROR(GETPIVOTDATA("[Measures].[mNewLawIS]",'Pivot Table Totals'!$A$79,"[Range 1].[State]","[Range 1].[State].&amp;[LA]"), " ")</f>
        <v>20551.45</v>
      </c>
      <c r="Q138" s="46">
        <f>IFERROR(IF(O138&gt;0,(((P138-O138)/O138)*100),0), " ")</f>
        <v>-9.9739703700064339E-3</v>
      </c>
      <c r="R138" s="336">
        <f>IFERROR(GETPIVOTDATA("[Measures].[mOldLawOS]",'Pivot Table Totals'!$A$79,"[Range 1].[State]","[Range 1].[State].&amp;[LA]"), " ")</f>
        <v>34573.5</v>
      </c>
      <c r="S138" s="336">
        <f>IFERROR(GETPIVOTDATA("[Measures].[mNewLawOS]",'Pivot Table Totals'!$A$79,"[Range 1].[State]","[Range 1].[State].&amp;[LA]"), " ")</f>
        <v>34571.449999999997</v>
      </c>
      <c r="T138" s="46">
        <f>IFERROR(IF(R138&gt;0,(((S138-R138)/R138)*100),0), " ")</f>
        <v>-5.9293967923493727E-3</v>
      </c>
      <c r="U138" s="336">
        <f>IFERROR(GETPIVOTDATA("[Measures].[mOldMedIS]",'Pivot Table Totals'!$A$79,"[Range 1].[State]","[Range 1].[State].&amp;[LA]"), " ")</f>
        <v>31140.1</v>
      </c>
      <c r="V138" s="336">
        <f>IFERROR(GETPIVOTDATA("[Measures].[mNewMedIS]",'Pivot Table Totals'!$A$79,"[Range 1].[State]","[Range 1].[State].&amp;[LA]"), " ")</f>
        <v>31140.1</v>
      </c>
      <c r="W138" s="46">
        <f>IFERROR(IF(U138&gt;0,(((V138-U138)/U138)*100),0), " ")</f>
        <v>0</v>
      </c>
      <c r="X138" s="336">
        <f>IFERROR(GETPIVOTDATA("[Measures].[mOldMedOS]",'Pivot Table Totals'!$A$79,"[Range 1].[State]","[Range 1].[State].&amp;[LA]"), " ")</f>
        <v>61139.770000000004</v>
      </c>
      <c r="Y138" s="336">
        <f>IFERROR(GETPIVOTDATA("[Measures].[mNewMedOS]",'Pivot Table Totals'!$A$79,"[Range 1].[State]","[Range 1].[State].&amp;[LA]"), " ")</f>
        <v>61139.770000000004</v>
      </c>
      <c r="Z138" s="46">
        <f>IFERROR(IF(X138&gt;0,(((Y138-X138)/X138)*100),0), " ")</f>
        <v>0</v>
      </c>
      <c r="AA138" s="336">
        <f>IFERROR(GETPIVOTDATA("[Measures].[mOldDenIS]",'Pivot Table Totals'!$A$79,"[Range 1].[State]","[Range 1].[State].&amp;[LA]"), " ")</f>
        <v>34403</v>
      </c>
      <c r="AB138" s="336">
        <f>IFERROR(GETPIVOTDATA("[Measures].[mNewDenIS]",'Pivot Table Totals'!$A$79,"[Range 1].[State]","[Range 1].[State].&amp;[LA]"), " ")</f>
        <v>34403</v>
      </c>
      <c r="AC138" s="46">
        <f>IFERROR(IF(AA138&gt;0,(((AB138-AA138)/AA138)*100),0), " ")</f>
        <v>0</v>
      </c>
      <c r="AD138" s="336">
        <f>IFERROR(GETPIVOTDATA("[Measures].[mOldDenOS]",'Pivot Table Totals'!$A$79,"[Range 1].[State]","[Range 1].[State].&amp;[LA]"), " ")</f>
        <v>63869</v>
      </c>
      <c r="AE138" s="336">
        <f>IFERROR(GETPIVOTDATA("[Measures].[mNewDenOS]",'Pivot Table Totals'!$A$79,"[Range 1].[State]","[Range 1].[State].&amp;[LA]"), " ")</f>
        <v>63869</v>
      </c>
      <c r="AF138" s="46">
        <f>IFERROR(IF(AD138&gt;0,(((AE138-AD138)/AD138)*100),0), " ")</f>
        <v>0</v>
      </c>
      <c r="AG138" s="336">
        <f>IFERROR(GETPIVOTDATA("[Measures].[mOldPhrIS]",'Pivot Table Totals'!$A$79,"[Range 1].[State]","[Range 1].[State].&amp;[LA]"), " ")</f>
        <v>24493</v>
      </c>
      <c r="AH138" s="336">
        <f>IFERROR(GETPIVOTDATA("[Measures].[mNewPhIS]",'Pivot Table Totals'!$A$79,"[Range 1].[State]","[Range 1].[State].&amp;[LA]"), " ")</f>
        <v>24481</v>
      </c>
      <c r="AI138" s="46">
        <f>IFERROR(IF(AG138&gt;0,(((AH138-AG138)/AG138)*100),0), " ")</f>
        <v>-4.899359000530764E-2</v>
      </c>
      <c r="AJ138" s="336">
        <f>IFERROR(GETPIVOTDATA("[Measures].[mOldPhrOS]",'Pivot Table Totals'!$A$79,"[Range 1].[State]","[Range 1].[State].&amp;[LA]"), " ")</f>
        <v>44749</v>
      </c>
      <c r="AK138" s="336">
        <f>IFERROR(GETPIVOTDATA("[Measures].[mNewPhrOS]",'Pivot Table Totals'!$A$79,"[Range 1].[State]","[Range 1].[State].&amp;[LA]"), " ")</f>
        <v>44737</v>
      </c>
      <c r="AL138" s="46">
        <f>IFERROR(IF(AJ138&gt;0,(((AQ138-AJ138)/AJ138)*100),0), " ")</f>
        <v>-100</v>
      </c>
      <c r="AM138" s="336">
        <f>IFERROR(GETPIVOTDATA("[Measures].[mOldOptIS]",'Pivot Table Totals'!$A$79,"[Range 1].[State]","[Range 1].[State].&amp;[LA]"), " ")</f>
        <v>0</v>
      </c>
      <c r="AN138" s="336">
        <f>IFERROR(GETPIVOTDATA("[Measures].[mNewOptIS]",'Pivot Table Totals'!$A$79,"[Range 1].[State]","[Range 1].[State].&amp;[LA]"), " ")</f>
        <v>0</v>
      </c>
      <c r="AO138" s="46">
        <f>IFERROR(IF(AM138&gt;0,(((AN138-AM138)/AM138)*100),0), " ")</f>
        <v>0</v>
      </c>
      <c r="AP138" s="336">
        <f>IFERROR(GETPIVOTDATA("[Measures].[mOldOptoS]",'Pivot Table Totals'!$A$79,"[Range 1].[State]","[Range 1].[State].&amp;[LA]"), " ")</f>
        <v>0</v>
      </c>
      <c r="AQ138" s="336">
        <f>IFERROR(GETPIVOTDATA("[Measures].[mNewOptoS]",'Pivot Table Totals'!$A$79,"[Range 1].[State]","[Range 1].[State].&amp;[LA]"), " ")</f>
        <v>0</v>
      </c>
      <c r="AR138" s="46">
        <f>IFERROR(IF(AP138&gt;0,(((AQ138-AP138)/AP138)*100),0), " ")</f>
        <v>0</v>
      </c>
      <c r="AS138" s="336">
        <f>IFERROR(GETPIVOTDATA("[Measures].[mOldOstIS]",'Pivot Table Totals'!$A$79,"[Range 1].[State]","[Range 1].[State].&amp;[LA]"), " ")</f>
        <v>0</v>
      </c>
      <c r="AT138" s="336">
        <f>IFERROR(GETPIVOTDATA("[Measures].[mNewOstIS]",'Pivot Table Totals'!$A$79,"[Range 1].[State]","[Range 1].[State].&amp;[LA]"), " ")</f>
        <v>0</v>
      </c>
      <c r="AU138" s="46">
        <f>IFERROR(IF(AS138&gt;0,(((AT138-AS138)/AS138)*100),0), " ")</f>
        <v>0</v>
      </c>
      <c r="AV138" s="336">
        <f>IFERROR(GETPIVOTDATA("[Measures].[mOldOstOS]",'Pivot Table Totals'!$A$79,"[Range 1].[State]","[Range 1].[State].&amp;[LA]"), " ")</f>
        <v>0</v>
      </c>
      <c r="AW138" s="336">
        <f>IFERROR(GETPIVOTDATA("[Measures].[mNewOstOS]",'Pivot Table Totals'!$A$79,"[Range 1].[State]","[Range 1].[State].&amp;[LA]"), " ")</f>
        <v>0</v>
      </c>
      <c r="AX138" s="46">
        <f>IFERROR(IF(AV138&gt;0,(((AW138-AV138)/AV138)*100),0), " ")</f>
        <v>0</v>
      </c>
      <c r="AY138" s="336">
        <f>IFERROR(GETPIVOTDATA("[Measures].[m[OldVetIS]",'Pivot Table Totals'!$A$79,"[Range 1].[State]","[Range 1].[State].&amp;[LA]"), " ")</f>
        <v>27399</v>
      </c>
      <c r="AZ138" s="336">
        <f>IFERROR(GETPIVOTDATA("[Measures].[mNewVetIS]",'Pivot Table Totals'!$A$79,"[Range 1].[State]","[Range 1].[State].&amp;[LA]"), " ")</f>
        <v>27395</v>
      </c>
      <c r="BA138" s="46">
        <f>IFERROR(IF(AY138&gt;0,(((AZ138-AY138)/AY138)*100),0), " ")</f>
        <v>-1.4599072958867112E-2</v>
      </c>
      <c r="BB138" s="336">
        <f>IFERROR(GETPIVOTDATA("[Measures].[mOldVetOS]",'Pivot Table Totals'!$A$79,"[Range 1].[State]","[Range 1].[State].&amp;[LA]"), " ")</f>
        <v>56499</v>
      </c>
      <c r="BC138" s="336">
        <f>IFERROR(GETPIVOTDATA("[Measures].[mNewVetOS]",'Pivot Table Totals'!$A$79,"[Range 1].[State]","[Range 1].[State].&amp;[LA]"), " ")</f>
        <v>56495</v>
      </c>
      <c r="BD138" s="46">
        <f>IFERROR(IF(BB138&gt;0,(((BC138-BB138)/BB138)*100),0), " ")</f>
        <v>-7.0797713233862547E-3</v>
      </c>
    </row>
    <row r="139" spans="1:56">
      <c r="A139" s="18" t="s">
        <v>252</v>
      </c>
      <c r="B139" s="19" t="s">
        <v>544</v>
      </c>
      <c r="C139" s="20">
        <f>IFERROR(GETPIVOTDATA("[Measures].[mOldUGIS]",'Pivot Table Cats'!$A$3,"[Range 1].[State]","[Range 1].[State].&amp;[MD]","[Range 1].[Type]","[Range 1].[Type].&amp;[1]")," ")</f>
        <v>10779</v>
      </c>
      <c r="D139" s="20">
        <f>IFERROR(GETPIVOTDATA("[Measures].[mNewUGIS]",'Pivot Table Cats'!$A$3,"[Range 1].[State]","[Range 1].[State].&amp;[MD]","[Range 1].[Type]","[Range 1].[Type].&amp;[1]")," ")</f>
        <v>10955</v>
      </c>
      <c r="E139" s="21">
        <f>IFERROR(IF(C139&gt;0,(((D139-C139)/C139)*100),0), " ")</f>
        <v>1.6328045273216438</v>
      </c>
      <c r="F139" s="20">
        <f>IFERROR(GETPIVOTDATA("[Measures].[mOldUGOS]",'Pivot Table Cats'!$A$3,"[Range 1].[State]","[Range 1].[State].&amp;[MD]","[Range 1].[Type]","[Range 1].[Type].&amp;[1]")," ")</f>
        <v>36891</v>
      </c>
      <c r="G139" s="20">
        <f>IFERROR(GETPIVOTDATA("[Measures].[mNewUGOS]",'Pivot Table Cats'!$A$3,"[Range 1].[State]","[Range 1].[State].&amp;[MD]","[Range 1].[Type]","[Range 1].[Type].&amp;[1]")," ")</f>
        <v>38638</v>
      </c>
      <c r="H139" s="21">
        <f>IFERROR(IF(F139&gt;0,(((G139-F139)/F139)*100),0), " ")</f>
        <v>4.7355723618226664</v>
      </c>
      <c r="I139" s="20">
        <f>IFERROR(GETPIVOTDATA("[Measures].[mOldGIS]",'Pivot Table Cats'!$A$3,"[Range 1].[State]","[Range 1].[State].&amp;[MD]","[Range 1].[Type]","[Range 1].[Type].&amp;[1]")," ")</f>
        <v>19485</v>
      </c>
      <c r="J139" s="20">
        <f>IFERROR(GETPIVOTDATA("[Measures].[mNewGIS]",'Pivot Table Cats'!$A$3,"[Range 1].[State]","[Range 1].[State].&amp;[MD]","[Range 1].[Type]","[Range 1].[Type].&amp;[1]")," ")</f>
        <v>20362</v>
      </c>
      <c r="K139" s="21">
        <f>IFERROR(IF(I139&gt;0,(((J139-I139)/I139)*100),0), " ")</f>
        <v>4.5008981267641772</v>
      </c>
      <c r="L139" s="20">
        <f>IFERROR(GETPIVOTDATA("[Measures].[mOldGOS]",'Pivot Table Cats'!$A$3,"[Range 1].[State]","[Range 1].[State].&amp;[MD]","[Range 1].[Type]","[Range 1].[Type].&amp;[1]")," ")</f>
        <v>40941</v>
      </c>
      <c r="M139" s="20">
        <f>IFERROR(GETPIVOTDATA("[Measures].[mNewGOS]",'Pivot Table Cats'!$A$3,"[Range 1].[State]","[Range 1].[State].&amp;[MD]","[Range 1].[Type]","[Range 1].[Type].&amp;[1]")," ")</f>
        <v>42585</v>
      </c>
      <c r="N139" s="21">
        <f>IFERROR(IF(L139&gt;0,(((M139-L139)/L139)*100),0), " ")</f>
        <v>4.0155345497178869</v>
      </c>
      <c r="O139" s="25"/>
      <c r="P139" s="26"/>
      <c r="Q139" s="27"/>
      <c r="R139" s="25"/>
      <c r="S139" s="26"/>
      <c r="T139" s="27"/>
      <c r="U139" s="25"/>
      <c r="V139" s="26"/>
      <c r="W139" s="27"/>
      <c r="X139" s="25"/>
      <c r="Y139" s="26"/>
      <c r="Z139" s="27"/>
      <c r="AA139" s="25"/>
      <c r="AB139" s="26"/>
      <c r="AC139" s="27"/>
      <c r="AD139" s="25"/>
      <c r="AE139" s="26"/>
      <c r="AF139" s="27"/>
      <c r="AG139" s="25"/>
      <c r="AH139" s="26"/>
      <c r="AI139" s="27"/>
      <c r="AJ139" s="25"/>
      <c r="AK139" s="26"/>
      <c r="AL139" s="27"/>
      <c r="AM139" s="25"/>
      <c r="AN139" s="26"/>
      <c r="AO139" s="27"/>
      <c r="AP139" s="25"/>
      <c r="AQ139" s="26"/>
      <c r="AR139" s="27"/>
      <c r="AS139" s="25"/>
      <c r="AT139" s="26"/>
      <c r="AU139" s="27"/>
      <c r="AV139" s="25"/>
      <c r="AW139" s="26"/>
      <c r="AX139" s="27"/>
      <c r="AY139" s="25"/>
      <c r="AZ139" s="26"/>
      <c r="BA139" s="27"/>
      <c r="BB139" s="25"/>
      <c r="BC139" s="26"/>
      <c r="BD139" s="27"/>
    </row>
    <row r="140" spans="1:56">
      <c r="A140" s="28"/>
      <c r="B140" s="19" t="s">
        <v>545</v>
      </c>
      <c r="C140" s="20">
        <f>IFERROR(GETPIVOTDATA("[Measures].[mOldUGIS]",'Pivot Table Cats'!$A$3,"[Range 1].[State]","[Range 1].[State].&amp;[MD]","[Range 1].[Type]","[Range 1].[Type].&amp;[2]")," ")</f>
        <v>9828</v>
      </c>
      <c r="D140" s="20">
        <f>IFERROR(GETPIVOTDATA("[Measures].[mNewUGIS]",'Pivot Table Cats'!$A$3,"[Range 1].[State]","[Range 1].[State].&amp;[MD]","[Range 1].[Type]","[Range 1].[Type].&amp;[2]")," ")</f>
        <v>10144</v>
      </c>
      <c r="E140" s="21">
        <f t="shared" ref="E140:E154" si="32">IFERROR(IF(C140&gt;0,(((D140-C140)/C140)*100),0), " ")</f>
        <v>3.2153032153032153</v>
      </c>
      <c r="F140" s="20">
        <f>IFERROR(GETPIVOTDATA("[Measures].[mOldUGOS]",'Pivot Table Cats'!$A$3,"[Range 1].[State]","[Range 1].[State].&amp;[MD]","[Range 1].[Type]","[Range 1].[Type].&amp;[2]")," ")</f>
        <v>22881</v>
      </c>
      <c r="G140" s="20">
        <f>IFERROR(GETPIVOTDATA("[Measures].[mNewUGOS]",'Pivot Table Cats'!$A$3,"[Range 1].[State]","[Range 1].[State].&amp;[MD]","[Range 1].[Type]","[Range 1].[Type].&amp;[2]")," ")</f>
        <v>23475</v>
      </c>
      <c r="H140" s="21">
        <f t="shared" ref="H140:H154" si="33">IFERROR(IF(F140&gt;0,(((G140-F140)/F140)*100),0), " ")</f>
        <v>2.5960403828503997</v>
      </c>
      <c r="I140" s="20">
        <f>IFERROR(GETPIVOTDATA("[Measures].[mOldGIS]",'Pivot Table Cats'!$A$3,"[Range 1].[State]","[Range 1].[State].&amp;[MD]","[Range 1].[Type]","[Range 1].[Type].&amp;[2]")," ")</f>
        <v>16074</v>
      </c>
      <c r="J140" s="20">
        <f>IFERROR(GETPIVOTDATA("[Measures].[mNewGIS]",'Pivot Table Cats'!$A$3,"[Range 1].[State]","[Range 1].[State].&amp;[MD]","[Range 1].[Type]","[Range 1].[Type].&amp;[2]")," ")</f>
        <v>16518</v>
      </c>
      <c r="K140" s="21">
        <f t="shared" ref="K140:K154" si="34">IFERROR(IF(I140&gt;0,(((J140-I140)/I140)*100),0), " ")</f>
        <v>2.7622247107129527</v>
      </c>
      <c r="L140" s="20">
        <f>IFERROR(GETPIVOTDATA("[Measures].[mOldGOS]",'Pivot Table Cats'!$A$3,"[Range 1].[State]","[Range 1].[State].&amp;[MD]","[Range 1].[Type]","[Range 1].[Type].&amp;[2]")," ")</f>
        <v>27015</v>
      </c>
      <c r="M140" s="20">
        <f>IFERROR(GETPIVOTDATA("[Measures].[mNewGOS]",'Pivot Table Cats'!$A$3,"[Range 1].[State]","[Range 1].[State].&amp;[MD]","[Range 1].[Type]","[Range 1].[Type].&amp;[2]")," ")</f>
        <v>27426</v>
      </c>
      <c r="N140" s="21">
        <f t="shared" ref="N140:N154" si="35">IFERROR(IF(L140&gt;0,(((M140-L140)/L140)*100),0), " ")</f>
        <v>1.5213770127706829</v>
      </c>
      <c r="O140" s="25"/>
      <c r="P140" s="26"/>
      <c r="Q140" s="27"/>
      <c r="R140" s="25"/>
      <c r="S140" s="26"/>
      <c r="T140" s="27"/>
      <c r="U140" s="25"/>
      <c r="V140" s="26"/>
      <c r="W140" s="27"/>
      <c r="X140" s="25"/>
      <c r="Y140" s="26"/>
      <c r="Z140" s="27"/>
      <c r="AA140" s="25"/>
      <c r="AB140" s="26"/>
      <c r="AC140" s="27"/>
      <c r="AD140" s="25"/>
      <c r="AE140" s="26"/>
      <c r="AF140" s="27"/>
      <c r="AG140" s="25"/>
      <c r="AH140" s="26"/>
      <c r="AI140" s="27"/>
      <c r="AJ140" s="25"/>
      <c r="AK140" s="26"/>
      <c r="AL140" s="27"/>
      <c r="AM140" s="25"/>
      <c r="AN140" s="26"/>
      <c r="AO140" s="27"/>
      <c r="AP140" s="25"/>
      <c r="AQ140" s="26"/>
      <c r="AR140" s="27"/>
      <c r="AS140" s="25"/>
      <c r="AT140" s="26"/>
      <c r="AU140" s="27"/>
      <c r="AV140" s="25"/>
      <c r="AW140" s="26"/>
      <c r="AX140" s="27"/>
      <c r="AY140" s="25"/>
      <c r="AZ140" s="26"/>
      <c r="BA140" s="27"/>
      <c r="BB140" s="25"/>
      <c r="BC140" s="26"/>
      <c r="BD140" s="27"/>
    </row>
    <row r="141" spans="1:56">
      <c r="A141" s="28"/>
      <c r="B141" s="19" t="s">
        <v>546</v>
      </c>
      <c r="C141" s="20">
        <f>IFERROR(GETPIVOTDATA("[Measures].[mOldUGIS]",'Pivot Table Cats'!$A$3,"[Range 1].[State]","[Range 1].[State].&amp;[MD]","[Range 1].[Type]","[Range 1].[Type].&amp;[3]")," ")</f>
        <v>9647</v>
      </c>
      <c r="D141" s="20">
        <f>IFERROR(GETPIVOTDATA("[Measures].[mNewUGIS]",'Pivot Table Cats'!$A$3,"[Range 1].[State]","[Range 1].[State].&amp;[MD]","[Range 1].[Type]","[Range 1].[Type].&amp;[3]")," ")</f>
        <v>9914</v>
      </c>
      <c r="E141" s="21">
        <f t="shared" si="32"/>
        <v>2.7676998030475799</v>
      </c>
      <c r="F141" s="20">
        <f>IFERROR(GETPIVOTDATA("[Measures].[mOldUGOS]",'Pivot Table Cats'!$A$3,"[Range 1].[State]","[Range 1].[State].&amp;[MD]","[Range 1].[Type]","[Range 1].[Type].&amp;[3]")," ")</f>
        <v>22895</v>
      </c>
      <c r="G141" s="20">
        <f>IFERROR(GETPIVOTDATA("[Measures].[mNewUGOS]",'Pivot Table Cats'!$A$3,"[Range 1].[State]","[Range 1].[State].&amp;[MD]","[Range 1].[Type]","[Range 1].[Type].&amp;[3]")," ")</f>
        <v>24033</v>
      </c>
      <c r="H141" s="21">
        <f t="shared" si="33"/>
        <v>4.970517580257698</v>
      </c>
      <c r="I141" s="20">
        <f>IFERROR(GETPIVOTDATA("[Measures].[mOldGIS]",'Pivot Table Cats'!$A$3,"[Range 1].[State]","[Range 1].[State].&amp;[MD]","[Range 1].[Type]","[Range 1].[Type].&amp;[3]")," ")</f>
        <v>17269</v>
      </c>
      <c r="J141" s="20">
        <f>IFERROR(GETPIVOTDATA("[Measures].[mNewGIS]",'Pivot Table Cats'!$A$3,"[Range 1].[State]","[Range 1].[State].&amp;[MD]","[Range 1].[Type]","[Range 1].[Type].&amp;[3]")," ")</f>
        <v>19005.125</v>
      </c>
      <c r="K141" s="21">
        <f t="shared" si="34"/>
        <v>10.053419422085819</v>
      </c>
      <c r="L141" s="20">
        <f>IFERROR(GETPIVOTDATA("[Measures].[mOldGOS]",'Pivot Table Cats'!$A$3,"[Range 1].[State]","[Range 1].[State].&amp;[MD]","[Range 1].[Type]","[Range 1].[Type].&amp;[3]")," ")</f>
        <v>27133</v>
      </c>
      <c r="M141" s="20">
        <f>IFERROR(GETPIVOTDATA("[Measures].[mNewGOS]",'Pivot Table Cats'!$A$3,"[Range 1].[State]","[Range 1].[State].&amp;[MD]","[Range 1].[Type]","[Range 1].[Type].&amp;[3]")," ")</f>
        <v>28030.2181818182</v>
      </c>
      <c r="N141" s="21">
        <f t="shared" si="35"/>
        <v>3.3067415391523234</v>
      </c>
      <c r="O141" s="25"/>
      <c r="P141" s="26"/>
      <c r="Q141" s="27"/>
      <c r="R141" s="25"/>
      <c r="S141" s="26"/>
      <c r="T141" s="27"/>
      <c r="U141" s="25"/>
      <c r="V141" s="26"/>
      <c r="W141" s="27"/>
      <c r="X141" s="25"/>
      <c r="Y141" s="26"/>
      <c r="Z141" s="27"/>
      <c r="AA141" s="25"/>
      <c r="AB141" s="26"/>
      <c r="AC141" s="27"/>
      <c r="AD141" s="25"/>
      <c r="AE141" s="26"/>
      <c r="AF141" s="27"/>
      <c r="AG141" s="25"/>
      <c r="AH141" s="26"/>
      <c r="AI141" s="27"/>
      <c r="AJ141" s="25"/>
      <c r="AK141" s="26"/>
      <c r="AL141" s="27"/>
      <c r="AM141" s="25"/>
      <c r="AN141" s="26"/>
      <c r="AO141" s="27"/>
      <c r="AP141" s="25"/>
      <c r="AQ141" s="26"/>
      <c r="AR141" s="27"/>
      <c r="AS141" s="25"/>
      <c r="AT141" s="26"/>
      <c r="AU141" s="27"/>
      <c r="AV141" s="25"/>
      <c r="AW141" s="26"/>
      <c r="AX141" s="27"/>
      <c r="AY141" s="25"/>
      <c r="AZ141" s="26"/>
      <c r="BA141" s="27"/>
      <c r="BB141" s="25"/>
      <c r="BC141" s="26"/>
      <c r="BD141" s="27"/>
    </row>
    <row r="142" spans="1:56">
      <c r="A142" s="28"/>
      <c r="B142" s="19" t="s">
        <v>547</v>
      </c>
      <c r="C142" s="20">
        <f>IFERROR(GETPIVOTDATA("[Measures].[mOldUGIS]",'Pivot Table Cats'!$A$3,"[Range 1].[State]","[Range 1].[State].&amp;[MD]","[Range 1].[Type]","[Range 1].[Type].&amp;[4]")," ")</f>
        <v>8984</v>
      </c>
      <c r="D142" s="20">
        <f>IFERROR(GETPIVOTDATA("[Measures].[mNewUGIS]",'Pivot Table Cats'!$A$3,"[Range 1].[State]","[Range 1].[State].&amp;[MD]","[Range 1].[Type]","[Range 1].[Type].&amp;[4]")," ")</f>
        <v>9159</v>
      </c>
      <c r="E142" s="21">
        <f t="shared" si="32"/>
        <v>1.9479073909171862</v>
      </c>
      <c r="F142" s="20">
        <f>IFERROR(GETPIVOTDATA("[Measures].[mOldUGOS]",'Pivot Table Cats'!$A$3,"[Range 1].[State]","[Range 1].[State].&amp;[MD]","[Range 1].[Type]","[Range 1].[Type].&amp;[4]")," ")</f>
        <v>19623</v>
      </c>
      <c r="G142" s="20">
        <f>IFERROR(GETPIVOTDATA("[Measures].[mNewUGOS]",'Pivot Table Cats'!$A$3,"[Range 1].[State]","[Range 1].[State].&amp;[MD]","[Range 1].[Type]","[Range 1].[Type].&amp;[4]")," ")</f>
        <v>19900.5</v>
      </c>
      <c r="H142" s="21">
        <f t="shared" si="33"/>
        <v>1.4141568567497325</v>
      </c>
      <c r="I142" s="20">
        <f>IFERROR(GETPIVOTDATA("[Measures].[mOldGIS]",'Pivot Table Cats'!$A$3,"[Range 1].[State]","[Range 1].[State].&amp;[MD]","[Range 1].[Type]","[Range 1].[Type].&amp;[4]")," ")</f>
        <v>12763.5</v>
      </c>
      <c r="J142" s="20">
        <f>IFERROR(GETPIVOTDATA("[Measures].[mNewGIS]",'Pivot Table Cats'!$A$3,"[Range 1].[State]","[Range 1].[State].&amp;[MD]","[Range 1].[Type]","[Range 1].[Type].&amp;[4]")," ")</f>
        <v>12958</v>
      </c>
      <c r="K142" s="21">
        <f t="shared" si="34"/>
        <v>1.5238766795941552</v>
      </c>
      <c r="L142" s="20">
        <f>IFERROR(GETPIVOTDATA("[Measures].[mOldGOS]",'Pivot Table Cats'!$A$3,"[Range 1].[State]","[Range 1].[State].&amp;[MD]","[Range 1].[Type]","[Range 1].[Type].&amp;[4]")," ")</f>
        <v>18308</v>
      </c>
      <c r="M142" s="20">
        <f>IFERROR(GETPIVOTDATA("[Measures].[mNewGOS]",'Pivot Table Cats'!$A$3,"[Range 1].[State]","[Range 1].[State].&amp;[MD]","[Range 1].[Type]","[Range 1].[Type].&amp;[4]")," ")</f>
        <v>18635</v>
      </c>
      <c r="N142" s="21">
        <f t="shared" si="35"/>
        <v>1.7861044352195761</v>
      </c>
      <c r="O142" s="25"/>
      <c r="P142" s="26"/>
      <c r="Q142" s="27"/>
      <c r="R142" s="25"/>
      <c r="S142" s="26"/>
      <c r="T142" s="27"/>
      <c r="U142" s="25"/>
      <c r="V142" s="26"/>
      <c r="W142" s="27"/>
      <c r="X142" s="25"/>
      <c r="Y142" s="26"/>
      <c r="Z142" s="27"/>
      <c r="AA142" s="25"/>
      <c r="AB142" s="26"/>
      <c r="AC142" s="27"/>
      <c r="AD142" s="25"/>
      <c r="AE142" s="26"/>
      <c r="AF142" s="27"/>
      <c r="AG142" s="25"/>
      <c r="AH142" s="26"/>
      <c r="AI142" s="27"/>
      <c r="AJ142" s="25"/>
      <c r="AK142" s="26"/>
      <c r="AL142" s="27"/>
      <c r="AM142" s="25"/>
      <c r="AN142" s="26"/>
      <c r="AO142" s="27"/>
      <c r="AP142" s="25"/>
      <c r="AQ142" s="26"/>
      <c r="AR142" s="27"/>
      <c r="AS142" s="25"/>
      <c r="AT142" s="26"/>
      <c r="AU142" s="27"/>
      <c r="AV142" s="25"/>
      <c r="AW142" s="26"/>
      <c r="AX142" s="27"/>
      <c r="AY142" s="25"/>
      <c r="AZ142" s="26"/>
      <c r="BA142" s="27"/>
      <c r="BB142" s="25"/>
      <c r="BC142" s="26"/>
      <c r="BD142" s="27"/>
    </row>
    <row r="143" spans="1:56">
      <c r="A143" s="28"/>
      <c r="B143" s="19" t="s">
        <v>548</v>
      </c>
      <c r="C143" s="20">
        <f>IFERROR(GETPIVOTDATA("[Measures].[mOldUGIS]",'Pivot Table Cats'!$A$3,"[Range 1].[State]","[Range 1].[State].&amp;[MD]","[Range 1].[Type]","[Range 1].[Type].&amp;[5]")," ")</f>
        <v>6716</v>
      </c>
      <c r="D143" s="20">
        <f>IFERROR(GETPIVOTDATA("[Measures].[mNewUGIS]",'Pivot Table Cats'!$A$3,"[Range 1].[State]","[Range 1].[State].&amp;[MD]","[Range 1].[Type]","[Range 1].[Type].&amp;[5]")," ")</f>
        <v>6809</v>
      </c>
      <c r="E143" s="21">
        <f t="shared" si="32"/>
        <v>1.3847528290649196</v>
      </c>
      <c r="F143" s="20">
        <f>IFERROR(GETPIVOTDATA("[Measures].[mOldUGOS]",'Pivot Table Cats'!$A$3,"[Range 1].[State]","[Range 1].[State].&amp;[MD]","[Range 1].[Type]","[Range 1].[Type].&amp;[5]")," ")</f>
        <v>13113</v>
      </c>
      <c r="G143" s="20">
        <f>IFERROR(GETPIVOTDATA("[Measures].[mNewUGOS]",'Pivot Table Cats'!$A$3,"[Range 1].[State]","[Range 1].[State].&amp;[MD]","[Range 1].[Type]","[Range 1].[Type].&amp;[5]")," ")</f>
        <v>13334</v>
      </c>
      <c r="H143" s="21">
        <f t="shared" si="33"/>
        <v>1.685350415618089</v>
      </c>
      <c r="I143" s="20">
        <f>IFERROR(GETPIVOTDATA("[Measures].[mOldGIS]",'Pivot Table Cats'!$A$3,"[Range 1].[State]","[Range 1].[State].&amp;[MD]","[Range 1].[Type]","[Range 1].[Type].&amp;[5]")," ")</f>
        <v>10278</v>
      </c>
      <c r="J143" s="20">
        <f>IFERROR(GETPIVOTDATA("[Measures].[mNewGIS]",'Pivot Table Cats'!$A$3,"[Range 1].[State]","[Range 1].[State].&amp;[MD]","[Range 1].[Type]","[Range 1].[Type].&amp;[5]")," ")</f>
        <v>10446</v>
      </c>
      <c r="K143" s="21">
        <f t="shared" si="34"/>
        <v>1.6345592527729131</v>
      </c>
      <c r="L143" s="20">
        <f>IFERROR(GETPIVOTDATA("[Measures].[mOldGOS]",'Pivot Table Cats'!$A$3,"[Range 1].[State]","[Range 1].[State].&amp;[MD]","[Range 1].[Type]","[Range 1].[Type].&amp;[5]")," ")</f>
        <v>17214</v>
      </c>
      <c r="M143" s="20">
        <f>IFERROR(GETPIVOTDATA("[Measures].[mNewGOS]",'Pivot Table Cats'!$A$3,"[Range 1].[State]","[Range 1].[State].&amp;[MD]","[Range 1].[Type]","[Range 1].[Type].&amp;[5]")," ")</f>
        <v>17526</v>
      </c>
      <c r="N143" s="21">
        <f t="shared" si="35"/>
        <v>1.8124782154060648</v>
      </c>
      <c r="O143" s="25"/>
      <c r="P143" s="26"/>
      <c r="Q143" s="27"/>
      <c r="R143" s="25"/>
      <c r="S143" s="26"/>
      <c r="T143" s="27"/>
      <c r="U143" s="25"/>
      <c r="V143" s="26"/>
      <c r="W143" s="27"/>
      <c r="X143" s="25"/>
      <c r="Y143" s="26"/>
      <c r="Z143" s="27"/>
      <c r="AA143" s="25"/>
      <c r="AB143" s="26"/>
      <c r="AC143" s="27"/>
      <c r="AD143" s="25"/>
      <c r="AE143" s="26"/>
      <c r="AF143" s="27"/>
      <c r="AG143" s="25"/>
      <c r="AH143" s="26"/>
      <c r="AI143" s="27"/>
      <c r="AJ143" s="25"/>
      <c r="AK143" s="26"/>
      <c r="AL143" s="27"/>
      <c r="AM143" s="25"/>
      <c r="AN143" s="26"/>
      <c r="AO143" s="27"/>
      <c r="AP143" s="25"/>
      <c r="AQ143" s="26"/>
      <c r="AR143" s="27"/>
      <c r="AS143" s="25"/>
      <c r="AT143" s="26"/>
      <c r="AU143" s="27"/>
      <c r="AV143" s="25"/>
      <c r="AW143" s="26"/>
      <c r="AX143" s="27"/>
      <c r="AY143" s="25"/>
      <c r="AZ143" s="26"/>
      <c r="BA143" s="27"/>
      <c r="BB143" s="25"/>
      <c r="BC143" s="26"/>
      <c r="BD143" s="27"/>
    </row>
    <row r="144" spans="1:56">
      <c r="A144" s="28"/>
      <c r="B144" s="19" t="s">
        <v>549</v>
      </c>
      <c r="C144" s="20">
        <f>IFERROR(GETPIVOTDATA("[Measures].[mOldUGIS]",'Pivot Table Cats'!$A$3,"[Range 1].[State]","[Range 1].[State].&amp;[MD]","[Range 1].[Type]","[Range 1].[Type].&amp;[6]")," ")</f>
        <v>15124</v>
      </c>
      <c r="D144" s="20">
        <f>IFERROR(GETPIVOTDATA("[Measures].[mNewUGIS]",'Pivot Table Cats'!$A$3,"[Range 1].[State]","[Range 1].[State].&amp;[MD]","[Range 1].[Type]","[Range 1].[Type].&amp;[6]")," ")</f>
        <v>15124</v>
      </c>
      <c r="E144" s="21">
        <f t="shared" si="32"/>
        <v>0</v>
      </c>
      <c r="F144" s="20">
        <f>IFERROR(GETPIVOTDATA("[Measures].[mOldUGOS]",'Pivot Table Cats'!$A$3,"[Range 1].[State]","[Range 1].[State].&amp;[MD]","[Range 1].[Type]","[Range 1].[Type].&amp;[6]")," ")</f>
        <v>31200</v>
      </c>
      <c r="G144" s="20">
        <f>IFERROR(GETPIVOTDATA("[Measures].[mNewUGOS]",'Pivot Table Cats'!$A$3,"[Range 1].[State]","[Range 1].[State].&amp;[MD]","[Range 1].[Type]","[Range 1].[Type].&amp;[6]")," ")</f>
        <v>31200</v>
      </c>
      <c r="H144" s="21">
        <f t="shared" si="33"/>
        <v>0</v>
      </c>
      <c r="I144" s="20">
        <f>IFERROR(GETPIVOTDATA("[Measures].[mOldGIS]",'Pivot Table Cats'!$A$3,"[Range 1].[State]","[Range 1].[State].&amp;[MD]","[Range 1].[Type]","[Range 1].[Type].&amp;[6]")," ")</f>
        <v>0</v>
      </c>
      <c r="J144" s="20">
        <f>IFERROR(GETPIVOTDATA("[Measures].[mNewGIS]",'Pivot Table Cats'!$A$3,"[Range 1].[State]","[Range 1].[State].&amp;[MD]","[Range 1].[Type]","[Range 1].[Type].&amp;[6]")," ")</f>
        <v>0</v>
      </c>
      <c r="K144" s="21">
        <f t="shared" si="34"/>
        <v>0</v>
      </c>
      <c r="L144" s="20">
        <f>IFERROR(GETPIVOTDATA("[Measures].[mOldGOS]",'Pivot Table Cats'!$A$3,"[Range 1].[State]","[Range 1].[State].&amp;[MD]","[Range 1].[Type]","[Range 1].[Type].&amp;[6]")," ")</f>
        <v>0</v>
      </c>
      <c r="M144" s="20">
        <f>IFERROR(GETPIVOTDATA("[Measures].[mNewGOS]",'Pivot Table Cats'!$A$3,"[Range 1].[State]","[Range 1].[State].&amp;[MD]","[Range 1].[Type]","[Range 1].[Type].&amp;[6]")," ")</f>
        <v>0</v>
      </c>
      <c r="N144" s="21">
        <f t="shared" si="35"/>
        <v>0</v>
      </c>
      <c r="O144" s="25"/>
      <c r="P144" s="26"/>
      <c r="Q144" s="27"/>
      <c r="R144" s="25"/>
      <c r="S144" s="26"/>
      <c r="T144" s="27"/>
      <c r="U144" s="25"/>
      <c r="V144" s="26"/>
      <c r="W144" s="27"/>
      <c r="X144" s="25"/>
      <c r="Y144" s="26"/>
      <c r="Z144" s="27"/>
      <c r="AA144" s="25"/>
      <c r="AB144" s="26"/>
      <c r="AC144" s="27"/>
      <c r="AD144" s="25"/>
      <c r="AE144" s="26"/>
      <c r="AF144" s="27"/>
      <c r="AG144" s="25"/>
      <c r="AH144" s="26"/>
      <c r="AI144" s="27"/>
      <c r="AJ144" s="25"/>
      <c r="AK144" s="26"/>
      <c r="AL144" s="27"/>
      <c r="AM144" s="25"/>
      <c r="AN144" s="26"/>
      <c r="AO144" s="27"/>
      <c r="AP144" s="25"/>
      <c r="AQ144" s="26"/>
      <c r="AR144" s="27"/>
      <c r="AS144" s="25"/>
      <c r="AT144" s="26"/>
      <c r="AU144" s="27"/>
      <c r="AV144" s="25"/>
      <c r="AW144" s="26"/>
      <c r="AX144" s="27"/>
      <c r="AY144" s="25"/>
      <c r="AZ144" s="26"/>
      <c r="BA144" s="27"/>
      <c r="BB144" s="25"/>
      <c r="BC144" s="26"/>
      <c r="BD144" s="27"/>
    </row>
    <row r="145" spans="1:56" s="49" customFormat="1" ht="19.5" customHeight="1">
      <c r="A145" s="48"/>
      <c r="B145" s="30" t="s">
        <v>550</v>
      </c>
      <c r="C145" s="31">
        <f>IFERROR(GETPIVOTDATA("[Measures].[mOldUGIS]",'Pivot Table Totals'!$A$4,"[Range 1].[State]","[Range 1].[State].&amp;[MD]"), " ")</f>
        <v>9410</v>
      </c>
      <c r="D145" s="31">
        <f>IFERROR(GETPIVOTDATA("[Measures].[mNewUGIS]",'Pivot Table Totals'!$A$4,"[Range 1].[State]","[Range 1].[State].&amp;[MD]"), " ")</f>
        <v>9594</v>
      </c>
      <c r="E145" s="21">
        <f t="shared" si="32"/>
        <v>1.955366631243358</v>
      </c>
      <c r="F145" s="31">
        <f>IFERROR(GETPIVOTDATA("[Measures].[mOldUGOS]",'Pivot Table Totals'!$A$4,"[Range 1].[State]","[Range 1].[State].&amp;[MD]"), " ")</f>
        <v>21456</v>
      </c>
      <c r="G145" s="31">
        <f>IFERROR(GETPIVOTDATA("[Measures].[mNewUGOS]",'Pivot Table Totals'!$A$4,"[Range 1].[State]","[Range 1].[State].&amp;[MD]"), " ")</f>
        <v>22550</v>
      </c>
      <c r="H145" s="21">
        <f t="shared" si="33"/>
        <v>5.0988068605518269</v>
      </c>
      <c r="I145" s="31">
        <f>IFERROR(GETPIVOTDATA("[Measures].[mOldGIS]",'Pivot Table Totals'!$A$4,"[Range 1].[State]","[Range 1].[State].&amp;[MD]"), " ")</f>
        <v>13400</v>
      </c>
      <c r="J145" s="31">
        <f>IFERROR(GETPIVOTDATA("[Measures].[mNewGIS]",'Pivot Table Totals'!$A$4,"[Range 1].[State]","[Range 1].[State].&amp;[MD]"), " ")</f>
        <v>13679</v>
      </c>
      <c r="K145" s="21">
        <f t="shared" si="34"/>
        <v>2.0820895522388061</v>
      </c>
      <c r="L145" s="31">
        <f>IFERROR(GETPIVOTDATA("[Measures].[mOldGOS]",'Pivot Table Totals'!$A$4,"[Range 1].[State]","[Range 1].[State].&amp;[MD]"), " ")</f>
        <v>21807</v>
      </c>
      <c r="M145" s="31">
        <f>IFERROR(GETPIVOTDATA("[Measures].[mNewGOS]",'Pivot Table Totals'!$A$4,"[Range 1].[State]","[Range 1].[State].&amp;[MD]"), " ")</f>
        <v>22122</v>
      </c>
      <c r="N145" s="21">
        <f>IFERROR(IF(L145&gt;0,(((M145-L145)/L145)*100),0), "  ")</f>
        <v>1.4444903012794057</v>
      </c>
      <c r="O145" s="36"/>
      <c r="P145" s="37"/>
      <c r="Q145" s="38"/>
      <c r="R145" s="36"/>
      <c r="S145" s="37"/>
      <c r="T145" s="38"/>
      <c r="U145" s="36"/>
      <c r="V145" s="37"/>
      <c r="W145" s="38"/>
      <c r="X145" s="36"/>
      <c r="Y145" s="37"/>
      <c r="Z145" s="38"/>
      <c r="AA145" s="36"/>
      <c r="AB145" s="37"/>
      <c r="AC145" s="38"/>
      <c r="AD145" s="36"/>
      <c r="AE145" s="37"/>
      <c r="AF145" s="38"/>
      <c r="AG145" s="36"/>
      <c r="AH145" s="37"/>
      <c r="AI145" s="38"/>
      <c r="AJ145" s="36"/>
      <c r="AK145" s="37"/>
      <c r="AL145" s="38"/>
      <c r="AM145" s="36"/>
      <c r="AN145" s="37"/>
      <c r="AO145" s="38"/>
      <c r="AP145" s="36"/>
      <c r="AQ145" s="37"/>
      <c r="AR145" s="38"/>
      <c r="AS145" s="36"/>
      <c r="AT145" s="37"/>
      <c r="AU145" s="38"/>
      <c r="AV145" s="36"/>
      <c r="AW145" s="37"/>
      <c r="AX145" s="38"/>
      <c r="AY145" s="36"/>
      <c r="AZ145" s="37"/>
      <c r="BA145" s="38"/>
      <c r="BB145" s="36"/>
      <c r="BC145" s="37"/>
      <c r="BD145" s="38"/>
    </row>
    <row r="146" spans="1:56">
      <c r="A146" s="28"/>
      <c r="B146" s="19" t="s">
        <v>551</v>
      </c>
      <c r="C146" s="20" t="str">
        <f>IFERROR(GETPIVOTDATA("[Measures].[mOldUGIS]",'Pivot Table Cats'!$A$3,"[Range 1].[State]","[Range 1].[State].&amp;[MD]","[Range 1].[Type]","[Range 1].[Type].&amp;[7]")," ")</f>
        <v xml:space="preserve"> </v>
      </c>
      <c r="D146" s="20" t="str">
        <f>IFERROR(GETPIVOTDATA("[Measures].[mNewUGIS]",'Pivot Table Cats'!$A$3,"[Range 1].[State]","[Range 1].[State].&amp;[MD]","[Range 1].[Type]","[Range 1].[Type].&amp;[7]")," ")</f>
        <v xml:space="preserve"> </v>
      </c>
      <c r="E146" s="21" t="str">
        <f t="shared" si="32"/>
        <v xml:space="preserve"> </v>
      </c>
      <c r="F146" s="20" t="str">
        <f>IFERROR(GETPIVOTDATA("[Measures].[mOldUGOS]",'Pivot Table Cats'!$A$3,"[Range 1].[State]","[Range 1].[State].&amp;[MD]","[Range 1].[Type]","[Range 1].[Type].&amp;[7]")," ")</f>
        <v xml:space="preserve"> </v>
      </c>
      <c r="G146" s="20" t="str">
        <f>IFERROR(GETPIVOTDATA("[Measures].[mNewUGOS]",'Pivot Table Cats'!$A$3,"[Range 1].[State]","[Range 1].[State].&amp;[MD]","[Range 1].[Type]","[Range 1].[Type].&amp;[7]")," ")</f>
        <v xml:space="preserve"> </v>
      </c>
      <c r="H146" s="21" t="str">
        <f t="shared" si="33"/>
        <v xml:space="preserve"> </v>
      </c>
      <c r="I146" s="20" t="str">
        <f>IFERROR(GETPIVOTDATA("[Measures].[mOldGIS]",'Pivot Table Cats'!$A$3,"[Range 1].[State]","[Range 1].[State].&amp;[MD]","[Range 1].[Type]","[Range 1].[Type].&amp;[7]")," ")</f>
        <v xml:space="preserve"> </v>
      </c>
      <c r="J146" s="20" t="str">
        <f>IFERROR(GETPIVOTDATA("[Measures].[mNewGIS]",'Pivot Table Cats'!$A$3,"[Range 1].[State]","[Range 1].[State].&amp;[MD]","[Range 1].[Type]","[Range 1].[Type].&amp;[7]")," ")</f>
        <v xml:space="preserve"> </v>
      </c>
      <c r="K146" s="21" t="str">
        <f t="shared" si="34"/>
        <v xml:space="preserve"> </v>
      </c>
      <c r="L146" s="20" t="str">
        <f>IFERROR(GETPIVOTDATA("[Measures].[mOldGIS]",'Pivot Table Cats'!$A$3,"[Range 1].[State]","[Range 1].[State].&amp;[MD]","[Range 1].[Type]","[Range 1].[Type].&amp;[7]")," ")</f>
        <v xml:space="preserve"> </v>
      </c>
      <c r="M146" s="20" t="str">
        <f>IFERROR(GETPIVOTDATA("[Measures].[mNewGIS]",'Pivot Table Cats'!$A$3,"[Range 1].[State]","[Range 1].[State].&amp;[MD]","[Range 1].[Type]","[Range 1].[Type].&amp;[7]")," ")</f>
        <v xml:space="preserve"> </v>
      </c>
      <c r="N146" s="21" t="str">
        <f t="shared" si="35"/>
        <v xml:space="preserve"> </v>
      </c>
      <c r="O146" s="25"/>
      <c r="P146" s="26"/>
      <c r="Q146" s="27"/>
      <c r="R146" s="25"/>
      <c r="S146" s="26"/>
      <c r="T146" s="27"/>
      <c r="U146" s="25"/>
      <c r="V146" s="26"/>
      <c r="W146" s="27"/>
      <c r="X146" s="25"/>
      <c r="Y146" s="26"/>
      <c r="Z146" s="27"/>
      <c r="AA146" s="25"/>
      <c r="AB146" s="26"/>
      <c r="AC146" s="27"/>
      <c r="AD146" s="25"/>
      <c r="AE146" s="26"/>
      <c r="AF146" s="27"/>
      <c r="AG146" s="25"/>
      <c r="AH146" s="26"/>
      <c r="AI146" s="27"/>
      <c r="AJ146" s="25"/>
      <c r="AK146" s="26"/>
      <c r="AL146" s="27"/>
      <c r="AM146" s="25"/>
      <c r="AN146" s="26"/>
      <c r="AO146" s="27"/>
      <c r="AP146" s="25"/>
      <c r="AQ146" s="26"/>
      <c r="AR146" s="27"/>
      <c r="AS146" s="25"/>
      <c r="AT146" s="26"/>
      <c r="AU146" s="27"/>
      <c r="AV146" s="25"/>
      <c r="AW146" s="26"/>
      <c r="AX146" s="27"/>
      <c r="AY146" s="25"/>
      <c r="AZ146" s="26"/>
      <c r="BA146" s="27"/>
      <c r="BB146" s="25"/>
      <c r="BC146" s="26"/>
      <c r="BD146" s="27"/>
    </row>
    <row r="147" spans="1:56">
      <c r="A147" s="28"/>
      <c r="B147" s="19" t="s">
        <v>552</v>
      </c>
      <c r="C147" s="20">
        <f>IFERROR(GETPIVOTDATA("[Measures].[mOldUGIS]",'Pivot Table Cats'!$A$3,"[Range 1].[State]","[Range 1].[State].&amp;[MD]","[Range 1].[Type]","[Range 1].[Type].&amp;[8]")," ")</f>
        <v>5016</v>
      </c>
      <c r="D147" s="20">
        <f>IFERROR(GETPIVOTDATA("[Measures].[mNewUGIS]",'Pivot Table Cats'!$A$3,"[Range 1].[State]","[Range 1].[State].&amp;[MD]","[Range 1].[Type]","[Range 1].[Type].&amp;[8]")," ")</f>
        <v>5016</v>
      </c>
      <c r="E147" s="21">
        <f t="shared" si="32"/>
        <v>0</v>
      </c>
      <c r="F147" s="20">
        <f>IFERROR(GETPIVOTDATA("[Measures].[mOldUGOS]",'Pivot Table Cats'!$A$3,"[Range 1].[State]","[Range 1].[State].&amp;[MD]","[Range 1].[Type]","[Range 1].[Type].&amp;[8]")," ")</f>
        <v>12516</v>
      </c>
      <c r="G147" s="20">
        <f>IFERROR(GETPIVOTDATA("[Measures].[mNewUGOS]",'Pivot Table Cats'!$A$3,"[Range 1].[State]","[Range 1].[State].&amp;[MD]","[Range 1].[Type]","[Range 1].[Type].&amp;[8]")," ")</f>
        <v>12516</v>
      </c>
      <c r="H147" s="21">
        <f t="shared" si="33"/>
        <v>0</v>
      </c>
      <c r="I147" s="337">
        <f>IFERROR(GETPIVOTDATA("[Measures].[mOldGIS]",'Pivot Table Cats'!$A$3,"[Range 1].[State]","[Range 1].[State].&amp;[MD]","[Range 1].[Type]","[Range 1].[Type].&amp;[8]")," ")</f>
        <v>0</v>
      </c>
      <c r="J147" s="20">
        <f>IFERROR(GETPIVOTDATA("[Measures].[mNewGIS]",'Pivot Table Cats'!$A$3,"[Range 1].[State]","[Range 1].[State].&amp;[MD]","[Range 1].[Type]","[Range 1].[Type].&amp;[8]")," ")</f>
        <v>0</v>
      </c>
      <c r="K147" s="21">
        <f t="shared" si="34"/>
        <v>0</v>
      </c>
      <c r="L147" s="20">
        <f>IFERROR(GETPIVOTDATA("[Measures].[mOldGOS]",'Pivot Table Cats'!$A$3,"[Range 1].[State]","[Range 1].[State].&amp;[MD]","[Range 1].[Type]","[Range 1].[Type].&amp;[8]")," ")</f>
        <v>0</v>
      </c>
      <c r="M147" s="20">
        <f>IFERROR(GETPIVOTDATA("[Measures].[mNewGOS]",'Pivot Table Cats'!$A$3,"[Range 1].[State]","[Range 1].[State].&amp;[MD]","[Range 1].[Type]","[Range 1].[Type].&amp;[8]")," ")</f>
        <v>0</v>
      </c>
      <c r="N147" s="21">
        <f t="shared" si="35"/>
        <v>0</v>
      </c>
      <c r="O147" s="25"/>
      <c r="P147" s="26"/>
      <c r="Q147" s="27"/>
      <c r="R147" s="25"/>
      <c r="S147" s="26"/>
      <c r="T147" s="27"/>
      <c r="U147" s="25"/>
      <c r="V147" s="26"/>
      <c r="W147" s="27"/>
      <c r="X147" s="25"/>
      <c r="Y147" s="26"/>
      <c r="Z147" s="27"/>
      <c r="AA147" s="25"/>
      <c r="AB147" s="26"/>
      <c r="AC147" s="27"/>
      <c r="AD147" s="25"/>
      <c r="AE147" s="26"/>
      <c r="AF147" s="27"/>
      <c r="AG147" s="25"/>
      <c r="AH147" s="26"/>
      <c r="AI147" s="27"/>
      <c r="AJ147" s="25"/>
      <c r="AK147" s="26"/>
      <c r="AL147" s="27"/>
      <c r="AM147" s="25"/>
      <c r="AN147" s="26"/>
      <c r="AO147" s="27"/>
      <c r="AP147" s="25"/>
      <c r="AQ147" s="26"/>
      <c r="AR147" s="27"/>
      <c r="AS147" s="25"/>
      <c r="AT147" s="26"/>
      <c r="AU147" s="27"/>
      <c r="AV147" s="25"/>
      <c r="AW147" s="26"/>
      <c r="AX147" s="27"/>
      <c r="AY147" s="25"/>
      <c r="AZ147" s="26"/>
      <c r="BA147" s="27"/>
      <c r="BB147" s="25"/>
      <c r="BC147" s="26"/>
      <c r="BD147" s="27"/>
    </row>
    <row r="148" spans="1:56">
      <c r="A148" s="28"/>
      <c r="B148" s="19" t="s">
        <v>553</v>
      </c>
      <c r="C148" s="20">
        <f>IFERROR(GETPIVOTDATA("[Measures].[mOldUGIS]",'Pivot Table Cats'!$A$3,"[Range 1].[State]","[Range 1].[State].&amp;[MD]","[Range 1].[Type]","[Range 1].[Type].&amp;[9]")," ")</f>
        <v>4726</v>
      </c>
      <c r="D148" s="20">
        <f>IFERROR(GETPIVOTDATA("[Measures].[mNewUGIS]",'Pivot Table Cats'!$A$3,"[Range 1].[State]","[Range 1].[State].&amp;[MD]","[Range 1].[Type]","[Range 1].[Type].&amp;[9]")," ")</f>
        <v>4750</v>
      </c>
      <c r="E148" s="21">
        <f t="shared" si="32"/>
        <v>0.50782903089293274</v>
      </c>
      <c r="F148" s="20">
        <f>IFERROR(GETPIVOTDATA("[Measures].[mOldUGOS]",'Pivot Table Cats'!$A$3,"[Range 1].[State]","[Range 1].[State].&amp;[MD]","[Range 1].[Type]","[Range 1].[Type].&amp;[9]")," ")</f>
        <v>10701</v>
      </c>
      <c r="G148" s="20">
        <f>IFERROR(GETPIVOTDATA("[Measures].[mNewUGOS]",'Pivot Table Cats'!$A$3,"[Range 1].[State]","[Range 1].[State].&amp;[MD]","[Range 1].[Type]","[Range 1].[Type].&amp;[9]")," ")</f>
        <v>10618.5</v>
      </c>
      <c r="H148" s="21">
        <f t="shared" si="33"/>
        <v>-0.77095598542192323</v>
      </c>
      <c r="I148" s="20">
        <f>IFERROR(GETPIVOTDATA("[Measures].[mOldGIS]",'Pivot Table Cats'!$A$3,"[Range 1].[State]","[Range 1].[State].&amp;[MD]","[Range 1].[Type]","[Range 1].[Type].&amp;[9]")," ")</f>
        <v>0</v>
      </c>
      <c r="J148" s="20">
        <f>IFERROR(GETPIVOTDATA("[Measures].[mNewGIS]",'Pivot Table Cats'!$A$3,"[Range 1].[State]","[Range 1].[State].&amp;[MD]","[Range 1].[Type]","[Range 1].[Type].&amp;[9]")," ")</f>
        <v>0</v>
      </c>
      <c r="K148" s="21">
        <f t="shared" si="34"/>
        <v>0</v>
      </c>
      <c r="L148" s="20">
        <f>IFERROR(GETPIVOTDATA("[Measures].[mOldGOS]",'Pivot Table Cats'!$A$3,"[Range 1].[State]","[Range 1].[State].&amp;[MD]","[Range 1].[Type]","[Range 1].[Type].&amp;[9]")," ")</f>
        <v>0</v>
      </c>
      <c r="M148" s="20">
        <f>IFERROR(GETPIVOTDATA("[Measures].[mNewGOS]",'Pivot Table Cats'!$A$3,"[Range 1].[State]","[Range 1].[State].&amp;[MD]","[Range 1].[Type]","[Range 1].[Type].&amp;[9]")," ")</f>
        <v>0</v>
      </c>
      <c r="N148" s="21">
        <f t="shared" si="35"/>
        <v>0</v>
      </c>
      <c r="O148" s="25"/>
      <c r="P148" s="26"/>
      <c r="Q148" s="27"/>
      <c r="R148" s="25"/>
      <c r="S148" s="26"/>
      <c r="T148" s="27"/>
      <c r="U148" s="25"/>
      <c r="V148" s="26"/>
      <c r="W148" s="27"/>
      <c r="X148" s="25"/>
      <c r="Y148" s="26"/>
      <c r="Z148" s="27"/>
      <c r="AA148" s="25"/>
      <c r="AB148" s="26"/>
      <c r="AC148" s="27"/>
      <c r="AD148" s="25"/>
      <c r="AE148" s="26"/>
      <c r="AF148" s="27"/>
      <c r="AG148" s="25"/>
      <c r="AH148" s="26"/>
      <c r="AI148" s="27"/>
      <c r="AJ148" s="25"/>
      <c r="AK148" s="26"/>
      <c r="AL148" s="27"/>
      <c r="AM148" s="25"/>
      <c r="AN148" s="26"/>
      <c r="AO148" s="27"/>
      <c r="AP148" s="25"/>
      <c r="AQ148" s="26"/>
      <c r="AR148" s="27"/>
      <c r="AS148" s="25"/>
      <c r="AT148" s="26"/>
      <c r="AU148" s="27"/>
      <c r="AV148" s="25"/>
      <c r="AW148" s="26"/>
      <c r="AX148" s="27"/>
      <c r="AY148" s="25"/>
      <c r="AZ148" s="26"/>
      <c r="BA148" s="27"/>
      <c r="BB148" s="25"/>
      <c r="BC148" s="26"/>
      <c r="BD148" s="27"/>
    </row>
    <row r="149" spans="1:56">
      <c r="A149" s="28"/>
      <c r="B149" s="19" t="s">
        <v>554</v>
      </c>
      <c r="C149" s="20">
        <f>IFERROR(GETPIVOTDATA("[Measures].[mOldUGIS]",'Pivot Table Cats'!$A$3,"[Range 1].[State]","[Range 1].[State].&amp;[MD]","[Range 1].[Type]","[Range 1].[Type].&amp;[10]")," ")</f>
        <v>4770</v>
      </c>
      <c r="D149" s="20">
        <f>IFERROR(GETPIVOTDATA("[Measures].[mNewUGIS]",'Pivot Table Cats'!$A$3,"[Range 1].[State]","[Range 1].[State].&amp;[MD]","[Range 1].[Type]","[Range 1].[Type].&amp;[10]")," ")</f>
        <v>4770</v>
      </c>
      <c r="E149" s="21">
        <f t="shared" si="32"/>
        <v>0</v>
      </c>
      <c r="F149" s="20">
        <f>IFERROR(GETPIVOTDATA("[Measures].[mOldUGOS]",'Pivot Table Cats'!$A$3,"[Range 1].[State]","[Range 1].[State].&amp;[MD]","[Range 1].[Type]","[Range 1].[Type].&amp;[10]")," ")</f>
        <v>9990</v>
      </c>
      <c r="G149" s="20">
        <f>IFERROR(GETPIVOTDATA("[Measures].[mNewUGOS]",'Pivot Table Cats'!$A$3,"[Range 1].[State]","[Range 1].[State].&amp;[MD]","[Range 1].[Type]","[Range 1].[Type].&amp;[10]")," ")</f>
        <v>10350</v>
      </c>
      <c r="H149" s="21">
        <f t="shared" si="33"/>
        <v>3.6036036036036037</v>
      </c>
      <c r="I149" s="20">
        <f>IFERROR(GETPIVOTDATA("[Measures].[mOldGIS]",'Pivot Table Cats'!$A$3,"[Range 1].[State]","[Range 1].[State].&amp;[MD]","[Range 1].[Type]","[Range 1].[Type].&amp;[10]")," ")</f>
        <v>0</v>
      </c>
      <c r="J149" s="20">
        <f>IFERROR(GETPIVOTDATA("[Measures].[mNewGIS]",'Pivot Table Cats'!$A$3,"[Range 1].[State]","[Range 1].[State].&amp;[MD]","[Range 1].[Type]","[Range 1].[Type].&amp;[10]")," ")</f>
        <v>0</v>
      </c>
      <c r="K149" s="21">
        <f t="shared" si="34"/>
        <v>0</v>
      </c>
      <c r="L149" s="20">
        <f>IFERROR(GETPIVOTDATA("[Measures].[mOldGOS]",'Pivot Table Cats'!$A$3,"[Range 1].[State]","[Range 1].[State].&amp;[MD]","[Range 1].[Type]","[Range 1].[Type].&amp;[10]")," ")</f>
        <v>0</v>
      </c>
      <c r="M149" s="20">
        <f>IFERROR(GETPIVOTDATA("[Measures].[mNewGOS]",'Pivot Table Cats'!$A$3,"[Range 1].[State]","[Range 1].[State].&amp;[MD]","[Range 1].[Type]","[Range 1].[Type].&amp;[10]")," ")</f>
        <v>0</v>
      </c>
      <c r="N149" s="21">
        <f t="shared" si="35"/>
        <v>0</v>
      </c>
      <c r="O149" s="25"/>
      <c r="P149" s="26"/>
      <c r="Q149" s="27"/>
      <c r="R149" s="25"/>
      <c r="S149" s="26"/>
      <c r="T149" s="27"/>
      <c r="U149" s="25"/>
      <c r="V149" s="26"/>
      <c r="W149" s="27"/>
      <c r="X149" s="25"/>
      <c r="Y149" s="26"/>
      <c r="Z149" s="27"/>
      <c r="AA149" s="25"/>
      <c r="AB149" s="26"/>
      <c r="AC149" s="27"/>
      <c r="AD149" s="25"/>
      <c r="AE149" s="26"/>
      <c r="AF149" s="27"/>
      <c r="AG149" s="25"/>
      <c r="AH149" s="26"/>
      <c r="AI149" s="27"/>
      <c r="AJ149" s="25"/>
      <c r="AK149" s="26"/>
      <c r="AL149" s="27"/>
      <c r="AM149" s="25"/>
      <c r="AN149" s="26"/>
      <c r="AO149" s="27"/>
      <c r="AP149" s="25"/>
      <c r="AQ149" s="26"/>
      <c r="AR149" s="27"/>
      <c r="AS149" s="25"/>
      <c r="AT149" s="26"/>
      <c r="AU149" s="27"/>
      <c r="AV149" s="25"/>
      <c r="AW149" s="26"/>
      <c r="AX149" s="27"/>
      <c r="AY149" s="25"/>
      <c r="AZ149" s="26"/>
      <c r="BA149" s="27"/>
      <c r="BB149" s="25"/>
      <c r="BC149" s="26"/>
      <c r="BD149" s="27"/>
    </row>
    <row r="150" spans="1:56" s="49" customFormat="1" ht="20.25" customHeight="1">
      <c r="A150" s="48"/>
      <c r="B150" s="30" t="s">
        <v>555</v>
      </c>
      <c r="C150" s="31">
        <f>GETPIVOTDATA("[Measures].[mOldUGIS]",'Pivot Table Totals'!$A$31,"[Range 1].[State]","[Range 1].[State].&amp;[MD]")</f>
        <v>4776.5</v>
      </c>
      <c r="D150" s="31">
        <f>GETPIVOTDATA("[Measures].[mNewUGIS]",'Pivot Table Totals'!$A$31,"[Range 1].[State]","[Range 1].[State].&amp;[MD]")</f>
        <v>4816.5</v>
      </c>
      <c r="E150" s="21">
        <f t="shared" si="32"/>
        <v>0.83743326703653309</v>
      </c>
      <c r="F150" s="31">
        <f>GETPIVOTDATA("[Measures].[mOldUGOS]",'Pivot Table Totals'!$A$31,"[Range 1].[State]","[Range 1].[State].&amp;[MD]")</f>
        <v>10525</v>
      </c>
      <c r="G150" s="31">
        <f>GETPIVOTDATA("[Measures].[mNewUGOS]",'Pivot Table Totals'!$A$31,"[Range 1].[State]","[Range 1].[State].&amp;[MD]")</f>
        <v>10419.5</v>
      </c>
      <c r="H150" s="21">
        <f t="shared" si="33"/>
        <v>-1.002375296912114</v>
      </c>
      <c r="I150" s="31">
        <f>GETPIVOTDATA("[Measures].[mOldGIS]",'Pivot Table Totals'!$A$31,"[Range 1].[State]","[Range 1].[State].&amp;[MD]")</f>
        <v>0</v>
      </c>
      <c r="J150" s="31">
        <f>GETPIVOTDATA("[Measures].[mNewGIS]",'Pivot Table Totals'!$A$31,"[Range 1].[State]","[Range 1].[State].&amp;[MD]")</f>
        <v>0</v>
      </c>
      <c r="K150" s="21">
        <f t="shared" si="34"/>
        <v>0</v>
      </c>
      <c r="L150" s="31">
        <f>GETPIVOTDATA("[Measures].[mOldGOS]",'Pivot Table Totals'!$A$31,"[Range 1].[State]","[Range 1].[State].&amp;[MD]")</f>
        <v>0</v>
      </c>
      <c r="M150" s="31">
        <f>GETPIVOTDATA("[Measures].[mNewGOS]",'Pivot Table Totals'!$A$31,"[Range 1].[State]","[Range 1].[State].&amp;[MD]")</f>
        <v>0</v>
      </c>
      <c r="N150" s="21">
        <f t="shared" si="35"/>
        <v>0</v>
      </c>
      <c r="O150" s="36"/>
      <c r="P150" s="37"/>
      <c r="Q150" s="38"/>
      <c r="R150" s="36"/>
      <c r="S150" s="37"/>
      <c r="T150" s="38"/>
      <c r="U150" s="36"/>
      <c r="V150" s="37"/>
      <c r="W150" s="38"/>
      <c r="X150" s="36"/>
      <c r="Y150" s="37"/>
      <c r="Z150" s="38"/>
      <c r="AA150" s="36"/>
      <c r="AB150" s="37"/>
      <c r="AC150" s="38"/>
      <c r="AD150" s="36"/>
      <c r="AE150" s="37"/>
      <c r="AF150" s="38"/>
      <c r="AG150" s="36"/>
      <c r="AH150" s="37"/>
      <c r="AI150" s="38"/>
      <c r="AJ150" s="36"/>
      <c r="AK150" s="37"/>
      <c r="AL150" s="38"/>
      <c r="AM150" s="36"/>
      <c r="AN150" s="37"/>
      <c r="AO150" s="38"/>
      <c r="AP150" s="36"/>
      <c r="AQ150" s="37"/>
      <c r="AR150" s="38"/>
      <c r="AS150" s="36"/>
      <c r="AT150" s="37"/>
      <c r="AU150" s="38"/>
      <c r="AV150" s="36"/>
      <c r="AW150" s="37"/>
      <c r="AX150" s="38"/>
      <c r="AY150" s="36"/>
      <c r="AZ150" s="37"/>
      <c r="BA150" s="38"/>
      <c r="BB150" s="36"/>
      <c r="BC150" s="37"/>
      <c r="BD150" s="38"/>
    </row>
    <row r="151" spans="1:56">
      <c r="A151" s="28"/>
      <c r="B151" s="19" t="s">
        <v>556</v>
      </c>
      <c r="C151" s="20" t="str">
        <f>IFERROR(GETPIVOTDATA("[Measures].[mOldUGIS]",'Pivot Table Cats'!$A$3,"[Range 1].[State]","[Range 1].[State].&amp;[MD]","[Range 1].[Type]","[Range 1].[Type].&amp;[12]")," ")</f>
        <v xml:space="preserve"> </v>
      </c>
      <c r="D151" s="20" t="str">
        <f>IFERROR(GETPIVOTDATA("[Measures].[mNewUGIS]",'Pivot Table Cats'!$A$3,"[Range 1].[State]","[Range 1].[State].&amp;[MD]","[Range 1].[Type]","[Range 1].[Type].&amp;[12]")," ")</f>
        <v xml:space="preserve"> </v>
      </c>
      <c r="E151" s="21" t="str">
        <f t="shared" si="32"/>
        <v xml:space="preserve"> </v>
      </c>
      <c r="F151" s="20" t="str">
        <f>IFERROR(GETPIVOTDATA("[Measures].[mOldUGOS]",'Pivot Table Cats'!$A$3,"[Range 1].[State]","[Range 1].[State].&amp;[MD]","[Range 1].[Type]","[Range 1].[Type].&amp;[12]")," ")</f>
        <v xml:space="preserve"> </v>
      </c>
      <c r="G151" s="20" t="str">
        <f>IFERROR(GETPIVOTDATA("[Measures].[mNewUGOS]",'Pivot Table Cats'!$A$3,"[Range 1].[State]","[Range 1].[State].&amp;[MD]","[Range 1].[Type]","[Range 1].[Type].&amp;[12]")," ")</f>
        <v xml:space="preserve"> </v>
      </c>
      <c r="H151" s="21" t="str">
        <f t="shared" si="33"/>
        <v xml:space="preserve"> </v>
      </c>
      <c r="I151" s="20" t="str">
        <f>IFERROR(GETPIVOTDATA("[Measures].[mOldGIS]",'Pivot Table Cats'!$A$3,"[Range 1].[State]","[Range 1].[State].&amp;[MD]","[Range 1].[Type]","[Range 1].[Type].&amp;[12]")," ")</f>
        <v xml:space="preserve"> </v>
      </c>
      <c r="J151" s="20" t="str">
        <f>IFERROR(GETPIVOTDATA("[Measures].[mNewGIS]",'Pivot Table Cats'!$A$3,"[Range 1].[State]","[Range 1].[State].&amp;[MD]","[Range 1].[Type]","[Range 1].[Type].&amp;[12]")," ")</f>
        <v xml:space="preserve"> </v>
      </c>
      <c r="K151" s="21" t="str">
        <f t="shared" si="34"/>
        <v xml:space="preserve"> </v>
      </c>
      <c r="L151" s="20" t="str">
        <f>IFERROR(GETPIVOTDATA("[Measures].[mOldGOS]",'Pivot Table Cats'!$A$3,"[Range 1].[State]","[Range 1].[State].&amp;[MD]","[Range 1].[Type]","[Range 1].[Type].&amp;[12]")," ")</f>
        <v xml:space="preserve"> </v>
      </c>
      <c r="M151" s="20" t="str">
        <f>IFERROR(GETPIVOTDATA("[Measures].[mNewGOS]",'Pivot Table Cats'!$A$3,"[Range 1].[State]","[Range 1].[State].&amp;[MD]","[Range 1].[Type]","[Range 1].[Type].&amp;[12]")," ")</f>
        <v xml:space="preserve"> </v>
      </c>
      <c r="N151" s="21" t="str">
        <f t="shared" si="35"/>
        <v xml:space="preserve"> </v>
      </c>
      <c r="O151" s="25"/>
      <c r="P151" s="26"/>
      <c r="Q151" s="27"/>
      <c r="R151" s="25"/>
      <c r="S151" s="26"/>
      <c r="T151" s="27"/>
      <c r="U151" s="25"/>
      <c r="V151" s="26"/>
      <c r="W151" s="27"/>
      <c r="X151" s="25"/>
      <c r="Y151" s="26"/>
      <c r="Z151" s="27"/>
      <c r="AA151" s="25"/>
      <c r="AB151" s="26"/>
      <c r="AC151" s="27"/>
      <c r="AD151" s="25"/>
      <c r="AE151" s="26"/>
      <c r="AF151" s="27"/>
      <c r="AG151" s="25"/>
      <c r="AH151" s="26"/>
      <c r="AI151" s="27"/>
      <c r="AJ151" s="25"/>
      <c r="AK151" s="26"/>
      <c r="AL151" s="27"/>
      <c r="AM151" s="25"/>
      <c r="AN151" s="26"/>
      <c r="AO151" s="27"/>
      <c r="AP151" s="25"/>
      <c r="AQ151" s="26"/>
      <c r="AR151" s="27"/>
      <c r="AS151" s="25"/>
      <c r="AT151" s="26"/>
      <c r="AU151" s="27"/>
      <c r="AV151" s="25"/>
      <c r="AW151" s="26"/>
      <c r="AX151" s="27"/>
      <c r="AY151" s="25"/>
      <c r="AZ151" s="26"/>
      <c r="BA151" s="27"/>
      <c r="BB151" s="25"/>
      <c r="BC151" s="26"/>
      <c r="BD151" s="27"/>
    </row>
    <row r="152" spans="1:56">
      <c r="A152" s="28"/>
      <c r="B152" s="19" t="s">
        <v>557</v>
      </c>
      <c r="C152" s="20" t="str">
        <f>IFERROR(GETPIVOTDATA("[Measures].[mOldUGIS]",'Pivot Table Cats'!$A$3,"[Range 1].[State]","[Range 1].[State].&amp;[MD]","[Range 1].[Type]","[Range 1].[Type].&amp;[13]")," ")</f>
        <v xml:space="preserve"> </v>
      </c>
      <c r="D152" s="20" t="str">
        <f>IFERROR(GETPIVOTDATA("[Measures].[mNewUGIS]",'Pivot Table Cats'!$A$3,"[Range 1].[State]","[Range 1].[State].&amp;[MD]","[Range 1].[Type]","[Range 1].[Type].&amp;[13]")," ")</f>
        <v xml:space="preserve"> </v>
      </c>
      <c r="E152" s="21" t="str">
        <f t="shared" si="32"/>
        <v xml:space="preserve"> </v>
      </c>
      <c r="F152" s="20" t="str">
        <f>IFERROR(GETPIVOTDATA("[Measures].[mOldUGOS]",'Pivot Table Cats'!$A$3,"[Range 1].[State]","[Range 1].[State].&amp;[MD]","[Range 1].[Type]","[Range 1].[Type].&amp;[13]")," ")</f>
        <v xml:space="preserve"> </v>
      </c>
      <c r="G152" s="20" t="str">
        <f>IFERROR(GETPIVOTDATA("[Measures].[mNewUGOS]",'Pivot Table Cats'!$A$3,"[Range 1].[State]","[Range 1].[State].&amp;[MD]","[Range 1].[Type]","[Range 1].[Type].&amp;[13]")," ")</f>
        <v xml:space="preserve"> </v>
      </c>
      <c r="H152" s="21" t="str">
        <f t="shared" si="33"/>
        <v xml:space="preserve"> </v>
      </c>
      <c r="I152" s="20" t="str">
        <f>IFERROR(GETPIVOTDATA("[Measures].[mOldGIS]",'Pivot Table Cats'!$A$3,"[Range 1].[State]","[Range 1].[State].&amp;[MD]","[Range 1].[Type]","[Range 1].[Type].&amp;[13]")," ")</f>
        <v xml:space="preserve"> </v>
      </c>
      <c r="J152" s="20" t="str">
        <f>IFERROR(GETPIVOTDATA("[Measures].[mNewGIS]",'Pivot Table Cats'!$A$3,"[Range 1].[State]","[Range 1].[State].&amp;[MD]","[Range 1].[Type]","[Range 1].[Type].&amp;[13]")," ")</f>
        <v xml:space="preserve"> </v>
      </c>
      <c r="K152" s="21" t="str">
        <f t="shared" si="34"/>
        <v xml:space="preserve"> </v>
      </c>
      <c r="L152" s="20" t="str">
        <f>IFERROR(GETPIVOTDATA("[Measures].[mOldGOS]",'Pivot Table Cats'!$A$3,"[Range 1].[State]","[Range 1].[State].&amp;[MD]","[Range 1].[Type]","[Range 1].[Type].&amp;[13]")," ")</f>
        <v xml:space="preserve"> </v>
      </c>
      <c r="M152" s="20" t="str">
        <f>IFERROR(GETPIVOTDATA("[Measures].[mNewGOS]",'Pivot Table Cats'!$A$3,"[Range 1].[State]","[Range 1].[State].&amp;[MD]","[Range 1].[Type]","[Range 1].[Type].&amp;[13]")," ")</f>
        <v xml:space="preserve"> </v>
      </c>
      <c r="N152" s="21" t="str">
        <f t="shared" si="35"/>
        <v xml:space="preserve"> </v>
      </c>
      <c r="O152" s="25"/>
      <c r="P152" s="26"/>
      <c r="Q152" s="27"/>
      <c r="R152" s="25"/>
      <c r="S152" s="26"/>
      <c r="T152" s="27"/>
      <c r="U152" s="25"/>
      <c r="V152" s="26"/>
      <c r="W152" s="27"/>
      <c r="X152" s="25"/>
      <c r="Y152" s="26"/>
      <c r="Z152" s="27"/>
      <c r="AA152" s="25"/>
      <c r="AB152" s="26"/>
      <c r="AC152" s="27"/>
      <c r="AD152" s="25"/>
      <c r="AE152" s="26"/>
      <c r="AF152" s="27"/>
      <c r="AG152" s="25"/>
      <c r="AH152" s="26"/>
      <c r="AI152" s="27"/>
      <c r="AJ152" s="25"/>
      <c r="AK152" s="26"/>
      <c r="AL152" s="27"/>
      <c r="AM152" s="25"/>
      <c r="AN152" s="26"/>
      <c r="AO152" s="27"/>
      <c r="AP152" s="25"/>
      <c r="AQ152" s="26"/>
      <c r="AR152" s="27"/>
      <c r="AS152" s="25"/>
      <c r="AT152" s="26"/>
      <c r="AU152" s="27"/>
      <c r="AV152" s="25"/>
      <c r="AW152" s="26"/>
      <c r="AX152" s="27"/>
      <c r="AY152" s="25"/>
      <c r="AZ152" s="26"/>
      <c r="BA152" s="27"/>
      <c r="BB152" s="25"/>
      <c r="BC152" s="26"/>
      <c r="BD152" s="27"/>
    </row>
    <row r="153" spans="1:56">
      <c r="A153" s="28"/>
      <c r="B153" s="19" t="s">
        <v>558</v>
      </c>
      <c r="C153" s="20" t="str">
        <f>IFERROR(GETPIVOTDATA("[Measures].[mOldUGIS]",'Pivot Table Cats'!$A$3,"[Range 1].[State]","[Range 1].[State].&amp;[MD]","[Range 1].[Type]","[Range 1].[Type].&amp;[14]")," ")</f>
        <v xml:space="preserve"> </v>
      </c>
      <c r="D153" s="20" t="str">
        <f>IFERROR(GETPIVOTDATA("[Measures].[mNewUGIS]",'Pivot Table Cats'!$A$3,"[Range 1].[State]","[Range 1].[State].&amp;[MD]","[Range 1].[Type]","[Range 1].[Type].&amp;[14]")," ")</f>
        <v xml:space="preserve"> </v>
      </c>
      <c r="E153" s="21" t="str">
        <f t="shared" si="32"/>
        <v xml:space="preserve"> </v>
      </c>
      <c r="F153" s="20" t="str">
        <f>IFERROR(GETPIVOTDATA("[Measures].[mOldUGOS]",'Pivot Table Cats'!$A$3,"[Range 1].[State]","[Range 1].[State].&amp;[MD]","[Range 1].[Type]","[Range 1].[Type].&amp;[14]")," ")</f>
        <v xml:space="preserve"> </v>
      </c>
      <c r="G153" s="20" t="str">
        <f>IFERROR(GETPIVOTDATA("[Measures].[mNewUGOS]",'Pivot Table Cats'!$A$3,"[Range 1].[State]","[Range 1].[State].&amp;[MD]","[Range 1].[Type]","[Range 1].[Type].&amp;[14]")," ")</f>
        <v xml:space="preserve"> </v>
      </c>
      <c r="H153" s="21" t="str">
        <f t="shared" si="33"/>
        <v xml:space="preserve"> </v>
      </c>
      <c r="I153" s="20" t="str">
        <f>IFERROR(GETPIVOTDATA("[Measures].[mOldGIS]",'Pivot Table Cats'!$A$3,"[Range 1].[State]","[Range 1].[State].&amp;[MD]","[Range 1].[Type]","[Range 1].[Type].&amp;[14]")," ")</f>
        <v xml:space="preserve"> </v>
      </c>
      <c r="J153" s="20" t="str">
        <f>IFERROR(GETPIVOTDATA("[Measures].[mNewGIS]",'Pivot Table Cats'!$A$3,"[Range 1].[State]","[Range 1].[State].&amp;[MD]","[Range 1].[Type]","[Range 1].[Type].&amp;[14]")," ")</f>
        <v xml:space="preserve"> </v>
      </c>
      <c r="K153" s="21" t="str">
        <f t="shared" si="34"/>
        <v xml:space="preserve"> </v>
      </c>
      <c r="L153" s="20" t="str">
        <f>IFERROR(GETPIVOTDATA("[Measures].[mOldGOS]",'Pivot Table Cats'!$A$3,"[Range 1].[State]","[Range 1].[State].&amp;[MD]","[Range 1].[Type]","[Range 1].[Type].&amp;[14]")," ")</f>
        <v xml:space="preserve"> </v>
      </c>
      <c r="M153" s="20" t="str">
        <f>IFERROR(GETPIVOTDATA("[Measures].[mNewGOS]",'Pivot Table Cats'!$A$3,"[Range 1].[State]","[Range 1].[State].&amp;[MD]","[Range 1].[Type]","[Range 1].[Type].&amp;[14]")," ")</f>
        <v xml:space="preserve"> </v>
      </c>
      <c r="N153" s="21" t="str">
        <f t="shared" si="35"/>
        <v xml:space="preserve"> </v>
      </c>
      <c r="O153" s="25"/>
      <c r="P153" s="26"/>
      <c r="Q153" s="27"/>
      <c r="R153" s="25"/>
      <c r="S153" s="26"/>
      <c r="T153" s="27"/>
      <c r="U153" s="25"/>
      <c r="V153" s="26"/>
      <c r="W153" s="27"/>
      <c r="X153" s="25"/>
      <c r="Y153" s="26"/>
      <c r="Z153" s="27"/>
      <c r="AA153" s="25"/>
      <c r="AB153" s="26"/>
      <c r="AC153" s="27"/>
      <c r="AD153" s="25"/>
      <c r="AE153" s="26"/>
      <c r="AF153" s="27"/>
      <c r="AG153" s="25"/>
      <c r="AH153" s="26"/>
      <c r="AI153" s="27"/>
      <c r="AJ153" s="25"/>
      <c r="AK153" s="26"/>
      <c r="AL153" s="27"/>
      <c r="AM153" s="25"/>
      <c r="AN153" s="26"/>
      <c r="AO153" s="27"/>
      <c r="AP153" s="25"/>
      <c r="AQ153" s="26"/>
      <c r="AR153" s="27"/>
      <c r="AS153" s="25"/>
      <c r="AT153" s="26"/>
      <c r="AU153" s="27"/>
      <c r="AV153" s="25"/>
      <c r="AW153" s="26"/>
      <c r="AX153" s="27"/>
      <c r="AY153" s="25"/>
      <c r="AZ153" s="26"/>
      <c r="BA153" s="27"/>
      <c r="BB153" s="25"/>
      <c r="BC153" s="26"/>
      <c r="BD153" s="27"/>
    </row>
    <row r="154" spans="1:56" s="49" customFormat="1" ht="21.75" customHeight="1">
      <c r="A154" s="48"/>
      <c r="B154" s="50" t="s">
        <v>559</v>
      </c>
      <c r="C154" s="31" t="str">
        <f>IFERROR(GETPIVOTDATA("[Measures].[mOldUGIS]",'Pivot Table Totals'!$A$59,"[Range 1].[State]","[Range 1].[State].&amp;[MD]"), " ")</f>
        <v xml:space="preserve"> </v>
      </c>
      <c r="D154" s="31" t="str">
        <f>IFERROR(GETPIVOTDATA("[Measures].[mNewUGIS]",'Pivot Table Totals'!$A$59,"[Range 1].[State]","[Range 1].[State].&amp;[MD]"), " ")</f>
        <v xml:space="preserve"> </v>
      </c>
      <c r="E154" s="21" t="str">
        <f t="shared" si="32"/>
        <v xml:space="preserve"> </v>
      </c>
      <c r="F154" s="31" t="str">
        <f>IFERROR(GETPIVOTDATA("[Measures].[mOldUGOS]",'Pivot Table Totals'!$A$59,"[Range 1].[State]","[Range 1].[State].&amp;[MD]"), " " )</f>
        <v xml:space="preserve"> </v>
      </c>
      <c r="G154" s="31" t="str">
        <f>IFERROR(GETPIVOTDATA("[Measures].[mNewUGOS]",'Pivot Table Totals'!$A$59,"[Range 1].[State]","[Range 1].[State].&amp;[MD]"), " ")</f>
        <v xml:space="preserve"> </v>
      </c>
      <c r="H154" s="21" t="str">
        <f t="shared" si="33"/>
        <v xml:space="preserve"> </v>
      </c>
      <c r="I154" s="31" t="str">
        <f>IFERROR(GETPIVOTDATA("[Measures].[mOldGIS]",'Pivot Table Totals'!$A$59,"[Range 1].[State]","[Range 1].[State].&amp;[MD]"), " ")</f>
        <v xml:space="preserve"> </v>
      </c>
      <c r="J154" s="31" t="str">
        <f>IFERROR(GETPIVOTDATA("[Measures].[mNewGIS]",'Pivot Table Totals'!$A$59,"[Range 1].[State]","[Range 1].[State].&amp;[MD]"), " ")</f>
        <v xml:space="preserve"> </v>
      </c>
      <c r="K154" s="21" t="str">
        <f t="shared" si="34"/>
        <v xml:space="preserve"> </v>
      </c>
      <c r="L154" s="31" t="str">
        <f>IFERROR(GETPIVOTDATA("[Measures].[mOldGOS]",'Pivot Table Totals'!$A$59,"[Range 1].[State]","[Range 1].[State].&amp;[MD]"), " ")</f>
        <v xml:space="preserve"> </v>
      </c>
      <c r="M154" s="31" t="str">
        <f>IFERROR(GETPIVOTDATA("[Measures].[mNewGOS]",'Pivot Table Totals'!$A$59,"[Range 1].[State]","[Range 1].[State].&amp;[MD]"), " ")</f>
        <v xml:space="preserve"> </v>
      </c>
      <c r="N154" s="21" t="str">
        <f t="shared" si="35"/>
        <v xml:space="preserve"> </v>
      </c>
      <c r="O154" s="36"/>
      <c r="P154" s="37"/>
      <c r="Q154" s="38"/>
      <c r="R154" s="36"/>
      <c r="S154" s="37"/>
      <c r="T154" s="38"/>
      <c r="U154" s="36"/>
      <c r="V154" s="37"/>
      <c r="W154" s="38"/>
      <c r="X154" s="36"/>
      <c r="Y154" s="37"/>
      <c r="Z154" s="38"/>
      <c r="AA154" s="36"/>
      <c r="AB154" s="37"/>
      <c r="AC154" s="38"/>
      <c r="AD154" s="36"/>
      <c r="AE154" s="37"/>
      <c r="AF154" s="38"/>
      <c r="AG154" s="36"/>
      <c r="AH154" s="37"/>
      <c r="AI154" s="38"/>
      <c r="AJ154" s="36"/>
      <c r="AK154" s="37"/>
      <c r="AL154" s="38"/>
      <c r="AM154" s="36"/>
      <c r="AN154" s="37"/>
      <c r="AO154" s="38"/>
      <c r="AP154" s="36"/>
      <c r="AQ154" s="37"/>
      <c r="AR154" s="38"/>
      <c r="AS154" s="36"/>
      <c r="AT154" s="37"/>
      <c r="AU154" s="38"/>
      <c r="AV154" s="36"/>
      <c r="AW154" s="37"/>
      <c r="AX154" s="38"/>
      <c r="AY154" s="36"/>
      <c r="AZ154" s="37"/>
      <c r="BA154" s="38"/>
      <c r="BB154" s="36"/>
      <c r="BC154" s="37"/>
      <c r="BD154" s="38"/>
    </row>
    <row r="155" spans="1:56">
      <c r="A155" s="40"/>
      <c r="B155" s="41" t="s">
        <v>560</v>
      </c>
      <c r="C155" s="42"/>
      <c r="D155" s="42"/>
      <c r="E155" s="335"/>
      <c r="F155" s="42"/>
      <c r="G155" s="42"/>
      <c r="H155" s="44"/>
      <c r="I155" s="45"/>
      <c r="J155" s="42"/>
      <c r="K155" s="44"/>
      <c r="L155" s="45"/>
      <c r="M155" s="42"/>
      <c r="N155" s="44"/>
      <c r="O155" s="336">
        <f>IFERROR(GETPIVOTDATA("[Measures].[mOldLawIS]",'Pivot Table Totals'!$A$79,"[Range 1].[State]","[Range 1].[State].&amp;[MD]"), " ")</f>
        <v>33783</v>
      </c>
      <c r="P155" s="42">
        <f>IFERROR(GETPIVOTDATA("[Measures].[mNewLawIS]",'Pivot Table Totals'!$A$79,"[Range 1].[State]","[Range 1].[State].&amp;[MD]"), " ")</f>
        <v>34564</v>
      </c>
      <c r="Q155" s="46">
        <f>IFERROR(IF(O155&gt;0,(((P155-O155)/O155)*100),0), " ")</f>
        <v>2.3118136340763105</v>
      </c>
      <c r="R155" s="336">
        <f>IFERROR(GETPIVOTDATA("[Measures].[mOldLawOS]",'Pivot Table Totals'!$A$79,"[Range 1].[State]","[Range 1].[State].&amp;[MD]"), " ")</f>
        <v>49146</v>
      </c>
      <c r="S155" s="336">
        <f>IFERROR(GETPIVOTDATA("[Measures].[mNewLawOS]",'Pivot Table Totals'!$A$79,"[Range 1].[State]","[Range 1].[State].&amp;[MD]"), " ")</f>
        <v>50274.5</v>
      </c>
      <c r="T155" s="46">
        <f>IFERROR(IF(R155&gt;0,(((S155-R155)/R155)*100),0), " ")</f>
        <v>2.2962194278272898</v>
      </c>
      <c r="U155" s="336">
        <f>IFERROR(GETPIVOTDATA("[Measures].[mOldMedIS]",'Pivot Table Totals'!$A$79,"[Range 1].[State]","[Range 1].[State].&amp;[MD]"), " ")</f>
        <v>39736</v>
      </c>
      <c r="V155" s="336">
        <f>IFERROR(GETPIVOTDATA("[Measures].[mNewMedIS]",'Pivot Table Totals'!$A$79,"[Range 1].[State]","[Range 1].[State].&amp;[MD]"), " ")</f>
        <v>39743</v>
      </c>
      <c r="W155" s="46">
        <f>IFERROR(IF(U155&gt;0,(((V155-U155)/U155)*100),0), " ")</f>
        <v>1.7616267364606402E-2</v>
      </c>
      <c r="X155" s="336">
        <f>IFERROR(GETPIVOTDATA("[Measures].[mOldMedOS]",'Pivot Table Totals'!$A$79,"[Range 1].[State]","[Range 1].[State].&amp;[MD]"), " ")</f>
        <v>68381</v>
      </c>
      <c r="Y155" s="336">
        <f>IFERROR(GETPIVOTDATA("[Measures].[mNewMedOS]",'Pivot Table Totals'!$A$79,"[Range 1].[State]","[Range 1].[State].&amp;[MD]"), " ")</f>
        <v>68838</v>
      </c>
      <c r="Z155" s="46">
        <f>IFERROR(IF(X155&gt;0,(((Y155-X155)/X155)*100),0), " ")</f>
        <v>0.66831429783126894</v>
      </c>
      <c r="AA155" s="336">
        <f>IFERROR(GETPIVOTDATA("[Measures].[mOldDenIS]",'Pivot Table Totals'!$A$79,"[Range 1].[State]","[Range 1].[State].&amp;[MD]"), " ")</f>
        <v>43999</v>
      </c>
      <c r="AB155" s="336">
        <f>IFERROR(GETPIVOTDATA("[Measures].[mNewDenIS]",'Pivot Table Totals'!$A$79,"[Range 1].[State]","[Range 1].[State].&amp;[MD]"), " ")</f>
        <v>46082</v>
      </c>
      <c r="AC155" s="46">
        <f>IFERROR(IF(AA155&gt;0,(((AB155-AA155)/AA155)*100),0), " ")</f>
        <v>4.7341985045114665</v>
      </c>
      <c r="AD155" s="336">
        <f>IFERROR(GETPIVOTDATA("[Measures].[mOldDenOS]",'Pivot Table Totals'!$A$79,"[Range 1].[State]","[Range 1].[State].&amp;[MD]"), " ")</f>
        <v>80156</v>
      </c>
      <c r="AE155" s="336">
        <f>IFERROR(GETPIVOTDATA("[Measures].[mNewDEnOS]",'Pivot Table Totals'!$A$79,"[Range 1].[State]","[Range 1].[State].&amp;[MD]"), " ")</f>
        <v>84047</v>
      </c>
      <c r="AF155" s="46">
        <f>IFERROR(IF(AD155&gt;0,(((AE155-AD155)/AD155)*100),0), " ")</f>
        <v>4.8542841459154644</v>
      </c>
      <c r="AG155" s="336">
        <f>IFERROR(GETPIVOTDATA("[Measures].[mOldPhrIS]",'Pivot Table Totals'!$A$79,"[Range 1].[State]","[Range 1].[State].&amp;[MD]"), " ")</f>
        <v>30065</v>
      </c>
      <c r="AH155" s="336">
        <f>IFERROR(GETPIVOTDATA("[Measures].[mNewPhIS]",'Pivot Table Totals'!$A$79,"[Range 1].[State]","[Range 1].[State].&amp;[MD]"), " ")</f>
        <v>30781</v>
      </c>
      <c r="AI155" s="46">
        <f>IFERROR(IF(AG155&gt;0,(((AH155-AG155)/AG155)*100),0), " ")</f>
        <v>2.3815067354066191</v>
      </c>
      <c r="AJ155" s="336">
        <f>IFERROR(GETPIVOTDATA("[Measures].[mOldPhrOS]",'Pivot Table Totals'!$A$79,"[Range 1].[State]","[Range 1].[State].&amp;[MD]"), " ")</f>
        <v>53265.5</v>
      </c>
      <c r="AK155" s="336">
        <f>IFERROR(GETPIVOTDATA("[Measures].[mNewPhrOS]",'Pivot Table Totals'!$A$79,"[Range 1].[State]","[Range 1].[State].&amp;[MD]"), " ")</f>
        <v>54256</v>
      </c>
      <c r="AL155" s="46">
        <f>IFERROR(IF(AJ155&gt;0,(((AQ155-AJ155)/AJ155)*100),0), " ")</f>
        <v>-100</v>
      </c>
      <c r="AM155" s="336">
        <f>IFERROR(GETPIVOTDATA("[Measures].[mOldOptIS]",'Pivot Table Totals'!$A$79,"[Range 1].[State]","[Range 1].[State].&amp;[MD]"), " ")</f>
        <v>0</v>
      </c>
      <c r="AN155" s="336">
        <f>IFERROR(GETPIVOTDATA("[Measures].[mNewOptIS]",'Pivot Table Totals'!$A$79,"[Range 1].[State]","[Range 1].[State].&amp;[MD]"), " ")</f>
        <v>0</v>
      </c>
      <c r="AO155" s="46">
        <f>IFERROR(IF(AM155&gt;0,(((AN155-AM155)/AM155)*100),0), " ")</f>
        <v>0</v>
      </c>
      <c r="AP155" s="336">
        <f>IFERROR(GETPIVOTDATA("[Measures].[mOldOptoS]",'Pivot Table Totals'!$A$79,"[Range 1].[State]","[Range 1].[State].&amp;[MD]"), " ")</f>
        <v>0</v>
      </c>
      <c r="AQ155" s="336">
        <f>IFERROR(GETPIVOTDATA("[Measures].[mNewOptoS]",'Pivot Table Totals'!$A$79,"[Range 1].[State]","[Range 1].[State].&amp;[MD]"), " ")</f>
        <v>0</v>
      </c>
      <c r="AR155" s="46">
        <f>IFERROR(IF(AP155&gt;0,(((AQ155-AP155)/AP155)*100),0), " ")</f>
        <v>0</v>
      </c>
      <c r="AS155" s="336">
        <f>IFERROR(GETPIVOTDATA("[Measures].[mOldOstIS]",'Pivot Table Totals'!$A$79,"[Range 1].[State]","[Range 1].[State].&amp;[MD]"), " ")</f>
        <v>0</v>
      </c>
      <c r="AT155" s="336">
        <f>IFERROR(GETPIVOTDATA("[Measures].[mNewOstIS]",'Pivot Table Totals'!$A$79,"[Range 1].[State]","[Range 1].[State].&amp;[MD]"), " ")</f>
        <v>0</v>
      </c>
      <c r="AU155" s="46">
        <f>IFERROR(IF(AS155&gt;0,(((AT155-AS155)/AS155)*100),0), " ")</f>
        <v>0</v>
      </c>
      <c r="AV155" s="336">
        <f>IFERROR(GETPIVOTDATA("[Measures].[mOldOstOS]",'Pivot Table Totals'!$A$79,"[Range 1].[State]","[Range 1].[State].&amp;[MD]"), " ")</f>
        <v>0</v>
      </c>
      <c r="AW155" s="336">
        <f>IFERROR(GETPIVOTDATA("[Measures].[mNewOstOS]",'Pivot Table Totals'!$A$79,"[Range 1].[State]","[Range 1].[State].&amp;[MD]"), " ")</f>
        <v>0</v>
      </c>
      <c r="AX155" s="46">
        <f>IFERROR(IF(AV155&gt;0,(((AW155-AV155)/AV155)*100),0), " ")</f>
        <v>0</v>
      </c>
      <c r="AY155" s="336">
        <f>IFERROR(GETPIVOTDATA("[Measures].[m[OldVetIS]",'Pivot Table Totals'!$A$79,"[Range 1].[State]","[Range 1].[State].&amp;[MD]"), " ")</f>
        <v>25435</v>
      </c>
      <c r="AZ155" s="336">
        <f>IFERROR(GETPIVOTDATA("[Measures].[mNewVetIS]",'Pivot Table Totals'!$A$79,"[Range 1].[State]","[Range 1].[State].&amp;[MD]"), " ")</f>
        <v>26086</v>
      </c>
      <c r="BA155" s="46">
        <f>IFERROR(IF(AY155&gt;0,(((AZ155-AY155)/AY155)*100),0), " ")</f>
        <v>2.5594653037153527</v>
      </c>
      <c r="BB155" s="336">
        <f>IFERROR(GETPIVOTDATA("[Measures].[mOldVetOS]",'Pivot Table Totals'!$A$79,"[Range 1].[State]","[Range 1].[State].&amp;[MD]"), " ")</f>
        <v>54568</v>
      </c>
      <c r="BC155" s="336">
        <f>IFERROR(GETPIVOTDATA("[Measures].[mNewVetOS]",'Pivot Table Totals'!$A$79,"[Range 1].[State]","[Range 1].[State].&amp;[MD]"), " ")</f>
        <v>55687</v>
      </c>
      <c r="BD155" s="46">
        <f>IFERROR(IF(BB155&gt;0,(((BC155-BB155)/BB155)*100),0), " ")</f>
        <v>2.0506523970092361</v>
      </c>
    </row>
    <row r="156" spans="1:56">
      <c r="A156" s="18" t="s">
        <v>278</v>
      </c>
      <c r="B156" s="19" t="s">
        <v>544</v>
      </c>
      <c r="C156" s="20">
        <f>IFERROR(GETPIVOTDATA("[Measures].[mOldUGIS]",'Pivot Table Cats'!$A$3,"[Range 1].[State]","[Range 1].[State].&amp;[MS]","[Range 1].[Type]","[Range 1].[Type].&amp;[1]")," ")</f>
        <v>8896</v>
      </c>
      <c r="D156" s="20">
        <f>IFERROR(GETPIVOTDATA("[Measures].[mNewUGIS]",'Pivot Table Cats'!$A$3,"[Range 1].[State]","[Range 1].[State].&amp;[MS]","[Range 1].[Type]","[Range 1].[Type].&amp;[1]")," ")</f>
        <v>9204</v>
      </c>
      <c r="E156" s="21">
        <f>IFERROR(IF(C156&gt;0,(((D156-C156)/C156)*100),0), " ")</f>
        <v>3.4622302158273381</v>
      </c>
      <c r="F156" s="20">
        <f>IFERROR(GETPIVOTDATA("[Measures].[mOldUGOS]",'Pivot Table Cats'!$A$3,"[Range 1].[State]","[Range 1].[State].&amp;[MS]","[Range 1].[Type]","[Range 1].[Type].&amp;[1]")," ")</f>
        <v>23950</v>
      </c>
      <c r="G156" s="20">
        <f>IFERROR(GETPIVOTDATA("[Measures].[mNewUGOS]",'Pivot Table Cats'!$A$3,"[Range 1].[State]","[Range 1].[State].&amp;[MS]","[Range 1].[Type]","[Range 1].[Type].&amp;[1]")," ")</f>
        <v>24900</v>
      </c>
      <c r="H156" s="21">
        <f>IFERROR(IF(F156&gt;0,(((G156-F156)/F156)*100),0), " ")</f>
        <v>3.9665970772442591</v>
      </c>
      <c r="I156" s="20">
        <f>IFERROR(GETPIVOTDATA("[Measures].[mOldGIS]",'Pivot Table Cats'!$A$3,"[Range 1].[State]","[Range 1].[State].&amp;[MS]","[Range 1].[Type]","[Range 1].[Type].&amp;[1]")," ")</f>
        <v>8896</v>
      </c>
      <c r="J156" s="20">
        <f>IFERROR(GETPIVOTDATA("[Measures].[mNewGIS]",'Pivot Table Cats'!$A$3,"[Range 1].[State]","[Range 1].[State].&amp;[MS]","[Range 1].[Type]","[Range 1].[Type].&amp;[1]")," ")</f>
        <v>9204</v>
      </c>
      <c r="K156" s="21">
        <f>IFERROR(IF(I156&gt;0,(((J156-I156)/I156)*100),0), " ")</f>
        <v>3.4622302158273381</v>
      </c>
      <c r="L156" s="20">
        <f>IFERROR(GETPIVOTDATA("[Measures].[mOldGOS]",'Pivot Table Cats'!$A$3,"[Range 1].[State]","[Range 1].[State].&amp;[MS]","[Range 1].[Type]","[Range 1].[Type].&amp;[1]")," ")</f>
        <v>23950</v>
      </c>
      <c r="M156" s="20">
        <f>IFERROR(GETPIVOTDATA("[Measures].[mNewGOS]",'Pivot Table Cats'!$A$3,"[Range 1].[State]","[Range 1].[State].&amp;[MS]","[Range 1].[Type]","[Range 1].[Type].&amp;[1]")," ")</f>
        <v>24900</v>
      </c>
      <c r="N156" s="21">
        <f>IFERROR(IF(L156&gt;0,(((M156-L156)/L156)*100),0), " ")</f>
        <v>3.9665970772442591</v>
      </c>
      <c r="O156" s="25"/>
      <c r="P156" s="26"/>
      <c r="Q156" s="27"/>
      <c r="R156" s="25"/>
      <c r="S156" s="26"/>
      <c r="T156" s="27"/>
      <c r="U156" s="25"/>
      <c r="V156" s="26"/>
      <c r="W156" s="27"/>
      <c r="X156" s="25"/>
      <c r="Y156" s="26"/>
      <c r="Z156" s="27"/>
      <c r="AA156" s="25"/>
      <c r="AB156" s="26"/>
      <c r="AC156" s="27"/>
      <c r="AD156" s="25"/>
      <c r="AE156" s="26"/>
      <c r="AF156" s="27"/>
      <c r="AG156" s="25"/>
      <c r="AH156" s="26"/>
      <c r="AI156" s="27"/>
      <c r="AJ156" s="25"/>
      <c r="AK156" s="26"/>
      <c r="AL156" s="27"/>
      <c r="AM156" s="25"/>
      <c r="AN156" s="26"/>
      <c r="AO156" s="27"/>
      <c r="AP156" s="25"/>
      <c r="AQ156" s="26"/>
      <c r="AR156" s="27"/>
      <c r="AS156" s="25"/>
      <c r="AT156" s="26"/>
      <c r="AU156" s="27"/>
      <c r="AV156" s="25"/>
      <c r="AW156" s="26"/>
      <c r="AX156" s="27"/>
      <c r="AY156" s="25"/>
      <c r="AZ156" s="26"/>
      <c r="BA156" s="27"/>
      <c r="BB156" s="25"/>
      <c r="BC156" s="26"/>
      <c r="BD156" s="27"/>
    </row>
    <row r="157" spans="1:56">
      <c r="A157" s="28"/>
      <c r="B157" s="19" t="s">
        <v>545</v>
      </c>
      <c r="C157" s="20">
        <f>IFERROR(GETPIVOTDATA("[Measures].[mOldUGIS]",'Pivot Table Cats'!$A$3,"[Range 1].[State]","[Range 1].[State].&amp;[MS]","[Range 1].[Type]","[Range 1].[Type].&amp;[2]")," ")</f>
        <v>8445</v>
      </c>
      <c r="D157" s="20">
        <f>IFERROR(GETPIVOTDATA("[Measures].[mNewUGIS]",'Pivot Table Cats'!$A$3,"[Range 1].[State]","[Range 1].[State].&amp;[MS]","[Range 1].[Type]","[Range 1].[Type].&amp;[2]")," ")</f>
        <v>8445</v>
      </c>
      <c r="E157" s="21">
        <f t="shared" ref="E157:E171" si="36">IFERROR(IF(C157&gt;0,(((D157-C157)/C157)*100),0), " ")</f>
        <v>0</v>
      </c>
      <c r="F157" s="20">
        <f>IFERROR(GETPIVOTDATA("[Measures].[mOldUGOS]",'Pivot Table Cats'!$A$3,"[Range 1].[State]","[Range 1].[State].&amp;[MS]","[Range 1].[Type]","[Range 1].[Type].&amp;[2]")," ")</f>
        <v>9445</v>
      </c>
      <c r="G157" s="20">
        <f>IFERROR(GETPIVOTDATA("[Measures].[mNewUGOS]",'Pivot Table Cats'!$A$3,"[Range 1].[State]","[Range 1].[State].&amp;[MS]","[Range 1].[Type]","[Range 1].[Type].&amp;[2]")," ")</f>
        <v>9445</v>
      </c>
      <c r="H157" s="21">
        <f t="shared" ref="H157:H171" si="37">IFERROR(IF(F157&gt;0,(((G157-F157)/F157)*100),0), " ")</f>
        <v>0</v>
      </c>
      <c r="I157" s="20">
        <f>IFERROR(GETPIVOTDATA("[Measures].[mOldGIS]",'Pivot Table Cats'!$A$3,"[Range 1].[State]","[Range 1].[State].&amp;[MS]","[Range 1].[Type]","[Range 1].[Type].&amp;[2]")," ")</f>
        <v>8445</v>
      </c>
      <c r="J157" s="20">
        <f>IFERROR(GETPIVOTDATA("[Measures].[mNewGIS]",'Pivot Table Cats'!$A$3,"[Range 1].[State]","[Range 1].[State].&amp;[MS]","[Range 1].[Type]","[Range 1].[Type].&amp;[2]")," ")</f>
        <v>8445</v>
      </c>
      <c r="K157" s="21">
        <f t="shared" ref="K157:K171" si="38">IFERROR(IF(I157&gt;0,(((J157-I157)/I157)*100),0), " ")</f>
        <v>0</v>
      </c>
      <c r="L157" s="20">
        <f>IFERROR(GETPIVOTDATA("[Measures].[mOldGOS]",'Pivot Table Cats'!$A$3,"[Range 1].[State]","[Range 1].[State].&amp;[MS]","[Range 1].[Type]","[Range 1].[Type].&amp;[2]")," ")</f>
        <v>9445</v>
      </c>
      <c r="M157" s="20">
        <f>IFERROR(GETPIVOTDATA("[Measures].[mNewGOS]",'Pivot Table Cats'!$A$3,"[Range 1].[State]","[Range 1].[State].&amp;[MS]","[Range 1].[Type]","[Range 1].[Type].&amp;[2]")," ")</f>
        <v>9445</v>
      </c>
      <c r="N157" s="21">
        <f t="shared" ref="N157:N171" si="39">IFERROR(IF(L157&gt;0,(((M157-L157)/L157)*100),0), " ")</f>
        <v>0</v>
      </c>
      <c r="O157" s="25"/>
      <c r="P157" s="26"/>
      <c r="Q157" s="27"/>
      <c r="R157" s="25"/>
      <c r="S157" s="26"/>
      <c r="T157" s="27"/>
      <c r="U157" s="25"/>
      <c r="V157" s="26"/>
      <c r="W157" s="27"/>
      <c r="X157" s="25"/>
      <c r="Y157" s="26"/>
      <c r="Z157" s="27"/>
      <c r="AA157" s="25"/>
      <c r="AB157" s="26"/>
      <c r="AC157" s="27"/>
      <c r="AD157" s="25"/>
      <c r="AE157" s="26"/>
      <c r="AF157" s="27"/>
      <c r="AG157" s="25"/>
      <c r="AH157" s="26"/>
      <c r="AI157" s="27"/>
      <c r="AJ157" s="25"/>
      <c r="AK157" s="26"/>
      <c r="AL157" s="27"/>
      <c r="AM157" s="25"/>
      <c r="AN157" s="26"/>
      <c r="AO157" s="27"/>
      <c r="AP157" s="25"/>
      <c r="AQ157" s="26"/>
      <c r="AR157" s="27"/>
      <c r="AS157" s="25"/>
      <c r="AT157" s="26"/>
      <c r="AU157" s="27"/>
      <c r="AV157" s="25"/>
      <c r="AW157" s="26"/>
      <c r="AX157" s="27"/>
      <c r="AY157" s="25"/>
      <c r="AZ157" s="26"/>
      <c r="BA157" s="27"/>
      <c r="BB157" s="25"/>
      <c r="BC157" s="26"/>
      <c r="BD157" s="27"/>
    </row>
    <row r="158" spans="1:56">
      <c r="A158" s="28"/>
      <c r="B158" s="19" t="s">
        <v>546</v>
      </c>
      <c r="C158" s="20" t="str">
        <f>IFERROR(GETPIVOTDATA("[Measures].[mOldUGIS]",'Pivot Table Cats'!$A$3,"[Range 1].[State]","[Range 1].[State].&amp;[MS]","[Range 1].[Type]","[Range 1].[Type].&amp;[3]")," ")</f>
        <v xml:space="preserve"> </v>
      </c>
      <c r="D158" s="20" t="str">
        <f>IFERROR(GETPIVOTDATA("[Measures].[mNewUGIS]",'Pivot Table Cats'!$A$3,"[Range 1].[State]","[Range 1].[State].&amp;[MS]","[Range 1].[Type]","[Range 1].[Type].&amp;[3]")," ")</f>
        <v xml:space="preserve"> </v>
      </c>
      <c r="E158" s="21" t="str">
        <f t="shared" si="36"/>
        <v xml:space="preserve"> </v>
      </c>
      <c r="F158" s="20" t="str">
        <f>IFERROR(GETPIVOTDATA("[Measures].[mOldUGOS]",'Pivot Table Cats'!$A$3,"[Range 1].[State]","[Range 1].[State].&amp;[MS]","[Range 1].[Type]","[Range 1].[Type].&amp;[3]")," ")</f>
        <v xml:space="preserve"> </v>
      </c>
      <c r="G158" s="20" t="str">
        <f>IFERROR(GETPIVOTDATA("[Measures].[mNewUGOS]",'Pivot Table Cats'!$A$3,"[Range 1].[State]","[Range 1].[State].&amp;[MS]","[Range 1].[Type]","[Range 1].[Type].&amp;[3]")," ")</f>
        <v xml:space="preserve"> </v>
      </c>
      <c r="H158" s="21" t="str">
        <f t="shared" si="37"/>
        <v xml:space="preserve"> </v>
      </c>
      <c r="I158" s="20" t="str">
        <f>IFERROR(GETPIVOTDATA("[Measures].[mOldGIS]",'Pivot Table Cats'!$A$3,"[Range 1].[State]","[Range 1].[State].&amp;[MS]","[Range 1].[Type]","[Range 1].[Type].&amp;[3]")," ")</f>
        <v xml:space="preserve"> </v>
      </c>
      <c r="J158" s="20" t="str">
        <f>IFERROR(GETPIVOTDATA("[Measures].[mNewGIS]",'Pivot Table Cats'!$A$3,"[Range 1].[State]","[Range 1].[State].&amp;[MS]","[Range 1].[Type]","[Range 1].[Type].&amp;[3]")," ")</f>
        <v xml:space="preserve"> </v>
      </c>
      <c r="K158" s="21" t="str">
        <f t="shared" si="38"/>
        <v xml:space="preserve"> </v>
      </c>
      <c r="L158" s="20" t="str">
        <f>IFERROR(GETPIVOTDATA("[Measures].[mOldGOS]",'Pivot Table Cats'!$A$3,"[Range 1].[State]","[Range 1].[State].&amp;[MS]","[Range 1].[Type]","[Range 1].[Type].&amp;[3]")," ")</f>
        <v xml:space="preserve"> </v>
      </c>
      <c r="M158" s="20" t="str">
        <f>IFERROR(GETPIVOTDATA("[Measures].[mNewGOS]",'Pivot Table Cats'!$A$3,"[Range 1].[State]","[Range 1].[State].&amp;[MS]","[Range 1].[Type]","[Range 1].[Type].&amp;[3]")," ")</f>
        <v xml:space="preserve"> </v>
      </c>
      <c r="N158" s="21" t="str">
        <f t="shared" si="39"/>
        <v xml:space="preserve"> </v>
      </c>
      <c r="O158" s="25"/>
      <c r="P158" s="26"/>
      <c r="Q158" s="27"/>
      <c r="R158" s="25"/>
      <c r="S158" s="26"/>
      <c r="T158" s="27"/>
      <c r="U158" s="25"/>
      <c r="V158" s="26"/>
      <c r="W158" s="27"/>
      <c r="X158" s="25"/>
      <c r="Y158" s="26"/>
      <c r="Z158" s="27"/>
      <c r="AA158" s="25"/>
      <c r="AB158" s="26"/>
      <c r="AC158" s="27"/>
      <c r="AD158" s="25"/>
      <c r="AE158" s="26"/>
      <c r="AF158" s="27"/>
      <c r="AG158" s="25"/>
      <c r="AH158" s="26"/>
      <c r="AI158" s="27"/>
      <c r="AJ158" s="25"/>
      <c r="AK158" s="26"/>
      <c r="AL158" s="27"/>
      <c r="AM158" s="25"/>
      <c r="AN158" s="26"/>
      <c r="AO158" s="27"/>
      <c r="AP158" s="25"/>
      <c r="AQ158" s="26"/>
      <c r="AR158" s="27"/>
      <c r="AS158" s="25"/>
      <c r="AT158" s="26"/>
      <c r="AU158" s="27"/>
      <c r="AV158" s="25"/>
      <c r="AW158" s="26"/>
      <c r="AX158" s="27"/>
      <c r="AY158" s="25"/>
      <c r="AZ158" s="26"/>
      <c r="BA158" s="27"/>
      <c r="BB158" s="25"/>
      <c r="BC158" s="26"/>
      <c r="BD158" s="27"/>
    </row>
    <row r="159" spans="1:56">
      <c r="A159" s="28"/>
      <c r="B159" s="19" t="s">
        <v>547</v>
      </c>
      <c r="C159" s="20">
        <f>IFERROR(GETPIVOTDATA("[Measures].[mOldUGIS]",'Pivot Table Cats'!$A$3,"[Range 1].[State]","[Range 1].[State].&amp;[MS]","[Range 1].[Type]","[Range 1].[Type].&amp;[4]")," ")</f>
        <v>7716</v>
      </c>
      <c r="D159" s="20">
        <f>IFERROR(GETPIVOTDATA("[Measures].[mNewUGIS]",'Pivot Table Cats'!$A$3,"[Range 1].[State]","[Range 1].[State].&amp;[MS]","[Range 1].[Type]","[Range 1].[Type].&amp;[4]")," ")</f>
        <v>7966</v>
      </c>
      <c r="E159" s="21">
        <f t="shared" si="36"/>
        <v>3.2400207361327116</v>
      </c>
      <c r="F159" s="20">
        <f>IFERROR(GETPIVOTDATA("[Measures].[mOldUGOS]",'Pivot Table Cats'!$A$3,"[Range 1].[State]","[Range 1].[State].&amp;[MS]","[Range 1].[Type]","[Range 1].[Type].&amp;[4]")," ")</f>
        <v>7716</v>
      </c>
      <c r="G159" s="20">
        <f>IFERROR(GETPIVOTDATA("[Measures].[mNewUGOS]",'Pivot Table Cats'!$A$3,"[Range 1].[State]","[Range 1].[State].&amp;[MS]","[Range 1].[Type]","[Range 1].[Type].&amp;[4]")," ")</f>
        <v>7966</v>
      </c>
      <c r="H159" s="21">
        <f t="shared" si="37"/>
        <v>3.2400207361327116</v>
      </c>
      <c r="I159" s="20">
        <f>IFERROR(GETPIVOTDATA("[Measures].[mOldGIS]",'Pivot Table Cats'!$A$3,"[Range 1].[State]","[Range 1].[State].&amp;[MS]","[Range 1].[Type]","[Range 1].[Type].&amp;[4]")," ")</f>
        <v>7716</v>
      </c>
      <c r="J159" s="20">
        <f>IFERROR(GETPIVOTDATA("[Measures].[mNewGIS]",'Pivot Table Cats'!$A$3,"[Range 1].[State]","[Range 1].[State].&amp;[MS]","[Range 1].[Type]","[Range 1].[Type].&amp;[4]")," ")</f>
        <v>7966</v>
      </c>
      <c r="K159" s="21">
        <f t="shared" si="38"/>
        <v>3.2400207361327116</v>
      </c>
      <c r="L159" s="20">
        <f>IFERROR(GETPIVOTDATA("[Measures].[mOldGOS]",'Pivot Table Cats'!$A$3,"[Range 1].[State]","[Range 1].[State].&amp;[MS]","[Range 1].[Type]","[Range 1].[Type].&amp;[4]")," ")</f>
        <v>7716</v>
      </c>
      <c r="M159" s="20">
        <f>IFERROR(GETPIVOTDATA("[Measures].[mNewGOS]",'Pivot Table Cats'!$A$3,"[Range 1].[State]","[Range 1].[State].&amp;[MS]","[Range 1].[Type]","[Range 1].[Type].&amp;[4]")," ")</f>
        <v>7966</v>
      </c>
      <c r="N159" s="21">
        <f t="shared" si="39"/>
        <v>3.2400207361327116</v>
      </c>
      <c r="O159" s="25"/>
      <c r="P159" s="26"/>
      <c r="Q159" s="27"/>
      <c r="R159" s="25"/>
      <c r="S159" s="26"/>
      <c r="T159" s="27"/>
      <c r="U159" s="25"/>
      <c r="V159" s="26"/>
      <c r="W159" s="27"/>
      <c r="X159" s="25"/>
      <c r="Y159" s="26"/>
      <c r="Z159" s="27"/>
      <c r="AA159" s="25"/>
      <c r="AB159" s="26"/>
      <c r="AC159" s="27"/>
      <c r="AD159" s="25"/>
      <c r="AE159" s="26"/>
      <c r="AF159" s="27"/>
      <c r="AG159" s="25"/>
      <c r="AH159" s="26"/>
      <c r="AI159" s="27"/>
      <c r="AJ159" s="25"/>
      <c r="AK159" s="26"/>
      <c r="AL159" s="27"/>
      <c r="AM159" s="25"/>
      <c r="AN159" s="26"/>
      <c r="AO159" s="27"/>
      <c r="AP159" s="25"/>
      <c r="AQ159" s="26"/>
      <c r="AR159" s="27"/>
      <c r="AS159" s="25"/>
      <c r="AT159" s="26"/>
      <c r="AU159" s="27"/>
      <c r="AV159" s="25"/>
      <c r="AW159" s="26"/>
      <c r="AX159" s="27"/>
      <c r="AY159" s="25"/>
      <c r="AZ159" s="26"/>
      <c r="BA159" s="27"/>
      <c r="BB159" s="25"/>
      <c r="BC159" s="26"/>
      <c r="BD159" s="27"/>
    </row>
    <row r="160" spans="1:56">
      <c r="A160" s="28"/>
      <c r="B160" s="19" t="s">
        <v>548</v>
      </c>
      <c r="C160" s="20" t="str">
        <f>IFERROR(GETPIVOTDATA("[Measures].[mOldUGIS]",'Pivot Table Cats'!$A$3,"[Range 1].[State]","[Range 1].[State].&amp;[MS]","[Range 1].[Type]","[Range 1].[Type].&amp;[5]")," ")</f>
        <v xml:space="preserve"> </v>
      </c>
      <c r="D160" s="20" t="str">
        <f>IFERROR(GETPIVOTDATA("[Measures].[mNewUGIS]",'Pivot Table Cats'!$A$3,"[Range 1].[State]","[Range 1].[State].&amp;[MS]","[Range 1].[Type]","[Range 1].[Type].&amp;[5]")," ")</f>
        <v xml:space="preserve"> </v>
      </c>
      <c r="E160" s="21" t="str">
        <f t="shared" si="36"/>
        <v xml:space="preserve"> </v>
      </c>
      <c r="F160" s="20" t="str">
        <f>IFERROR(GETPIVOTDATA("[Measures].[mOldUGOS]",'Pivot Table Cats'!$A$3,"[Range 1].[State]","[Range 1].[State].&amp;[MS]","[Range 1].[Type]","[Range 1].[Type].&amp;[5]")," ")</f>
        <v xml:space="preserve"> </v>
      </c>
      <c r="G160" s="20" t="str">
        <f>IFERROR(GETPIVOTDATA("[Measures].[mNewUGOS]",'Pivot Table Cats'!$A$3,"[Range 1].[State]","[Range 1].[State].&amp;[MS]","[Range 1].[Type]","[Range 1].[Type].&amp;[5]")," ")</f>
        <v xml:space="preserve"> </v>
      </c>
      <c r="H160" s="21" t="str">
        <f t="shared" si="37"/>
        <v xml:space="preserve"> </v>
      </c>
      <c r="I160" s="20" t="str">
        <f>IFERROR(GETPIVOTDATA("[Measures].[mOldGIS]",'Pivot Table Cats'!$A$3,"[Range 1].[State]","[Range 1].[State].&amp;[MS]","[Range 1].[Type]","[Range 1].[Type].&amp;[5]")," ")</f>
        <v xml:space="preserve"> </v>
      </c>
      <c r="J160" s="20" t="str">
        <f>IFERROR(GETPIVOTDATA("[Measures].[mNewGIS]",'Pivot Table Cats'!$A$3,"[Range 1].[State]","[Range 1].[State].&amp;[MS]","[Range 1].[Type]","[Range 1].[Type].&amp;[5]")," ")</f>
        <v xml:space="preserve"> </v>
      </c>
      <c r="K160" s="21" t="str">
        <f t="shared" si="38"/>
        <v xml:space="preserve"> </v>
      </c>
      <c r="L160" s="20" t="str">
        <f>IFERROR(GETPIVOTDATA("[Measures].[mOldGOS]",'Pivot Table Cats'!$A$3,"[Range 1].[State]","[Range 1].[State].&amp;[MS]","[Range 1].[Type]","[Range 1].[Type].&amp;[5]")," ")</f>
        <v xml:space="preserve"> </v>
      </c>
      <c r="M160" s="20" t="str">
        <f>IFERROR(GETPIVOTDATA("[Measures].[mNewGOS]",'Pivot Table Cats'!$A$3,"[Range 1].[State]","[Range 1].[State].&amp;[MS]","[Range 1].[Type]","[Range 1].[Type].&amp;[5]")," ")</f>
        <v xml:space="preserve"> </v>
      </c>
      <c r="N160" s="21" t="str">
        <f t="shared" si="39"/>
        <v xml:space="preserve"> </v>
      </c>
      <c r="O160" s="25"/>
      <c r="P160" s="26"/>
      <c r="Q160" s="27"/>
      <c r="R160" s="25"/>
      <c r="S160" s="26"/>
      <c r="T160" s="27"/>
      <c r="U160" s="25"/>
      <c r="V160" s="26"/>
      <c r="W160" s="27"/>
      <c r="X160" s="25"/>
      <c r="Y160" s="26"/>
      <c r="Z160" s="27"/>
      <c r="AA160" s="25"/>
      <c r="AB160" s="26"/>
      <c r="AC160" s="27"/>
      <c r="AD160" s="25"/>
      <c r="AE160" s="26"/>
      <c r="AF160" s="27"/>
      <c r="AG160" s="25"/>
      <c r="AH160" s="26"/>
      <c r="AI160" s="27"/>
      <c r="AJ160" s="25"/>
      <c r="AK160" s="26"/>
      <c r="AL160" s="27"/>
      <c r="AM160" s="25"/>
      <c r="AN160" s="26"/>
      <c r="AO160" s="27"/>
      <c r="AP160" s="25"/>
      <c r="AQ160" s="26"/>
      <c r="AR160" s="27"/>
      <c r="AS160" s="25"/>
      <c r="AT160" s="26"/>
      <c r="AU160" s="27"/>
      <c r="AV160" s="25"/>
      <c r="AW160" s="26"/>
      <c r="AX160" s="27"/>
      <c r="AY160" s="25"/>
      <c r="AZ160" s="26"/>
      <c r="BA160" s="27"/>
      <c r="BB160" s="25"/>
      <c r="BC160" s="26"/>
      <c r="BD160" s="27"/>
    </row>
    <row r="161" spans="1:56">
      <c r="A161" s="28"/>
      <c r="B161" s="19" t="s">
        <v>549</v>
      </c>
      <c r="C161" s="20" t="str">
        <f>IFERROR(GETPIVOTDATA("[Measures].[mOldUGIS]",'Pivot Table Cats'!$A$3,"[Range 1].[State]","[Range 1].[State].&amp;[MS]","[Range 1].[Type]","[Range 1].[Type].&amp;[6]")," ")</f>
        <v xml:space="preserve"> </v>
      </c>
      <c r="D161" s="20" t="str">
        <f>IFERROR(GETPIVOTDATA("[Measures].[mNewUGIS]",'Pivot Table Cats'!$A$3,"[Range 1].[State]","[Range 1].[State].&amp;[MS]","[Range 1].[Type]","[Range 1].[Type].&amp;[6]")," ")</f>
        <v xml:space="preserve"> </v>
      </c>
      <c r="E161" s="21" t="str">
        <f t="shared" si="36"/>
        <v xml:space="preserve"> </v>
      </c>
      <c r="F161" s="20" t="str">
        <f>IFERROR(GETPIVOTDATA("[Measures].[mOldUGOS]",'Pivot Table Cats'!$A$3,"[Range 1].[State]","[Range 1].[State].&amp;[MS]","[Range 1].[Type]","[Range 1].[Type].&amp;[6]")," ")</f>
        <v xml:space="preserve"> </v>
      </c>
      <c r="G161" s="20" t="str">
        <f>IFERROR(GETPIVOTDATA("[Measures].[mNewUGOS]",'Pivot Table Cats'!$A$3,"[Range 1].[State]","[Range 1].[State].&amp;[MS]","[Range 1].[Type]","[Range 1].[Type].&amp;[6]")," ")</f>
        <v xml:space="preserve"> </v>
      </c>
      <c r="H161" s="21" t="str">
        <f t="shared" si="37"/>
        <v xml:space="preserve"> </v>
      </c>
      <c r="I161" s="20" t="str">
        <f>IFERROR(GETPIVOTDATA("[Measures].[mOldGIS]",'Pivot Table Cats'!$A$3,"[Range 1].[State]","[Range 1].[State].&amp;[MS]","[Range 1].[Type]","[Range 1].[Type].&amp;[6]")," ")</f>
        <v xml:space="preserve"> </v>
      </c>
      <c r="J161" s="20" t="str">
        <f>IFERROR(GETPIVOTDATA("[Measures].[mNewGIS]",'Pivot Table Cats'!$A$3,"[Range 1].[State]","[Range 1].[State].&amp;[MS]","[Range 1].[Type]","[Range 1].[Type].&amp;[6]")," ")</f>
        <v xml:space="preserve"> </v>
      </c>
      <c r="K161" s="21" t="str">
        <f t="shared" si="38"/>
        <v xml:space="preserve"> </v>
      </c>
      <c r="L161" s="20" t="str">
        <f>IFERROR(GETPIVOTDATA("[Measures].[mOldGOS]",'Pivot Table Cats'!$A$3,"[Range 1].[State]","[Range 1].[State].&amp;[MS]","[Range 1].[Type]","[Range 1].[Type].&amp;[6]")," ")</f>
        <v xml:space="preserve"> </v>
      </c>
      <c r="M161" s="20" t="str">
        <f>IFERROR(GETPIVOTDATA("[Measures].[mNewGOS]",'Pivot Table Cats'!$A$3,"[Range 1].[State]","[Range 1].[State].&amp;[MS]","[Range 1].[Type]","[Range 1].[Type].&amp;[6]")," ")</f>
        <v xml:space="preserve"> </v>
      </c>
      <c r="N161" s="21" t="str">
        <f t="shared" si="39"/>
        <v xml:space="preserve"> </v>
      </c>
      <c r="O161" s="25"/>
      <c r="P161" s="26"/>
      <c r="Q161" s="27"/>
      <c r="R161" s="25"/>
      <c r="S161" s="26"/>
      <c r="T161" s="27"/>
      <c r="U161" s="25"/>
      <c r="V161" s="26"/>
      <c r="W161" s="27"/>
      <c r="X161" s="25"/>
      <c r="Y161" s="26"/>
      <c r="Z161" s="27"/>
      <c r="AA161" s="25"/>
      <c r="AB161" s="26"/>
      <c r="AC161" s="27"/>
      <c r="AD161" s="25"/>
      <c r="AE161" s="26"/>
      <c r="AF161" s="27"/>
      <c r="AG161" s="25"/>
      <c r="AH161" s="26"/>
      <c r="AI161" s="27"/>
      <c r="AJ161" s="25"/>
      <c r="AK161" s="26"/>
      <c r="AL161" s="27"/>
      <c r="AM161" s="25"/>
      <c r="AN161" s="26"/>
      <c r="AO161" s="27"/>
      <c r="AP161" s="25"/>
      <c r="AQ161" s="26"/>
      <c r="AR161" s="27"/>
      <c r="AS161" s="25"/>
      <c r="AT161" s="26"/>
      <c r="AU161" s="27"/>
      <c r="AV161" s="25"/>
      <c r="AW161" s="26"/>
      <c r="AX161" s="27"/>
      <c r="AY161" s="25"/>
      <c r="AZ161" s="26"/>
      <c r="BA161" s="27"/>
      <c r="BB161" s="25"/>
      <c r="BC161" s="26"/>
      <c r="BD161" s="27"/>
    </row>
    <row r="162" spans="1:56" s="49" customFormat="1" ht="15.75" customHeight="1">
      <c r="A162" s="48"/>
      <c r="B162" s="30" t="s">
        <v>550</v>
      </c>
      <c r="C162" s="31">
        <f>IFERROR(GETPIVOTDATA("[Measures].[mOldUGIS]",'Pivot Table Totals'!$A$4,"[Range 1].[State]","[Range 1].[State].&amp;[MS]"), " ")</f>
        <v>8283</v>
      </c>
      <c r="D162" s="31">
        <f>IFERROR(GETPIVOTDATA("[Measures].[mNewUGIS]",'Pivot Table Totals'!$A$4,"[Range 1].[State]","[Range 1].[State].&amp;[MS]"), " ")</f>
        <v>8402.5</v>
      </c>
      <c r="E162" s="21">
        <f t="shared" si="36"/>
        <v>1.4427139925147892</v>
      </c>
      <c r="F162" s="31">
        <f>IFERROR(GETPIVOTDATA("[Measures].[mOldUGOS]",'Pivot Table Totals'!$A$4,"[Range 1].[State]","[Range 1].[State].&amp;[MS]"), " ")</f>
        <v>8783</v>
      </c>
      <c r="G162" s="31">
        <f>IFERROR(GETPIVOTDATA("[Measures].[mNewUGOS]",'Pivot Table Totals'!$A$4,"[Range 1].[State]","[Range 1].[State].&amp;[MS]"), " ")</f>
        <v>8902.5</v>
      </c>
      <c r="H162" s="21">
        <f t="shared" si="37"/>
        <v>1.3605829443242627</v>
      </c>
      <c r="I162" s="31">
        <f>IFERROR(GETPIVOTDATA("[Measures].[mOldGIS]",'Pivot Table Totals'!$A$4,"[Range 1].[State]","[Range 1].[State].&amp;[MS]"), " ")</f>
        <v>8283</v>
      </c>
      <c r="J162" s="31">
        <f>IFERROR(GETPIVOTDATA("[Measures].[mNewGIS]",'Pivot Table Totals'!$A$4,"[Range 1].[State]","[Range 1].[State].&amp;[MS]"), " ")</f>
        <v>8402.5</v>
      </c>
      <c r="K162" s="21">
        <f t="shared" si="38"/>
        <v>1.4427139925147892</v>
      </c>
      <c r="L162" s="31">
        <f>IFERROR(GETPIVOTDATA("[Measures].[mOldGOS]",'Pivot Table Totals'!$A$4,"[Range 1].[State]","[Range 1].[State].&amp;[MS]"), " ")</f>
        <v>8783</v>
      </c>
      <c r="M162" s="31">
        <f>IFERROR(GETPIVOTDATA("[Measures].[mNewGOS]",'Pivot Table Totals'!$A$4,"[Range 1].[State]","[Range 1].[State].&amp;[MS]"), " ")</f>
        <v>8902.5</v>
      </c>
      <c r="N162" s="21">
        <f>IFERROR(IF(L162&gt;0,(((M162-L162)/L162)*100),0), "  ")</f>
        <v>1.3605829443242627</v>
      </c>
      <c r="O162" s="36"/>
      <c r="P162" s="37"/>
      <c r="Q162" s="38"/>
      <c r="R162" s="36"/>
      <c r="S162" s="37"/>
      <c r="T162" s="38"/>
      <c r="U162" s="36"/>
      <c r="V162" s="37"/>
      <c r="W162" s="38"/>
      <c r="X162" s="36"/>
      <c r="Y162" s="37"/>
      <c r="Z162" s="38"/>
      <c r="AA162" s="36"/>
      <c r="AB162" s="37"/>
      <c r="AC162" s="38"/>
      <c r="AD162" s="36"/>
      <c r="AE162" s="37"/>
      <c r="AF162" s="38"/>
      <c r="AG162" s="36"/>
      <c r="AH162" s="37"/>
      <c r="AI162" s="38"/>
      <c r="AJ162" s="36"/>
      <c r="AK162" s="37"/>
      <c r="AL162" s="38"/>
      <c r="AM162" s="36"/>
      <c r="AN162" s="37"/>
      <c r="AO162" s="38"/>
      <c r="AP162" s="36"/>
      <c r="AQ162" s="37"/>
      <c r="AR162" s="38"/>
      <c r="AS162" s="36"/>
      <c r="AT162" s="37"/>
      <c r="AU162" s="38"/>
      <c r="AV162" s="36"/>
      <c r="AW162" s="37"/>
      <c r="AX162" s="38"/>
      <c r="AY162" s="36"/>
      <c r="AZ162" s="37"/>
      <c r="BA162" s="38"/>
      <c r="BB162" s="36"/>
      <c r="BC162" s="37"/>
      <c r="BD162" s="38"/>
    </row>
    <row r="163" spans="1:56">
      <c r="A163" s="28"/>
      <c r="B163" s="19" t="s">
        <v>551</v>
      </c>
      <c r="C163" s="20" t="str">
        <f>IFERROR(GETPIVOTDATA("[Measures].[mOldUGIS]",'Pivot Table Cats'!$A$3,"[Range 1].[State]","[Range 1].[State].&amp;[MS]","[Range 1].[Type]","[Range 1].[Type].&amp;[7]")," ")</f>
        <v xml:space="preserve"> </v>
      </c>
      <c r="D163" s="20" t="str">
        <f>IFERROR(GETPIVOTDATA("[Measures].[mNewUGIS]",'Pivot Table Cats'!$A$3,"[Range 1].[State]","[Range 1].[State].&amp;[MS]","[Range 1].[Type]","[Range 1].[Type].&amp;[7]")," ")</f>
        <v xml:space="preserve"> </v>
      </c>
      <c r="E163" s="21" t="str">
        <f t="shared" si="36"/>
        <v xml:space="preserve"> </v>
      </c>
      <c r="F163" s="20" t="str">
        <f>IFERROR(GETPIVOTDATA("[Measures].[mOldUGOS]",'Pivot Table Cats'!$A$3,"[Range 1].[State]","[Range 1].[State].&amp;[MS]","[Range 1].[Type]","[Range 1].[Type].&amp;[7]")," ")</f>
        <v xml:space="preserve"> </v>
      </c>
      <c r="G163" s="20" t="str">
        <f>IFERROR(GETPIVOTDATA("[Measures].[mNewUGOS]",'Pivot Table Cats'!$A$3,"[Range 1].[State]","[Range 1].[State].&amp;[MS]","[Range 1].[Type]","[Range 1].[Type].&amp;[7]")," ")</f>
        <v xml:space="preserve"> </v>
      </c>
      <c r="H163" s="21" t="str">
        <f t="shared" si="37"/>
        <v xml:space="preserve"> </v>
      </c>
      <c r="I163" s="20" t="str">
        <f>IFERROR(GETPIVOTDATA("[Measures].[mOldGIS]",'Pivot Table Cats'!$A$3,"[Range 1].[State]","[Range 1].[State].&amp;[MS]","[Range 1].[Type]","[Range 1].[Type].&amp;[7]")," ")</f>
        <v xml:space="preserve"> </v>
      </c>
      <c r="J163" s="20" t="str">
        <f>IFERROR(GETPIVOTDATA("[Measures].[mNewGIS]",'Pivot Table Cats'!$A$3,"[Range 1].[State]","[Range 1].[State].&amp;[MS]","[Range 1].[Type]","[Range 1].[Type].&amp;[7]")," ")</f>
        <v xml:space="preserve"> </v>
      </c>
      <c r="K163" s="21" t="str">
        <f t="shared" si="38"/>
        <v xml:space="preserve"> </v>
      </c>
      <c r="L163" s="20" t="str">
        <f>IFERROR(GETPIVOTDATA("[Measures].[mOldGIS]",'Pivot Table Cats'!$A$3,"[Range 1].[State]","[Range 1].[State].&amp;[MS]","[Range 1].[Type]","[Range 1].[Type].&amp;[7]")," ")</f>
        <v xml:space="preserve"> </v>
      </c>
      <c r="M163" s="20" t="str">
        <f>IFERROR(GETPIVOTDATA("[Measures].[mNewGIS]",'Pivot Table Cats'!$A$3,"[Range 1].[State]","[Range 1].[State].&amp;[MS]","[Range 1].[Type]","[Range 1].[Type].&amp;[7]")," ")</f>
        <v xml:space="preserve"> </v>
      </c>
      <c r="N163" s="21" t="str">
        <f t="shared" si="39"/>
        <v xml:space="preserve"> </v>
      </c>
      <c r="O163" s="25"/>
      <c r="P163" s="26"/>
      <c r="Q163" s="27"/>
      <c r="R163" s="25"/>
      <c r="S163" s="26"/>
      <c r="T163" s="27"/>
      <c r="U163" s="25"/>
      <c r="V163" s="26"/>
      <c r="W163" s="27"/>
      <c r="X163" s="25"/>
      <c r="Y163" s="26"/>
      <c r="Z163" s="27"/>
      <c r="AA163" s="25"/>
      <c r="AB163" s="26"/>
      <c r="AC163" s="27"/>
      <c r="AD163" s="25"/>
      <c r="AE163" s="26"/>
      <c r="AF163" s="27"/>
      <c r="AG163" s="25"/>
      <c r="AH163" s="26"/>
      <c r="AI163" s="27"/>
      <c r="AJ163" s="25"/>
      <c r="AK163" s="26"/>
      <c r="AL163" s="27"/>
      <c r="AM163" s="25"/>
      <c r="AN163" s="26"/>
      <c r="AO163" s="27"/>
      <c r="AP163" s="25"/>
      <c r="AQ163" s="26"/>
      <c r="AR163" s="27"/>
      <c r="AS163" s="25"/>
      <c r="AT163" s="26"/>
      <c r="AU163" s="27"/>
      <c r="AV163" s="25"/>
      <c r="AW163" s="26"/>
      <c r="AX163" s="27"/>
      <c r="AY163" s="25"/>
      <c r="AZ163" s="26"/>
      <c r="BA163" s="27"/>
      <c r="BB163" s="25"/>
      <c r="BC163" s="26"/>
      <c r="BD163" s="27"/>
    </row>
    <row r="164" spans="1:56">
      <c r="A164" s="28"/>
      <c r="B164" s="19" t="s">
        <v>552</v>
      </c>
      <c r="C164" s="20">
        <f>IFERROR(GETPIVOTDATA("[Measures].[mOldUGIS]",'Pivot Table Cats'!$A$3,"[Range 1].[State]","[Range 1].[State].&amp;[MS]","[Range 1].[Type]","[Range 1].[Type].&amp;[8]")," ")</f>
        <v>3345</v>
      </c>
      <c r="D164" s="20">
        <f>IFERROR(GETPIVOTDATA("[Measures].[mNewUGIS]",'Pivot Table Cats'!$A$3,"[Range 1].[State]","[Range 1].[State].&amp;[MS]","[Range 1].[Type]","[Range 1].[Type].&amp;[8]")," ")</f>
        <v>3445</v>
      </c>
      <c r="E164" s="21">
        <f t="shared" si="36"/>
        <v>2.9895366218236172</v>
      </c>
      <c r="F164" s="20">
        <f>IFERROR(GETPIVOTDATA("[Measures].[mOldUGOS]",'Pivot Table Cats'!$A$3,"[Range 1].[State]","[Range 1].[State].&amp;[MS]","[Range 1].[Type]","[Range 1].[Type].&amp;[8]")," ")</f>
        <v>6095</v>
      </c>
      <c r="G164" s="20">
        <f>IFERROR(GETPIVOTDATA("[Measures].[mNewUGOS]",'Pivot Table Cats'!$A$3,"[Range 1].[State]","[Range 1].[State].&amp;[MS]","[Range 1].[Type]","[Range 1].[Type].&amp;[8]")," ")</f>
        <v>6355</v>
      </c>
      <c r="H164" s="21">
        <f t="shared" si="37"/>
        <v>4.2657916324856435</v>
      </c>
      <c r="I164" s="337">
        <f>IFERROR(GETPIVOTDATA("[Measures].[mOldGIS]",'Pivot Table Cats'!$A$3,"[Range 1].[State]","[Range 1].[State].&amp;[MS]","[Range 1].[Type]","[Range 1].[Type].&amp;[8]")," ")</f>
        <v>0</v>
      </c>
      <c r="J164" s="20">
        <f>IFERROR(GETPIVOTDATA("[Measures].[mNewGIS]",'Pivot Table Cats'!$A$3,"[Range 1].[State]","[Range 1].[State].&amp;[MS]","[Range 1].[Type]","[Range 1].[Type].&amp;[8]")," ")</f>
        <v>0</v>
      </c>
      <c r="K164" s="21">
        <f t="shared" si="38"/>
        <v>0</v>
      </c>
      <c r="L164" s="20">
        <f>IFERROR(GETPIVOTDATA("[Measures].[mOldGOS]",'Pivot Table Cats'!$A$3,"[Range 1].[State]","[Range 1].[State].&amp;[MS]","[Range 1].[Type]","[Range 1].[Type].&amp;[8]")," ")</f>
        <v>0</v>
      </c>
      <c r="M164" s="20">
        <f>IFERROR(GETPIVOTDATA("[Measures].[mNewGOS]",'Pivot Table Cats'!$A$3,"[Range 1].[State]","[Range 1].[State].&amp;[MS]","[Range 1].[Type]","[Range 1].[Type].&amp;[8]")," ")</f>
        <v>0</v>
      </c>
      <c r="N164" s="21">
        <f t="shared" si="39"/>
        <v>0</v>
      </c>
      <c r="O164" s="25"/>
      <c r="P164" s="26"/>
      <c r="Q164" s="27"/>
      <c r="R164" s="25"/>
      <c r="S164" s="26"/>
      <c r="T164" s="27"/>
      <c r="U164" s="25"/>
      <c r="V164" s="26"/>
      <c r="W164" s="27"/>
      <c r="X164" s="25"/>
      <c r="Y164" s="26"/>
      <c r="Z164" s="27"/>
      <c r="AA164" s="25"/>
      <c r="AB164" s="26"/>
      <c r="AC164" s="27"/>
      <c r="AD164" s="25"/>
      <c r="AE164" s="26"/>
      <c r="AF164" s="27"/>
      <c r="AG164" s="25"/>
      <c r="AH164" s="26"/>
      <c r="AI164" s="27"/>
      <c r="AJ164" s="25"/>
      <c r="AK164" s="26"/>
      <c r="AL164" s="27"/>
      <c r="AM164" s="25"/>
      <c r="AN164" s="26"/>
      <c r="AO164" s="27"/>
      <c r="AP164" s="25"/>
      <c r="AQ164" s="26"/>
      <c r="AR164" s="27"/>
      <c r="AS164" s="25"/>
      <c r="AT164" s="26"/>
      <c r="AU164" s="27"/>
      <c r="AV164" s="25"/>
      <c r="AW164" s="26"/>
      <c r="AX164" s="27"/>
      <c r="AY164" s="25"/>
      <c r="AZ164" s="26"/>
      <c r="BA164" s="27"/>
      <c r="BB164" s="25"/>
      <c r="BC164" s="26"/>
      <c r="BD164" s="27"/>
    </row>
    <row r="165" spans="1:56">
      <c r="A165" s="28"/>
      <c r="B165" s="19" t="s">
        <v>553</v>
      </c>
      <c r="C165" s="20">
        <f>IFERROR(GETPIVOTDATA("[Measures].[mOldUGIS]",'Pivot Table Cats'!$A$3,"[Range 1].[State]","[Range 1].[State].&amp;[MS]","[Range 1].[Type]","[Range 1].[Type].&amp;[9]")," ")</f>
        <v>3410</v>
      </c>
      <c r="D165" s="20">
        <f>IFERROR(GETPIVOTDATA("[Measures].[mNewUGIS]",'Pivot Table Cats'!$A$3,"[Range 1].[State]","[Range 1].[State].&amp;[MS]","[Range 1].[Type]","[Range 1].[Type].&amp;[9]")," ")</f>
        <v>3410</v>
      </c>
      <c r="E165" s="21">
        <f t="shared" si="36"/>
        <v>0</v>
      </c>
      <c r="F165" s="20">
        <f>IFERROR(GETPIVOTDATA("[Measures].[mOldUGOS]",'Pivot Table Cats'!$A$3,"[Range 1].[State]","[Range 1].[State].&amp;[MS]","[Range 1].[Type]","[Range 1].[Type].&amp;[9]")," ")</f>
        <v>5454</v>
      </c>
      <c r="G165" s="20">
        <f>IFERROR(GETPIVOTDATA("[Measures].[mNewUGOS]",'Pivot Table Cats'!$A$3,"[Range 1].[State]","[Range 1].[State].&amp;[MS]","[Range 1].[Type]","[Range 1].[Type].&amp;[9]")," ")</f>
        <v>5508</v>
      </c>
      <c r="H165" s="21">
        <f t="shared" si="37"/>
        <v>0.99009900990099009</v>
      </c>
      <c r="I165" s="20">
        <f>IFERROR(GETPIVOTDATA("[Measures].[mOldGIS]",'Pivot Table Cats'!$A$3,"[Range 1].[State]","[Range 1].[State].&amp;[MS]","[Range 1].[Type]","[Range 1].[Type].&amp;[9]")," ")</f>
        <v>0</v>
      </c>
      <c r="J165" s="20">
        <f>IFERROR(GETPIVOTDATA("[Measures].[mNewGIS]",'Pivot Table Cats'!$A$3,"[Range 1].[State]","[Range 1].[State].&amp;[MS]","[Range 1].[Type]","[Range 1].[Type].&amp;[9]")," ")</f>
        <v>0</v>
      </c>
      <c r="K165" s="21">
        <f t="shared" si="38"/>
        <v>0</v>
      </c>
      <c r="L165" s="20">
        <f>IFERROR(GETPIVOTDATA("[Measures].[mOldGOS]",'Pivot Table Cats'!$A$3,"[Range 1].[State]","[Range 1].[State].&amp;[MS]","[Range 1].[Type]","[Range 1].[Type].&amp;[9]")," ")</f>
        <v>0</v>
      </c>
      <c r="M165" s="20">
        <f>IFERROR(GETPIVOTDATA("[Measures].[mNewGOS]",'Pivot Table Cats'!$A$3,"[Range 1].[State]","[Range 1].[State].&amp;[MS]","[Range 1].[Type]","[Range 1].[Type].&amp;[9]")," ")</f>
        <v>0</v>
      </c>
      <c r="N165" s="21">
        <f t="shared" si="39"/>
        <v>0</v>
      </c>
      <c r="O165" s="25"/>
      <c r="P165" s="26"/>
      <c r="Q165" s="27"/>
      <c r="R165" s="25"/>
      <c r="S165" s="26"/>
      <c r="T165" s="27"/>
      <c r="U165" s="25"/>
      <c r="V165" s="26"/>
      <c r="W165" s="27"/>
      <c r="X165" s="25"/>
      <c r="Y165" s="26"/>
      <c r="Z165" s="27"/>
      <c r="AA165" s="25"/>
      <c r="AB165" s="26"/>
      <c r="AC165" s="27"/>
      <c r="AD165" s="25"/>
      <c r="AE165" s="26"/>
      <c r="AF165" s="27"/>
      <c r="AG165" s="25"/>
      <c r="AH165" s="26"/>
      <c r="AI165" s="27"/>
      <c r="AJ165" s="25"/>
      <c r="AK165" s="26"/>
      <c r="AL165" s="27"/>
      <c r="AM165" s="25"/>
      <c r="AN165" s="26"/>
      <c r="AO165" s="27"/>
      <c r="AP165" s="25"/>
      <c r="AQ165" s="26"/>
      <c r="AR165" s="27"/>
      <c r="AS165" s="25"/>
      <c r="AT165" s="26"/>
      <c r="AU165" s="27"/>
      <c r="AV165" s="25"/>
      <c r="AW165" s="26"/>
      <c r="AX165" s="27"/>
      <c r="AY165" s="25"/>
      <c r="AZ165" s="26"/>
      <c r="BA165" s="27"/>
      <c r="BB165" s="25"/>
      <c r="BC165" s="26"/>
      <c r="BD165" s="27"/>
    </row>
    <row r="166" spans="1:56">
      <c r="A166" s="28"/>
      <c r="B166" s="19" t="s">
        <v>554</v>
      </c>
      <c r="C166" s="20">
        <f>IFERROR(GETPIVOTDATA("[Measures].[mOldUGIS]",'Pivot Table Cats'!$A$3,"[Range 1].[State]","[Range 1].[State].&amp;[MS]","[Range 1].[Type]","[Range 1].[Type].&amp;[10]")," ")</f>
        <v>3225</v>
      </c>
      <c r="D166" s="20">
        <f>IFERROR(GETPIVOTDATA("[Measures].[mNewUGIS]",'Pivot Table Cats'!$A$3,"[Range 1].[State]","[Range 1].[State].&amp;[MS]","[Range 1].[Type]","[Range 1].[Type].&amp;[10]")," ")</f>
        <v>3325</v>
      </c>
      <c r="E166" s="21">
        <f t="shared" si="36"/>
        <v>3.1007751937984498</v>
      </c>
      <c r="F166" s="20">
        <f>IFERROR(GETPIVOTDATA("[Measures].[mOldUGOS]",'Pivot Table Cats'!$A$3,"[Range 1].[State]","[Range 1].[State].&amp;[MS]","[Range 1].[Type]","[Range 1].[Type].&amp;[10]")," ")</f>
        <v>6125</v>
      </c>
      <c r="G166" s="20">
        <f>IFERROR(GETPIVOTDATA("[Measures].[mNewUGOS]",'Pivot Table Cats'!$A$3,"[Range 1].[State]","[Range 1].[State].&amp;[MS]","[Range 1].[Type]","[Range 1].[Type].&amp;[10]")," ")</f>
        <v>6225</v>
      </c>
      <c r="H166" s="21">
        <f t="shared" si="37"/>
        <v>1.6326530612244898</v>
      </c>
      <c r="I166" s="20">
        <f>IFERROR(GETPIVOTDATA("[Measures].[mOldGIS]",'Pivot Table Cats'!$A$3,"[Range 1].[State]","[Range 1].[State].&amp;[MS]","[Range 1].[Type]","[Range 1].[Type].&amp;[10]")," ")</f>
        <v>0</v>
      </c>
      <c r="J166" s="20">
        <f>IFERROR(GETPIVOTDATA("[Measures].[mNewGIS]",'Pivot Table Cats'!$A$3,"[Range 1].[State]","[Range 1].[State].&amp;[MS]","[Range 1].[Type]","[Range 1].[Type].&amp;[10]")," ")</f>
        <v>0</v>
      </c>
      <c r="K166" s="21">
        <f t="shared" si="38"/>
        <v>0</v>
      </c>
      <c r="L166" s="20">
        <f>IFERROR(GETPIVOTDATA("[Measures].[mOldGOS]",'Pivot Table Cats'!$A$3,"[Range 1].[State]","[Range 1].[State].&amp;[MS]","[Range 1].[Type]","[Range 1].[Type].&amp;[10]")," ")</f>
        <v>0</v>
      </c>
      <c r="M166" s="20">
        <f>IFERROR(GETPIVOTDATA("[Measures].[mNewGOS]",'Pivot Table Cats'!$A$3,"[Range 1].[State]","[Range 1].[State].&amp;[MS]","[Range 1].[Type]","[Range 1].[Type].&amp;[10]")," ")</f>
        <v>0</v>
      </c>
      <c r="N166" s="21">
        <f t="shared" si="39"/>
        <v>0</v>
      </c>
      <c r="O166" s="25"/>
      <c r="P166" s="26"/>
      <c r="Q166" s="27"/>
      <c r="R166" s="25"/>
      <c r="S166" s="26"/>
      <c r="T166" s="27"/>
      <c r="U166" s="25"/>
      <c r="V166" s="26"/>
      <c r="W166" s="27"/>
      <c r="X166" s="25"/>
      <c r="Y166" s="26"/>
      <c r="Z166" s="27"/>
      <c r="AA166" s="25"/>
      <c r="AB166" s="26"/>
      <c r="AC166" s="27"/>
      <c r="AD166" s="25"/>
      <c r="AE166" s="26"/>
      <c r="AF166" s="27"/>
      <c r="AG166" s="25"/>
      <c r="AH166" s="26"/>
      <c r="AI166" s="27"/>
      <c r="AJ166" s="25"/>
      <c r="AK166" s="26"/>
      <c r="AL166" s="27"/>
      <c r="AM166" s="25"/>
      <c r="AN166" s="26"/>
      <c r="AO166" s="27"/>
      <c r="AP166" s="25"/>
      <c r="AQ166" s="26"/>
      <c r="AR166" s="27"/>
      <c r="AS166" s="25"/>
      <c r="AT166" s="26"/>
      <c r="AU166" s="27"/>
      <c r="AV166" s="25"/>
      <c r="AW166" s="26"/>
      <c r="AX166" s="27"/>
      <c r="AY166" s="25"/>
      <c r="AZ166" s="26"/>
      <c r="BA166" s="27"/>
      <c r="BB166" s="25"/>
      <c r="BC166" s="26"/>
      <c r="BD166" s="27"/>
    </row>
    <row r="167" spans="1:56" s="49" customFormat="1" ht="20.25" customHeight="1">
      <c r="A167" s="48"/>
      <c r="B167" s="50" t="s">
        <v>555</v>
      </c>
      <c r="C167" s="31">
        <f>IFERROR(GETPIVOTDATA("[Measures].[mOldUGIS]",'Pivot Table Totals'!$A$31,"[Range 1].[State]","[Range 1].[State].&amp;[MS]"), " ")</f>
        <v>3380</v>
      </c>
      <c r="D167" s="31">
        <f>IFERROR(GETPIVOTDATA("[Measures].[mNewUGIS]",'Pivot Table Totals'!$A$31,"[Range 1].[State]","[Range 1].[State].&amp;[MS]"), " ")</f>
        <v>3390</v>
      </c>
      <c r="E167" s="21">
        <f t="shared" si="36"/>
        <v>0.29585798816568049</v>
      </c>
      <c r="F167" s="31">
        <f>IFERROR(GETPIVOTDATA("[Measures].[mOldUGOS]",'Pivot Table Totals'!$A$31,"[Range 1].[State]","[Range 1].[State].&amp;[MS]"), " ")</f>
        <v>5870</v>
      </c>
      <c r="G167" s="31">
        <f>IFERROR(GETPIVOTDATA("[Measures].[mNewUGOS]",'Pivot Table Totals'!$A$31,"[Range 1].[State]","[Range 1].[State].&amp;[MS]")," ")</f>
        <v>5910</v>
      </c>
      <c r="H167" s="21">
        <f t="shared" si="37"/>
        <v>0.68143100511073251</v>
      </c>
      <c r="I167" s="31">
        <f>IFERROR(GETPIVOTDATA("[Measures].[mOldGIS]",'Pivot Table Totals'!$A$31,"[Range 1].[State]","[Range 1].[State].&amp;[MS]"), " ")</f>
        <v>0</v>
      </c>
      <c r="J167" s="31">
        <f>IFERROR(GETPIVOTDATA("[Measures].[mNewGIS]",'Pivot Table Totals'!$A$31,"[Range 1].[State]","[Range 1].[State].&amp;[MS]"), " ")</f>
        <v>0</v>
      </c>
      <c r="K167" s="21">
        <f t="shared" si="38"/>
        <v>0</v>
      </c>
      <c r="L167" s="31">
        <f>IFERROR(GETPIVOTDATA("[Measures].[mOldGOS]",'Pivot Table Totals'!$A$31,"[Range 1].[State]","[Range 1].[State].&amp;[MS]"), " ")</f>
        <v>0</v>
      </c>
      <c r="M167" s="31">
        <f>IFERROR(GETPIVOTDATA("[Measures].[mNewGOS]",'Pivot Table Totals'!$A$31,"[Range 1].[State]","[Range 1].[State].&amp;[MS]"), " ")</f>
        <v>0</v>
      </c>
      <c r="N167" s="21">
        <f t="shared" si="39"/>
        <v>0</v>
      </c>
      <c r="O167" s="36"/>
      <c r="P167" s="37"/>
      <c r="Q167" s="38"/>
      <c r="R167" s="36"/>
      <c r="S167" s="37"/>
      <c r="T167" s="38"/>
      <c r="U167" s="36"/>
      <c r="V167" s="37"/>
      <c r="W167" s="38"/>
      <c r="X167" s="36"/>
      <c r="Y167" s="37"/>
      <c r="Z167" s="38"/>
      <c r="AA167" s="36"/>
      <c r="AB167" s="37"/>
      <c r="AC167" s="38"/>
      <c r="AD167" s="36"/>
      <c r="AE167" s="37"/>
      <c r="AF167" s="38"/>
      <c r="AG167" s="36"/>
      <c r="AH167" s="37"/>
      <c r="AI167" s="38"/>
      <c r="AJ167" s="36"/>
      <c r="AK167" s="37"/>
      <c r="AL167" s="38"/>
      <c r="AM167" s="36"/>
      <c r="AN167" s="37"/>
      <c r="AO167" s="38"/>
      <c r="AP167" s="36"/>
      <c r="AQ167" s="37"/>
      <c r="AR167" s="38"/>
      <c r="AS167" s="36"/>
      <c r="AT167" s="37"/>
      <c r="AU167" s="38"/>
      <c r="AV167" s="36"/>
      <c r="AW167" s="37"/>
      <c r="AX167" s="38"/>
      <c r="AY167" s="36"/>
      <c r="AZ167" s="37"/>
      <c r="BA167" s="38"/>
      <c r="BB167" s="36"/>
      <c r="BC167" s="37"/>
      <c r="BD167" s="38"/>
    </row>
    <row r="168" spans="1:56">
      <c r="A168" s="28"/>
      <c r="B168" s="19" t="s">
        <v>556</v>
      </c>
      <c r="C168" s="20" t="str">
        <f>IFERROR(GETPIVOTDATA("[Measures].[mOldUGIS]",'Pivot Table Cats'!$A$3,"[Range 1].[State]","[Range 1].[State].&amp;[MS]","[Range 1].[Type]","[Range 1].[Type].&amp;[12]")," ")</f>
        <v xml:space="preserve"> </v>
      </c>
      <c r="D168" s="20" t="str">
        <f>IFERROR(GETPIVOTDATA("[Measures].[mNewUGIS]",'Pivot Table Cats'!$A$3,"[Range 1].[State]","[Range 1].[State].&amp;[MS]","[Range 1].[Type]","[Range 1].[Type].&amp;[12]")," ")</f>
        <v xml:space="preserve"> </v>
      </c>
      <c r="E168" s="21" t="str">
        <f t="shared" si="36"/>
        <v xml:space="preserve"> </v>
      </c>
      <c r="F168" s="20" t="str">
        <f>IFERROR(GETPIVOTDATA("[Measures].[mOldUGOS]",'Pivot Table Cats'!$A$3,"[Range 1].[State]","[Range 1].[State].&amp;[MS]","[Range 1].[Type]","[Range 1].[Type].&amp;[12]")," ")</f>
        <v xml:space="preserve"> </v>
      </c>
      <c r="G168" s="20" t="str">
        <f>IFERROR(GETPIVOTDATA("[Measures].[mNewUGOS]",'Pivot Table Cats'!$A$3,"[Range 1].[State]","[Range 1].[State].&amp;[MS]","[Range 1].[Type]","[Range 1].[Type].&amp;[12]")," ")</f>
        <v xml:space="preserve"> </v>
      </c>
      <c r="H168" s="21" t="str">
        <f t="shared" si="37"/>
        <v xml:space="preserve"> </v>
      </c>
      <c r="I168" s="20" t="str">
        <f>IFERROR(GETPIVOTDATA("[Measures].[mOldGIS]",'Pivot Table Cats'!$A$3,"[Range 1].[State]","[Range 1].[State].&amp;[MS]","[Range 1].[Type]","[Range 1].[Type].&amp;[12]")," ")</f>
        <v xml:space="preserve"> </v>
      </c>
      <c r="J168" s="20" t="str">
        <f>IFERROR(GETPIVOTDATA("[Measures].[mNewGIS]",'Pivot Table Cats'!$A$3,"[Range 1].[State]","[Range 1].[State].&amp;[MS]","[Range 1].[Type]","[Range 1].[Type].&amp;[12]")," ")</f>
        <v xml:space="preserve"> </v>
      </c>
      <c r="K168" s="21" t="str">
        <f t="shared" si="38"/>
        <v xml:space="preserve"> </v>
      </c>
      <c r="L168" s="20" t="str">
        <f>IFERROR(GETPIVOTDATA("[Measures].[mOldGOS]",'Pivot Table Cats'!$A$3,"[Range 1].[State]","[Range 1].[State].&amp;[MS]","[Range 1].[Type]","[Range 1].[Type].&amp;[12]")," ")</f>
        <v xml:space="preserve"> </v>
      </c>
      <c r="M168" s="20" t="str">
        <f>IFERROR(GETPIVOTDATA("[Measures].[mNewGOS]",'Pivot Table Cats'!$A$3,"[Range 1].[State]","[Range 1].[State].&amp;[MS]","[Range 1].[Type]","[Range 1].[Type].&amp;[12]")," ")</f>
        <v xml:space="preserve"> </v>
      </c>
      <c r="N168" s="21" t="str">
        <f t="shared" si="39"/>
        <v xml:space="preserve"> </v>
      </c>
      <c r="O168" s="25"/>
      <c r="P168" s="26"/>
      <c r="Q168" s="27"/>
      <c r="R168" s="25"/>
      <c r="S168" s="26"/>
      <c r="T168" s="27"/>
      <c r="U168" s="25"/>
      <c r="V168" s="26"/>
      <c r="W168" s="27"/>
      <c r="X168" s="25"/>
      <c r="Y168" s="26"/>
      <c r="Z168" s="27"/>
      <c r="AA168" s="25"/>
      <c r="AB168" s="26"/>
      <c r="AC168" s="27"/>
      <c r="AD168" s="25"/>
      <c r="AE168" s="26"/>
      <c r="AF168" s="27"/>
      <c r="AG168" s="25"/>
      <c r="AH168" s="26"/>
      <c r="AI168" s="27"/>
      <c r="AJ168" s="25"/>
      <c r="AK168" s="26"/>
      <c r="AL168" s="27"/>
      <c r="AM168" s="25"/>
      <c r="AN168" s="26"/>
      <c r="AO168" s="27"/>
      <c r="AP168" s="25"/>
      <c r="AQ168" s="26"/>
      <c r="AR168" s="27"/>
      <c r="AS168" s="25"/>
      <c r="AT168" s="26"/>
      <c r="AU168" s="27"/>
      <c r="AV168" s="25"/>
      <c r="AW168" s="26"/>
      <c r="AX168" s="27"/>
      <c r="AY168" s="25"/>
      <c r="AZ168" s="26"/>
      <c r="BA168" s="27"/>
      <c r="BB168" s="25"/>
      <c r="BC168" s="26"/>
      <c r="BD168" s="27"/>
    </row>
    <row r="169" spans="1:56">
      <c r="A169" s="28"/>
      <c r="B169" s="19" t="s">
        <v>557</v>
      </c>
      <c r="C169" s="20" t="str">
        <f>IFERROR(GETPIVOTDATA("[Measures].[mOldUGIS]",'Pivot Table Cats'!$A$3,"[Range 1].[State]","[Range 1].[State].&amp;[MS]","[Range 1].[Type]","[Range 1].[Type].&amp;[13]")," ")</f>
        <v xml:space="preserve"> </v>
      </c>
      <c r="D169" s="20" t="str">
        <f>IFERROR(GETPIVOTDATA("[Measures].[mNewUGIS]",'Pivot Table Cats'!$A$3,"[Range 1].[State]","[Range 1].[State].&amp;[MS]","[Range 1].[Type]","[Range 1].[Type].&amp;[13]")," ")</f>
        <v xml:space="preserve"> </v>
      </c>
      <c r="E169" s="21" t="str">
        <f t="shared" si="36"/>
        <v xml:space="preserve"> </v>
      </c>
      <c r="F169" s="20" t="str">
        <f>IFERROR(GETPIVOTDATA("[Measures].[mOldUGOS]",'Pivot Table Cats'!$A$3,"[Range 1].[State]","[Range 1].[State].&amp;[MS]","[Range 1].[Type]","[Range 1].[Type].&amp;[13]")," ")</f>
        <v xml:space="preserve"> </v>
      </c>
      <c r="G169" s="20" t="str">
        <f>IFERROR(GETPIVOTDATA("[Measures].[mNewUGOS]",'Pivot Table Cats'!$A$3,"[Range 1].[State]","[Range 1].[State].&amp;[MS]","[Range 1].[Type]","[Range 1].[Type].&amp;[13]")," ")</f>
        <v xml:space="preserve"> </v>
      </c>
      <c r="H169" s="21" t="str">
        <f t="shared" si="37"/>
        <v xml:space="preserve"> </v>
      </c>
      <c r="I169" s="20" t="str">
        <f>IFERROR(GETPIVOTDATA("[Measures].[mOldGIS]",'Pivot Table Cats'!$A$3,"[Range 1].[State]","[Range 1].[State].&amp;[MS]","[Range 1].[Type]","[Range 1].[Type].&amp;[13]")," ")</f>
        <v xml:space="preserve"> </v>
      </c>
      <c r="J169" s="20" t="str">
        <f>IFERROR(GETPIVOTDATA("[Measures].[mNewGIS]",'Pivot Table Cats'!$A$3,"[Range 1].[State]","[Range 1].[State].&amp;[MS]","[Range 1].[Type]","[Range 1].[Type].&amp;[13]")," ")</f>
        <v xml:space="preserve"> </v>
      </c>
      <c r="K169" s="21" t="str">
        <f t="shared" si="38"/>
        <v xml:space="preserve"> </v>
      </c>
      <c r="L169" s="20" t="str">
        <f>IFERROR(GETPIVOTDATA("[Measures].[mOldGOS]",'Pivot Table Cats'!$A$3,"[Range 1].[State]","[Range 1].[State].&amp;[MS]","[Range 1].[Type]","[Range 1].[Type].&amp;[13]")," ")</f>
        <v xml:space="preserve"> </v>
      </c>
      <c r="M169" s="20" t="str">
        <f>IFERROR(GETPIVOTDATA("[Measures].[mNewGOS]",'Pivot Table Cats'!$A$3,"[Range 1].[State]","[Range 1].[State].&amp;[MS]","[Range 1].[Type]","[Range 1].[Type].&amp;[13]")," ")</f>
        <v xml:space="preserve"> </v>
      </c>
      <c r="N169" s="21" t="str">
        <f t="shared" si="39"/>
        <v xml:space="preserve"> </v>
      </c>
      <c r="O169" s="25"/>
      <c r="P169" s="26"/>
      <c r="Q169" s="27"/>
      <c r="R169" s="25"/>
      <c r="S169" s="26"/>
      <c r="T169" s="27"/>
      <c r="U169" s="25"/>
      <c r="V169" s="26"/>
      <c r="W169" s="27"/>
      <c r="X169" s="25"/>
      <c r="Y169" s="26"/>
      <c r="Z169" s="27"/>
      <c r="AA169" s="25"/>
      <c r="AB169" s="26"/>
      <c r="AC169" s="27"/>
      <c r="AD169" s="25"/>
      <c r="AE169" s="26"/>
      <c r="AF169" s="27"/>
      <c r="AG169" s="25"/>
      <c r="AH169" s="26"/>
      <c r="AI169" s="27"/>
      <c r="AJ169" s="25"/>
      <c r="AK169" s="26"/>
      <c r="AL169" s="27"/>
      <c r="AM169" s="25"/>
      <c r="AN169" s="26"/>
      <c r="AO169" s="27"/>
      <c r="AP169" s="25"/>
      <c r="AQ169" s="26"/>
      <c r="AR169" s="27"/>
      <c r="AS169" s="25"/>
      <c r="AT169" s="26"/>
      <c r="AU169" s="27"/>
      <c r="AV169" s="25"/>
      <c r="AW169" s="26"/>
      <c r="AX169" s="27"/>
      <c r="AY169" s="25"/>
      <c r="AZ169" s="26"/>
      <c r="BA169" s="27"/>
      <c r="BB169" s="25"/>
      <c r="BC169" s="26"/>
      <c r="BD169" s="27"/>
    </row>
    <row r="170" spans="1:56">
      <c r="A170" s="28"/>
      <c r="B170" s="19" t="s">
        <v>558</v>
      </c>
      <c r="C170" s="20" t="str">
        <f>IFERROR(GETPIVOTDATA("[Measures].[mOldUGIS]",'Pivot Table Cats'!$A$3,"[Range 1].[State]","[Range 1].[State].&amp;[MS]","[Range 1].[Type]","[Range 1].[Type].&amp;[14]")," ")</f>
        <v xml:space="preserve"> </v>
      </c>
      <c r="D170" s="20" t="str">
        <f>IFERROR(GETPIVOTDATA("[Measures].[mNewUGIS]",'Pivot Table Cats'!$A$3,"[Range 1].[State]","[Range 1].[State].&amp;[MS]","[Range 1].[Type]","[Range 1].[Type].&amp;[14]")," ")</f>
        <v xml:space="preserve"> </v>
      </c>
      <c r="E170" s="21" t="str">
        <f t="shared" si="36"/>
        <v xml:space="preserve"> </v>
      </c>
      <c r="F170" s="20" t="str">
        <f>IFERROR(GETPIVOTDATA("[Measures].[mOldUGOS]",'Pivot Table Cats'!$A$3,"[Range 1].[State]","[Range 1].[State].&amp;[MS]","[Range 1].[Type]","[Range 1].[Type].&amp;[14]")," ")</f>
        <v xml:space="preserve"> </v>
      </c>
      <c r="G170" s="20" t="str">
        <f>IFERROR(GETPIVOTDATA("[Measures].[mNewUGOS]",'Pivot Table Cats'!$A$3,"[Range 1].[State]","[Range 1].[State].&amp;[MS]","[Range 1].[Type]","[Range 1].[Type].&amp;[14]")," ")</f>
        <v xml:space="preserve"> </v>
      </c>
      <c r="H170" s="21" t="str">
        <f t="shared" si="37"/>
        <v xml:space="preserve"> </v>
      </c>
      <c r="I170" s="20" t="str">
        <f>IFERROR(GETPIVOTDATA("[Measures].[mOldGIS]",'Pivot Table Cats'!$A$3,"[Range 1].[State]","[Range 1].[State].&amp;[MS]","[Range 1].[Type]","[Range 1].[Type].&amp;[14]")," ")</f>
        <v xml:space="preserve"> </v>
      </c>
      <c r="J170" s="20" t="str">
        <f>IFERROR(GETPIVOTDATA("[Measures].[mNewGIS]",'Pivot Table Cats'!$A$3,"[Range 1].[State]","[Range 1].[State].&amp;[MS]","[Range 1].[Type]","[Range 1].[Type].&amp;[14]")," ")</f>
        <v xml:space="preserve"> </v>
      </c>
      <c r="K170" s="21" t="str">
        <f t="shared" si="38"/>
        <v xml:space="preserve"> </v>
      </c>
      <c r="L170" s="20" t="str">
        <f>IFERROR(GETPIVOTDATA("[Measures].[mOldGOS]",'Pivot Table Cats'!$A$3,"[Range 1].[State]","[Range 1].[State].&amp;[MS]","[Range 1].[Type]","[Range 1].[Type].&amp;[14]")," ")</f>
        <v xml:space="preserve"> </v>
      </c>
      <c r="M170" s="20" t="str">
        <f>IFERROR(GETPIVOTDATA("[Measures].[mNewGOS]",'Pivot Table Cats'!$A$3,"[Range 1].[State]","[Range 1].[State].&amp;[MS]","[Range 1].[Type]","[Range 1].[Type].&amp;[14]")," ")</f>
        <v xml:space="preserve"> </v>
      </c>
      <c r="N170" s="21" t="str">
        <f t="shared" si="39"/>
        <v xml:space="preserve"> </v>
      </c>
      <c r="O170" s="25"/>
      <c r="P170" s="26"/>
      <c r="Q170" s="27"/>
      <c r="R170" s="25"/>
      <c r="S170" s="26"/>
      <c r="T170" s="27"/>
      <c r="U170" s="25"/>
      <c r="V170" s="26"/>
      <c r="W170" s="27"/>
      <c r="X170" s="25"/>
      <c r="Y170" s="26"/>
      <c r="Z170" s="27"/>
      <c r="AA170" s="25"/>
      <c r="AB170" s="26"/>
      <c r="AC170" s="27"/>
      <c r="AD170" s="25"/>
      <c r="AE170" s="26"/>
      <c r="AF170" s="27"/>
      <c r="AG170" s="25"/>
      <c r="AH170" s="26"/>
      <c r="AI170" s="27"/>
      <c r="AJ170" s="25"/>
      <c r="AK170" s="26"/>
      <c r="AL170" s="27"/>
      <c r="AM170" s="25"/>
      <c r="AN170" s="26"/>
      <c r="AO170" s="27"/>
      <c r="AP170" s="25"/>
      <c r="AQ170" s="26"/>
      <c r="AR170" s="27"/>
      <c r="AS170" s="25"/>
      <c r="AT170" s="26"/>
      <c r="AU170" s="27"/>
      <c r="AV170" s="25"/>
      <c r="AW170" s="26"/>
      <c r="AX170" s="27"/>
      <c r="AY170" s="25"/>
      <c r="AZ170" s="26"/>
      <c r="BA170" s="27"/>
      <c r="BB170" s="25"/>
      <c r="BC170" s="26"/>
      <c r="BD170" s="27"/>
    </row>
    <row r="171" spans="1:56" s="49" customFormat="1" ht="21.75" customHeight="1">
      <c r="A171" s="48"/>
      <c r="B171" s="50" t="s">
        <v>559</v>
      </c>
      <c r="C171" s="31" t="str">
        <f>IFERROR(GETPIVOTDATA("[Measures].[mOldUGIS]",'Pivot Table Totals'!$A$59,"[Range 1].[State]","[Range 1].[State].&amp;[MS]"), " ")</f>
        <v xml:space="preserve"> </v>
      </c>
      <c r="D171" s="31" t="str">
        <f>IFERROR(GETPIVOTDATA("[Measures].[mNewUGIS]",'Pivot Table Totals'!$A$59,"[Range 1].[State]","[Range 1].[State].&amp;[MS]"), " ")</f>
        <v xml:space="preserve"> </v>
      </c>
      <c r="E171" s="21" t="str">
        <f t="shared" si="36"/>
        <v xml:space="preserve"> </v>
      </c>
      <c r="F171" s="31" t="str">
        <f>IFERROR(GETPIVOTDATA("[Measures].[mOldUGOS]",'Pivot Table Totals'!$A$59,"[Range 1].[State]","[Range 1].[State].&amp;[MS]"), " " )</f>
        <v xml:space="preserve"> </v>
      </c>
      <c r="G171" s="31" t="str">
        <f>IFERROR(GETPIVOTDATA("[Measures].[mNewUGOS]",'Pivot Table Totals'!$A$59,"[Range 1].[State]","[Range 1].[State].&amp;[MS]"), " ")</f>
        <v xml:space="preserve"> </v>
      </c>
      <c r="H171" s="21" t="str">
        <f t="shared" si="37"/>
        <v xml:space="preserve"> </v>
      </c>
      <c r="I171" s="31" t="str">
        <f>IFERROR(GETPIVOTDATA("[Measures].[mOldGIS]",'Pivot Table Totals'!$A$59,"[Range 1].[State]","[Range 1].[State].&amp;[MS]"), " ")</f>
        <v xml:space="preserve"> </v>
      </c>
      <c r="J171" s="31" t="str">
        <f>IFERROR(GETPIVOTDATA("[Measures].[mNewGIS]",'Pivot Table Totals'!$A$59,"[Range 1].[State]","[Range 1].[State].&amp;[MS]"), " ")</f>
        <v xml:space="preserve"> </v>
      </c>
      <c r="K171" s="21" t="str">
        <f t="shared" si="38"/>
        <v xml:space="preserve"> </v>
      </c>
      <c r="L171" s="31" t="str">
        <f>IFERROR(GETPIVOTDATA("[Measures].[mOldGOS]",'Pivot Table Totals'!$A$59,"[Range 1].[State]","[Range 1].[State].&amp;[MS]"), " ")</f>
        <v xml:space="preserve"> </v>
      </c>
      <c r="M171" s="31" t="str">
        <f>IFERROR(GETPIVOTDATA("[Measures].[mNewGOS]",'Pivot Table Totals'!$A$59,"[Range 1].[State]","[Range 1].[State].&amp;[MS]"), " ")</f>
        <v xml:space="preserve"> </v>
      </c>
      <c r="N171" s="21" t="str">
        <f t="shared" si="39"/>
        <v xml:space="preserve"> </v>
      </c>
      <c r="O171" s="36"/>
      <c r="P171" s="37"/>
      <c r="Q171" s="38"/>
      <c r="R171" s="36"/>
      <c r="S171" s="37"/>
      <c r="T171" s="38"/>
      <c r="U171" s="36"/>
      <c r="V171" s="37"/>
      <c r="W171" s="38"/>
      <c r="X171" s="36"/>
      <c r="Y171" s="37"/>
      <c r="Z171" s="38"/>
      <c r="AA171" s="36"/>
      <c r="AB171" s="37"/>
      <c r="AC171" s="38"/>
      <c r="AD171" s="36"/>
      <c r="AE171" s="37"/>
      <c r="AF171" s="38"/>
      <c r="AG171" s="36"/>
      <c r="AH171" s="37"/>
      <c r="AI171" s="38"/>
      <c r="AJ171" s="36"/>
      <c r="AK171" s="37"/>
      <c r="AL171" s="38"/>
      <c r="AM171" s="36"/>
      <c r="AN171" s="37"/>
      <c r="AO171" s="38"/>
      <c r="AP171" s="36"/>
      <c r="AQ171" s="37"/>
      <c r="AR171" s="38"/>
      <c r="AS171" s="36"/>
      <c r="AT171" s="37"/>
      <c r="AU171" s="38"/>
      <c r="AV171" s="36"/>
      <c r="AW171" s="37"/>
      <c r="AX171" s="38"/>
      <c r="AY171" s="36"/>
      <c r="AZ171" s="37"/>
      <c r="BA171" s="38"/>
      <c r="BB171" s="36"/>
      <c r="BC171" s="37"/>
      <c r="BD171" s="38"/>
    </row>
    <row r="172" spans="1:56">
      <c r="A172" s="40"/>
      <c r="B172" s="41" t="s">
        <v>560</v>
      </c>
      <c r="C172" s="42"/>
      <c r="D172" s="42"/>
      <c r="E172" s="335"/>
      <c r="F172" s="42"/>
      <c r="G172" s="42"/>
      <c r="H172" s="44"/>
      <c r="I172" s="45"/>
      <c r="J172" s="42"/>
      <c r="K172" s="44"/>
      <c r="L172" s="45"/>
      <c r="M172" s="42"/>
      <c r="N172" s="44"/>
      <c r="O172" s="336">
        <f>IFERROR(GETPIVOTDATA("[Measures].[mOldLawIS]",'Pivot Table Totals'!$A$79,"[Range 1].[State]","[Range 1].[State].&amp;[MS]"), " ")</f>
        <v>16980</v>
      </c>
      <c r="P172" s="42">
        <f>IFERROR(GETPIVOTDATA("[Measures].[mNewLawIS]",'Pivot Table Totals'!$A$79,"[Range 1].[State]","[Range 1].[State].&amp;[MS]"), " ")</f>
        <v>17450</v>
      </c>
      <c r="Q172" s="46">
        <f>IFERROR(IF(O172&gt;0,(((P172-O172)/O172)*100),0), " ")</f>
        <v>2.7679623085983507</v>
      </c>
      <c r="R172" s="336">
        <f>IFERROR(GETPIVOTDATA("[Measures].[mOldLawOS]",'Pivot Table Totals'!$A$79,"[Range 1].[State]","[Range 1].[State].&amp;[MS]"), " ")</f>
        <v>37045</v>
      </c>
      <c r="S172" s="336">
        <f>IFERROR(GETPIVOTDATA("[Measures].[mNewLawOS]",'Pivot Table Totals'!$A$79,"[Range 1].[State]","[Range 1].[State].&amp;[MS]"), " ")</f>
        <v>37515</v>
      </c>
      <c r="T172" s="46">
        <f>IFERROR(IF(R172&gt;0,(((S172-R172)/R172)*100),0), " ")</f>
        <v>1.268727223646916</v>
      </c>
      <c r="U172" s="336">
        <f>IFERROR(GETPIVOTDATA("[Measures].[mOldMedIS]",'Pivot Table Totals'!$A$79,"[Range 1].[State]","[Range 1].[State].&amp;[MS]"), " ")</f>
        <v>31197</v>
      </c>
      <c r="V172" s="336">
        <f>IFERROR(GETPIVOTDATA("[Measures].[mNewMedIS]",'Pivot Table Totals'!$A$79,"[Range 1].[State]","[Range 1].[State].&amp;[MS]"), " ")</f>
        <v>32133</v>
      </c>
      <c r="W172" s="46">
        <f>IFERROR(IF(U172&gt;0,(((V172-U172)/U172)*100),0), " ")</f>
        <v>3.000288489277815</v>
      </c>
      <c r="X172" s="336">
        <f>IFERROR(GETPIVOTDATA("[Measures].[mOldMedOS]",'Pivot Table Totals'!$A$79,"[Range 1].[State]","[Range 1].[State].&amp;[MS]"), " ")</f>
        <v>73460</v>
      </c>
      <c r="Y172" s="336">
        <f>IFERROR(GETPIVOTDATA("[Measures].[mNewMedOS]",'Pivot Table Totals'!$A$79,"[Range 1].[State]","[Range 1].[State].&amp;[MS]"), " ")</f>
        <v>75664</v>
      </c>
      <c r="Z172" s="46">
        <f>IFERROR(IF(X172&gt;0,(((Y172-X172)/X172)*100),0), " ")</f>
        <v>3.0002722570106179</v>
      </c>
      <c r="AA172" s="336">
        <f>IFERROR(GETPIVOTDATA("[Measures].[mOldDenIS]",'Pivot Table Totals'!$A$79,"[Range 1].[State]","[Range 1].[State].&amp;[MS]"), " ")</f>
        <v>31167</v>
      </c>
      <c r="AB172" s="336">
        <f>IFERROR(GETPIVOTDATA("[Measures].[mNewDenIS]",'Pivot Table Totals'!$A$79,"[Range 1].[State]","[Range 1].[State].&amp;[MS]"), " ")</f>
        <v>32102</v>
      </c>
      <c r="AC172" s="46">
        <f>IFERROR(IF(AA172&gt;0,(((AB172-AA172)/AA172)*100),0), " ")</f>
        <v>2.99996791478166</v>
      </c>
      <c r="AD172" s="336">
        <f>IFERROR(GETPIVOTDATA("[Measures].[mOldDenOS]",'Pivot Table Totals'!$A$79,"[Range 1].[State]","[Range 1].[State].&amp;[MS]"), " ")</f>
        <v>73220</v>
      </c>
      <c r="AE172" s="336">
        <f>IFERROR(GETPIVOTDATA("[Measures].[mNewDEnOS]",'Pivot Table Totals'!$A$79,"[Range 1].[State]","[Range 1].[State].&amp;[MS]"), " ")</f>
        <v>75417</v>
      </c>
      <c r="AF172" s="46">
        <f>IFERROR(IF(AD172&gt;0,(((AE172-AD172)/AD172)*100),0), " ")</f>
        <v>3.0005462988254576</v>
      </c>
      <c r="AG172" s="336">
        <f>IFERROR(GETPIVOTDATA("[Measures].[mOldPhrIS]",'Pivot Table Totals'!$A$79,"[Range 1].[State]","[Range 1].[State].&amp;[MS]"), " ")</f>
        <v>26582</v>
      </c>
      <c r="AH172" s="336">
        <f>IFERROR(GETPIVOTDATA("[Measures].[mNewPhIS]",'Pivot Table Totals'!$A$79,"[Range 1].[State]","[Range 1].[State].&amp;[MS]"), " ")</f>
        <v>26798</v>
      </c>
      <c r="AI172" s="46">
        <f>IFERROR(IF(AG172&gt;0,(((AH172-AG172)/AG172)*100),0), " ")</f>
        <v>0.81257994131367084</v>
      </c>
      <c r="AJ172" s="336">
        <f>IFERROR(GETPIVOTDATA("[Measures].[mOldPhrOS]",'Pivot Table Totals'!$A$79,"[Range 1].[State]","[Range 1].[State].&amp;[MS]"), " ")</f>
        <v>53660</v>
      </c>
      <c r="AK172" s="336">
        <f>IFERROR(GETPIVOTDATA("[Measures].[mNewPhrOS]",'Pivot Table Totals'!$A$79,"[Range 1].[State]","[Range 1].[State].&amp;[MS]"), " ")</f>
        <v>54446</v>
      </c>
      <c r="AL172" s="46">
        <f>IFERROR(IF(AJ172&gt;0,(((AQ172-AJ172)/AJ172)*100),0), " ")</f>
        <v>-100</v>
      </c>
      <c r="AM172" s="336">
        <f>IFERROR(GETPIVOTDATA("[Measures].[mOldOptIS]",'Pivot Table Totals'!$A$79,"[Range 1].[State]","[Range 1].[State].&amp;[MS]"), " ")</f>
        <v>0</v>
      </c>
      <c r="AN172" s="336">
        <f>IFERROR(GETPIVOTDATA("[Measures].[mNewOptIS]",'Pivot Table Totals'!$A$79,"[Range 1].[State]","[Range 1].[State].&amp;[MS]"), " ")</f>
        <v>0</v>
      </c>
      <c r="AO172" s="46">
        <f>IFERROR(IF(AM172&gt;0,(((AN172-AM172)/AM172)*100),0), " ")</f>
        <v>0</v>
      </c>
      <c r="AP172" s="336">
        <f>IFERROR(GETPIVOTDATA("[Measures].[mOldOptoS]",'Pivot Table Totals'!$A$79,"[Range 1].[State]","[Range 1].[State].&amp;[MS]"), " ")</f>
        <v>0</v>
      </c>
      <c r="AQ172" s="336">
        <f>IFERROR(GETPIVOTDATA("[Measures].[mNewOptoS]",'Pivot Table Totals'!$A$79,"[Range 1].[State]","[Range 1].[State].&amp;[MS]"), " ")</f>
        <v>0</v>
      </c>
      <c r="AR172" s="46">
        <f>IFERROR(IF(AP172&gt;0,(((AQ172-AP172)/AP172)*100),0), " ")</f>
        <v>0</v>
      </c>
      <c r="AS172" s="336">
        <f>IFERROR(GETPIVOTDATA("[Measures].[mOldOstIS]",'Pivot Table Totals'!$A$79,"[Range 1].[State]","[Range 1].[State].&amp;[MS]"), " ")</f>
        <v>0</v>
      </c>
      <c r="AT172" s="336">
        <f>IFERROR(GETPIVOTDATA("[Measures].[mNewOstIS]",'Pivot Table Totals'!$A$79,"[Range 1].[State]","[Range 1].[State].&amp;[MS]"), " ")</f>
        <v>0</v>
      </c>
      <c r="AU172" s="46">
        <f>IFERROR(IF(AS172&gt;0,(((AT172-AS172)/AS172)*100),0), " ")</f>
        <v>0</v>
      </c>
      <c r="AV172" s="336">
        <f>IFERROR(GETPIVOTDATA("[Measures].[mOldOstOS]",'Pivot Table Totals'!$A$79,"[Range 1].[State]","[Range 1].[State].&amp;[MS]"), " ")</f>
        <v>0</v>
      </c>
      <c r="AW172" s="336">
        <f>IFERROR(GETPIVOTDATA("[Measures].[mNewOstOS]",'Pivot Table Totals'!$A$79,"[Range 1].[State]","[Range 1].[State].&amp;[MS]"), " ")</f>
        <v>0</v>
      </c>
      <c r="AX172" s="46">
        <f>IFERROR(IF(AV172&gt;0,(((AW172-AV172)/AV172)*100),0), " ")</f>
        <v>0</v>
      </c>
      <c r="AY172" s="336">
        <f>IFERROR(GETPIVOTDATA("[Measures].[m[OldVetIS]",'Pivot Table Totals'!$A$79,"[Range 1].[State]","[Range 1].[State].&amp;[MS]"), " ")</f>
        <v>27397</v>
      </c>
      <c r="AZ172" s="336">
        <f>IFERROR(GETPIVOTDATA("[Measures].[mNewVetIS]",'Pivot Table Totals'!$A$79,"[Range 1].[State]","[Range 1].[State].&amp;[MS]"), " ")</f>
        <v>28158</v>
      </c>
      <c r="BA172" s="46">
        <f>IFERROR(IF(AY172&gt;0,(((AZ172-AY172)/AY172)*100),0), " ")</f>
        <v>2.7776763879256854</v>
      </c>
      <c r="BB172" s="336">
        <f>IFERROR(GETPIVOTDATA("[Measures].[mOldVetOS]",'Pivot Table Totals'!$A$79,"[Range 1].[State]","[Range 1].[State].&amp;[MS]"), " ")</f>
        <v>48597</v>
      </c>
      <c r="BC172" s="336">
        <f>IFERROR(GETPIVOTDATA("[Measures].[mNewVetOS]",'Pivot Table Totals'!$A$79,"[Range 1].[State]","[Range 1].[State].&amp;[MS]"), " ")</f>
        <v>49358</v>
      </c>
      <c r="BD172" s="46">
        <f>IFERROR(IF(BB172&gt;0,(((BC172-BB172)/BB172)*100),0), " ")</f>
        <v>1.5659402843796941</v>
      </c>
    </row>
    <row r="173" spans="1:56">
      <c r="A173" s="18" t="s">
        <v>287</v>
      </c>
      <c r="B173" s="19" t="s">
        <v>544</v>
      </c>
      <c r="C173" s="20">
        <f>IFERROR(GETPIVOTDATA("[Measures].[mOldUGIS]",'Pivot Table Cats'!$A$3,"[Range 1].[State]","[Range 1].[State].&amp;[NC]","[Range 1].[Type]","[Range 1].[Type].&amp;[1]")," ")</f>
        <v>8191.5</v>
      </c>
      <c r="D173" s="20">
        <f>IFERROR(GETPIVOTDATA("[Measures].[mNewUGIS]",'Pivot Table Cats'!$A$3,"[Range 1].[State]","[Range 1].[State].&amp;[NC]","[Range 1].[Type]","[Range 1].[Type].&amp;[1]")," ")</f>
        <v>8248</v>
      </c>
      <c r="E173" s="21">
        <f>IFERROR(IF(C173&gt;0,(((D173-C173)/C173)*100),0), " ")</f>
        <v>0.68973936397485192</v>
      </c>
      <c r="F173" s="20">
        <f>IFERROR(GETPIVOTDATA("[Measures].[mOldUGOS]",'Pivot Table Cats'!$A$3,"[Range 1].[State]","[Range 1].[State].&amp;[NC]","[Range 1].[Type]","[Range 1].[Type].&amp;[1]")," ")</f>
        <v>25891</v>
      </c>
      <c r="G173" s="20">
        <f>IFERROR(GETPIVOTDATA("[Measures].[mNewUGOS]",'Pivot Table Cats'!$A$3,"[Range 1].[State]","[Range 1].[State].&amp;[NC]","[Range 1].[Type]","[Range 1].[Type].&amp;[1]")," ")</f>
        <v>26271.5</v>
      </c>
      <c r="H173" s="21">
        <f>IFERROR(IF(F173&gt;0,(((G173-F173)/F173)*100),0), " ")</f>
        <v>1.4696226487968791</v>
      </c>
      <c r="I173" s="20">
        <f>IFERROR(GETPIVOTDATA("[Measures].[mOldGIS]",'Pivot Table Cats'!$A$3,"[Range 1].[State]","[Range 1].[State].&amp;[NC]","[Range 1].[Type]","[Range 1].[Type].&amp;[1]")," ")</f>
        <v>9936.5</v>
      </c>
      <c r="J173" s="20">
        <f>IFERROR(GETPIVOTDATA("[Measures].[mNewGIS]",'Pivot Table Cats'!$A$3,"[Range 1].[State]","[Range 1].[State].&amp;[NC]","[Range 1].[Type]","[Range 1].[Type].&amp;[1]")," ")</f>
        <v>9984</v>
      </c>
      <c r="K173" s="21">
        <f>IFERROR(IF(I173&gt;0,(((J173-I173)/I173)*100),0), " ")</f>
        <v>0.47803552558748047</v>
      </c>
      <c r="L173" s="20">
        <f>IFERROR(GETPIVOTDATA("[Measures].[mOldGOS]",'Pivot Table Cats'!$A$3,"[Range 1].[State]","[Range 1].[State].&amp;[NC]","[Range 1].[Type]","[Range 1].[Type].&amp;[1]")," ")</f>
        <v>25458.5</v>
      </c>
      <c r="M173" s="20">
        <f>IFERROR(GETPIVOTDATA("[Measures].[mNewGOS]",'Pivot Table Cats'!$A$3,"[Range 1].[State]","[Range 1].[State].&amp;[NC]","[Range 1].[Type]","[Range 1].[Type].&amp;[1]")," ")</f>
        <v>25836.5</v>
      </c>
      <c r="N173" s="21">
        <f>IFERROR(IF(L173&gt;0,(((M173-L173)/L173)*100),0), " ")</f>
        <v>1.4847693304790148</v>
      </c>
      <c r="O173" s="25"/>
      <c r="P173" s="26"/>
      <c r="Q173" s="27"/>
      <c r="R173" s="25"/>
      <c r="S173" s="26"/>
      <c r="T173" s="27"/>
      <c r="U173" s="25"/>
      <c r="V173" s="26"/>
      <c r="W173" s="27"/>
      <c r="X173" s="25"/>
      <c r="Y173" s="26"/>
      <c r="Z173" s="27"/>
      <c r="AA173" s="25"/>
      <c r="AB173" s="26"/>
      <c r="AC173" s="27"/>
      <c r="AD173" s="25"/>
      <c r="AE173" s="26"/>
      <c r="AF173" s="27"/>
      <c r="AG173" s="25"/>
      <c r="AH173" s="26"/>
      <c r="AI173" s="27"/>
      <c r="AJ173" s="25"/>
      <c r="AK173" s="26"/>
      <c r="AL173" s="27"/>
      <c r="AM173" s="25"/>
      <c r="AN173" s="26"/>
      <c r="AO173" s="27"/>
      <c r="AP173" s="25"/>
      <c r="AQ173" s="26"/>
      <c r="AR173" s="27"/>
      <c r="AS173" s="25"/>
      <c r="AT173" s="26"/>
      <c r="AU173" s="27"/>
      <c r="AV173" s="25"/>
      <c r="AW173" s="26"/>
      <c r="AX173" s="27"/>
      <c r="AY173" s="25"/>
      <c r="AZ173" s="26"/>
      <c r="BA173" s="27"/>
      <c r="BB173" s="25"/>
      <c r="BC173" s="26"/>
      <c r="BD173" s="27"/>
    </row>
    <row r="174" spans="1:56">
      <c r="A174" s="28"/>
      <c r="B174" s="19" t="s">
        <v>545</v>
      </c>
      <c r="C174" s="20">
        <f>IFERROR(GETPIVOTDATA("[Measures].[mOldUGIS]",'Pivot Table Cats'!$A$3,"[Range 1].[State]","[Range 1].[State].&amp;[NC]","[Range 1].[Type]","[Range 1].[Type].&amp;[2]")," ")</f>
        <v>6948</v>
      </c>
      <c r="D174" s="20">
        <f>IFERROR(GETPIVOTDATA("[Measures].[mNewUGIS]",'Pivot Table Cats'!$A$3,"[Range 1].[State]","[Range 1].[State].&amp;[NC]","[Range 1].[Type]","[Range 1].[Type].&amp;[2]")," ")</f>
        <v>7015</v>
      </c>
      <c r="E174" s="21">
        <f t="shared" ref="E174:E188" si="40">IFERROR(IF(C174&gt;0,(((D174-C174)/C174)*100),0), " ")</f>
        <v>0.96430627518710421</v>
      </c>
      <c r="F174" s="20">
        <f>IFERROR(GETPIVOTDATA("[Measures].[mOldUGOS]",'Pivot Table Cats'!$A$3,"[Range 1].[State]","[Range 1].[State].&amp;[NC]","[Range 1].[Type]","[Range 1].[Type].&amp;[2]")," ")</f>
        <v>21841.5</v>
      </c>
      <c r="G174" s="20">
        <f>IFERROR(GETPIVOTDATA("[Measures].[mNewUGOS]",'Pivot Table Cats'!$A$3,"[Range 1].[State]","[Range 1].[State].&amp;[NC]","[Range 1].[Type]","[Range 1].[Type].&amp;[2]")," ")</f>
        <v>21908.5</v>
      </c>
      <c r="H174" s="21">
        <f t="shared" ref="H174:H188" si="41">IFERROR(IF(F174&gt;0,(((G174-F174)/F174)*100),0), " ")</f>
        <v>0.30675548840510042</v>
      </c>
      <c r="I174" s="20">
        <f>IFERROR(GETPIVOTDATA("[Measures].[mOldGIS]",'Pivot Table Cats'!$A$3,"[Range 1].[State]","[Range 1].[State].&amp;[NC]","[Range 1].[Type]","[Range 1].[Type].&amp;[2]")," ")</f>
        <v>7699</v>
      </c>
      <c r="J174" s="20">
        <f>IFERROR(GETPIVOTDATA("[Measures].[mNewGIS]",'Pivot Table Cats'!$A$3,"[Range 1].[State]","[Range 1].[State].&amp;[NC]","[Range 1].[Type]","[Range 1].[Type].&amp;[2]")," ")</f>
        <v>7766</v>
      </c>
      <c r="K174" s="21">
        <f t="shared" ref="K174:K188" si="42">IFERROR(IF(I174&gt;0,(((J174-I174)/I174)*100),0), " ")</f>
        <v>0.87024288868684241</v>
      </c>
      <c r="L174" s="20">
        <f>IFERROR(GETPIVOTDATA("[Measures].[mOldGOS]",'Pivot Table Cats'!$A$3,"[Range 1].[State]","[Range 1].[State].&amp;[NC]","[Range 1].[Type]","[Range 1].[Type].&amp;[2]")," ")</f>
        <v>20673.5</v>
      </c>
      <c r="M174" s="20">
        <f>IFERROR(GETPIVOTDATA("[Measures].[mNewGOS]",'Pivot Table Cats'!$A$3,"[Range 1].[State]","[Range 1].[State].&amp;[NC]","[Range 1].[Type]","[Range 1].[Type].&amp;[2]")," ")</f>
        <v>20740.5</v>
      </c>
      <c r="N174" s="21">
        <f t="shared" ref="N174:N188" si="43">IFERROR(IF(L174&gt;0,(((M174-L174)/L174)*100),0), " ")</f>
        <v>0.32408639079014195</v>
      </c>
      <c r="O174" s="25"/>
      <c r="P174" s="26"/>
      <c r="Q174" s="27"/>
      <c r="R174" s="25"/>
      <c r="S174" s="26"/>
      <c r="T174" s="27"/>
      <c r="U174" s="25"/>
      <c r="V174" s="26"/>
      <c r="W174" s="27"/>
      <c r="X174" s="25"/>
      <c r="Y174" s="26"/>
      <c r="Z174" s="27"/>
      <c r="AA174" s="25"/>
      <c r="AB174" s="26"/>
      <c r="AC174" s="27"/>
      <c r="AD174" s="25"/>
      <c r="AE174" s="26"/>
      <c r="AF174" s="27"/>
      <c r="AG174" s="25"/>
      <c r="AH174" s="26"/>
      <c r="AI174" s="27"/>
      <c r="AJ174" s="25"/>
      <c r="AK174" s="26"/>
      <c r="AL174" s="27"/>
      <c r="AM174" s="25"/>
      <c r="AN174" s="26"/>
      <c r="AO174" s="27"/>
      <c r="AP174" s="25"/>
      <c r="AQ174" s="26"/>
      <c r="AR174" s="27"/>
      <c r="AS174" s="25"/>
      <c r="AT174" s="26"/>
      <c r="AU174" s="27"/>
      <c r="AV174" s="25"/>
      <c r="AW174" s="26"/>
      <c r="AX174" s="27"/>
      <c r="AY174" s="25"/>
      <c r="AZ174" s="26"/>
      <c r="BA174" s="27"/>
      <c r="BB174" s="25"/>
      <c r="BC174" s="26"/>
      <c r="BD174" s="27"/>
    </row>
    <row r="175" spans="1:56">
      <c r="A175" s="28"/>
      <c r="B175" s="19" t="s">
        <v>546</v>
      </c>
      <c r="C175" s="20">
        <f>IFERROR(GETPIVOTDATA("[Measures].[mOldUGIS]",'Pivot Table Cats'!$A$3,"[Range 1].[State]","[Range 1].[State].&amp;[NC]","[Range 1].[Type]","[Range 1].[Type].&amp;[3]")," ")</f>
        <v>6905</v>
      </c>
      <c r="D175" s="20">
        <f>IFERROR(GETPIVOTDATA("[Measures].[mNewUGIS]",'Pivot Table Cats'!$A$3,"[Range 1].[State]","[Range 1].[State].&amp;[NC]","[Range 1].[Type]","[Range 1].[Type].&amp;[3]")," ")</f>
        <v>6941</v>
      </c>
      <c r="E175" s="21">
        <f t="shared" si="40"/>
        <v>0.52136133236784932</v>
      </c>
      <c r="F175" s="20">
        <f>IFERROR(GETPIVOTDATA("[Measures].[mOldUGOS]",'Pivot Table Cats'!$A$3,"[Range 1].[State]","[Range 1].[State].&amp;[NC]","[Range 1].[Type]","[Range 1].[Type].&amp;[3]")," ")</f>
        <v>20291</v>
      </c>
      <c r="G175" s="20">
        <f>IFERROR(GETPIVOTDATA("[Measures].[mNewUGOS]",'Pivot Table Cats'!$A$3,"[Range 1].[State]","[Range 1].[State].&amp;[NC]","[Range 1].[Type]","[Range 1].[Type].&amp;[3]")," ")</f>
        <v>20327</v>
      </c>
      <c r="H175" s="21">
        <f t="shared" si="41"/>
        <v>0.17741855995268838</v>
      </c>
      <c r="I175" s="20">
        <f>IFERROR(GETPIVOTDATA("[Measures].[mOldGIS]",'Pivot Table Cats'!$A$3,"[Range 1].[State]","[Range 1].[State].&amp;[NC]","[Range 1].[Type]","[Range 1].[Type].&amp;[3]")," ")</f>
        <v>7549</v>
      </c>
      <c r="J175" s="20">
        <f>IFERROR(GETPIVOTDATA("[Measures].[mNewGIS]",'Pivot Table Cats'!$A$3,"[Range 1].[State]","[Range 1].[State].&amp;[NC]","[Range 1].[Type]","[Range 1].[Type].&amp;[3]")," ")</f>
        <v>7577.5</v>
      </c>
      <c r="K175" s="21">
        <f t="shared" si="42"/>
        <v>0.37753344813882633</v>
      </c>
      <c r="L175" s="20">
        <f>IFERROR(GETPIVOTDATA("[Measures].[mOldGOS]",'Pivot Table Cats'!$A$3,"[Range 1].[State]","[Range 1].[State].&amp;[NC]","[Range 1].[Type]","[Range 1].[Type].&amp;[3]")," ")</f>
        <v>20940.5</v>
      </c>
      <c r="M175" s="20">
        <f>IFERROR(GETPIVOTDATA("[Measures].[mNewGOS]",'Pivot Table Cats'!$A$3,"[Range 1].[State]","[Range 1].[State].&amp;[NC]","[Range 1].[Type]","[Range 1].[Type].&amp;[3]")," ")</f>
        <v>20969</v>
      </c>
      <c r="N175" s="21">
        <f t="shared" si="43"/>
        <v>0.1360999021035792</v>
      </c>
      <c r="O175" s="25"/>
      <c r="P175" s="26"/>
      <c r="Q175" s="27"/>
      <c r="R175" s="25"/>
      <c r="S175" s="26"/>
      <c r="T175" s="27"/>
      <c r="U175" s="25"/>
      <c r="V175" s="26"/>
      <c r="W175" s="27"/>
      <c r="X175" s="25"/>
      <c r="Y175" s="26"/>
      <c r="Z175" s="27"/>
      <c r="AA175" s="25"/>
      <c r="AB175" s="26"/>
      <c r="AC175" s="27"/>
      <c r="AD175" s="25"/>
      <c r="AE175" s="26"/>
      <c r="AF175" s="27"/>
      <c r="AG175" s="25"/>
      <c r="AH175" s="26"/>
      <c r="AI175" s="27"/>
      <c r="AJ175" s="25"/>
      <c r="AK175" s="26"/>
      <c r="AL175" s="27"/>
      <c r="AM175" s="25"/>
      <c r="AN175" s="26"/>
      <c r="AO175" s="27"/>
      <c r="AP175" s="25"/>
      <c r="AQ175" s="26"/>
      <c r="AR175" s="27"/>
      <c r="AS175" s="25"/>
      <c r="AT175" s="26"/>
      <c r="AU175" s="27"/>
      <c r="AV175" s="25"/>
      <c r="AW175" s="26"/>
      <c r="AX175" s="27"/>
      <c r="AY175" s="25"/>
      <c r="AZ175" s="26"/>
      <c r="BA175" s="27"/>
      <c r="BB175" s="25"/>
      <c r="BC175" s="26"/>
      <c r="BD175" s="27"/>
    </row>
    <row r="176" spans="1:56">
      <c r="A176" s="28"/>
      <c r="B176" s="19" t="s">
        <v>547</v>
      </c>
      <c r="C176" s="20">
        <f>IFERROR(GETPIVOTDATA("[Measures].[mOldUGIS]",'Pivot Table Cats'!$A$3,"[Range 1].[State]","[Range 1].[State].&amp;[NC]","[Range 1].[Type]","[Range 1].[Type].&amp;[4]")," ")</f>
        <v>5309</v>
      </c>
      <c r="D176" s="20">
        <f>IFERROR(GETPIVOTDATA("[Measures].[mNewUGIS]",'Pivot Table Cats'!$A$3,"[Range 1].[State]","[Range 1].[State].&amp;[NC]","[Range 1].[Type]","[Range 1].[Type].&amp;[4]")," ")</f>
        <v>5379</v>
      </c>
      <c r="E176" s="21">
        <f t="shared" si="40"/>
        <v>1.3185157280090412</v>
      </c>
      <c r="F176" s="20">
        <f>IFERROR(GETPIVOTDATA("[Measures].[mOldUGOS]",'Pivot Table Cats'!$A$3,"[Range 1].[State]","[Range 1].[State].&amp;[NC]","[Range 1].[Type]","[Range 1].[Type].&amp;[4]")," ")</f>
        <v>16917</v>
      </c>
      <c r="G176" s="20">
        <f>IFERROR(GETPIVOTDATA("[Measures].[mNewUGOS]",'Pivot Table Cats'!$A$3,"[Range 1].[State]","[Range 1].[State].&amp;[NC]","[Range 1].[Type]","[Range 1].[Type].&amp;[4]")," ")</f>
        <v>16987</v>
      </c>
      <c r="H176" s="21">
        <f t="shared" si="41"/>
        <v>0.41378495005024535</v>
      </c>
      <c r="I176" s="20">
        <f>IFERROR(GETPIVOTDATA("[Measures].[mOldGIS]",'Pivot Table Cats'!$A$3,"[Range 1].[State]","[Range 1].[State].&amp;[NC]","[Range 1].[Type]","[Range 1].[Type].&amp;[4]")," ")</f>
        <v>5765</v>
      </c>
      <c r="J176" s="20">
        <f>IFERROR(GETPIVOTDATA("[Measures].[mNewGIS]",'Pivot Table Cats'!$A$3,"[Range 1].[State]","[Range 1].[State].&amp;[NC]","[Range 1].[Type]","[Range 1].[Type].&amp;[4]")," ")</f>
        <v>5835</v>
      </c>
      <c r="K176" s="21">
        <f t="shared" si="42"/>
        <v>1.2142237640936688</v>
      </c>
      <c r="L176" s="20">
        <f>IFERROR(GETPIVOTDATA("[Measures].[mOldGOS]",'Pivot Table Cats'!$A$3,"[Range 1].[State]","[Range 1].[State].&amp;[NC]","[Range 1].[Type]","[Range 1].[Type].&amp;[4]")," ")</f>
        <v>16830</v>
      </c>
      <c r="M176" s="20">
        <f>IFERROR(GETPIVOTDATA("[Measures].[mNewGOS]",'Pivot Table Cats'!$A$3,"[Range 1].[State]","[Range 1].[State].&amp;[NC]","[Range 1].[Type]","[Range 1].[Type].&amp;[4]")," ")</f>
        <v>16900</v>
      </c>
      <c r="N176" s="21">
        <f t="shared" si="43"/>
        <v>0.41592394533571003</v>
      </c>
      <c r="O176" s="25"/>
      <c r="P176" s="26"/>
      <c r="Q176" s="27"/>
      <c r="R176" s="25"/>
      <c r="S176" s="26"/>
      <c r="T176" s="27"/>
      <c r="U176" s="25"/>
      <c r="V176" s="26"/>
      <c r="W176" s="27"/>
      <c r="X176" s="25"/>
      <c r="Y176" s="26"/>
      <c r="Z176" s="27"/>
      <c r="AA176" s="25"/>
      <c r="AB176" s="26"/>
      <c r="AC176" s="27"/>
      <c r="AD176" s="25"/>
      <c r="AE176" s="26"/>
      <c r="AF176" s="27"/>
      <c r="AG176" s="25"/>
      <c r="AH176" s="26"/>
      <c r="AI176" s="27"/>
      <c r="AJ176" s="25"/>
      <c r="AK176" s="26"/>
      <c r="AL176" s="27"/>
      <c r="AM176" s="25"/>
      <c r="AN176" s="26"/>
      <c r="AO176" s="27"/>
      <c r="AP176" s="25"/>
      <c r="AQ176" s="26"/>
      <c r="AR176" s="27"/>
      <c r="AS176" s="25"/>
      <c r="AT176" s="26"/>
      <c r="AU176" s="27"/>
      <c r="AV176" s="25"/>
      <c r="AW176" s="26"/>
      <c r="AX176" s="27"/>
      <c r="AY176" s="25"/>
      <c r="AZ176" s="26"/>
      <c r="BA176" s="27"/>
      <c r="BB176" s="25"/>
      <c r="BC176" s="26"/>
      <c r="BD176" s="27"/>
    </row>
    <row r="177" spans="1:56">
      <c r="A177" s="28"/>
      <c r="B177" s="19" t="s">
        <v>548</v>
      </c>
      <c r="C177" s="20">
        <f>IFERROR(GETPIVOTDATA("[Measures].[mOldUGIS]",'Pivot Table Cats'!$A$3,"[Range 1].[State]","[Range 1].[State].&amp;[NC]","[Range 1].[Type]","[Range 1].[Type].&amp;[5]")," ")</f>
        <v>4698.5</v>
      </c>
      <c r="D177" s="20">
        <f>IFERROR(GETPIVOTDATA("[Measures].[mNewUGIS]",'Pivot Table Cats'!$A$3,"[Range 1].[State]","[Range 1].[State].&amp;[NC]","[Range 1].[Type]","[Range 1].[Type].&amp;[5]")," ")</f>
        <v>4871</v>
      </c>
      <c r="E177" s="21">
        <f t="shared" si="40"/>
        <v>3.6713844844099182</v>
      </c>
      <c r="F177" s="20">
        <f>IFERROR(GETPIVOTDATA("[Measures].[mOldUGOS]",'Pivot Table Cats'!$A$3,"[Range 1].[State]","[Range 1].[State].&amp;[NC]","[Range 1].[Type]","[Range 1].[Type].&amp;[5]")," ")</f>
        <v>11822</v>
      </c>
      <c r="G177" s="20">
        <f>IFERROR(GETPIVOTDATA("[Measures].[mNewUGOS]",'Pivot Table Cats'!$A$3,"[Range 1].[State]","[Range 1].[State].&amp;[NC]","[Range 1].[Type]","[Range 1].[Type].&amp;[5]")," ")</f>
        <v>12199</v>
      </c>
      <c r="H177" s="21">
        <f t="shared" si="41"/>
        <v>3.1889697174758922</v>
      </c>
      <c r="I177" s="20">
        <f>IFERROR(GETPIVOTDATA("[Measures].[mOldGIS]",'Pivot Table Cats'!$A$3,"[Range 1].[State]","[Range 1].[State].&amp;[NC]","[Range 1].[Type]","[Range 1].[Type].&amp;[5]")," ")</f>
        <v>6574</v>
      </c>
      <c r="J177" s="20">
        <f>IFERROR(GETPIVOTDATA("[Measures].[mNewGIS]",'Pivot Table Cats'!$A$3,"[Range 1].[State]","[Range 1].[State].&amp;[NC]","[Range 1].[Type]","[Range 1].[Type].&amp;[5]")," ")</f>
        <v>6746.5</v>
      </c>
      <c r="K177" s="21">
        <f t="shared" si="42"/>
        <v>2.623973227867356</v>
      </c>
      <c r="L177" s="20">
        <f>IFERROR(GETPIVOTDATA("[Measures].[mOldGOS]",'Pivot Table Cats'!$A$3,"[Range 1].[State]","[Range 1].[State].&amp;[NC]","[Range 1].[Type]","[Range 1].[Type].&amp;[5]")," ")</f>
        <v>17663.5</v>
      </c>
      <c r="M177" s="20">
        <f>IFERROR(GETPIVOTDATA("[Measures].[mNewGOS]",'Pivot Table Cats'!$A$3,"[Range 1].[State]","[Range 1].[State].&amp;[NC]","[Range 1].[Type]","[Range 1].[Type].&amp;[5]")," ")</f>
        <v>18291</v>
      </c>
      <c r="N177" s="21">
        <f t="shared" si="43"/>
        <v>3.5525235655447678</v>
      </c>
      <c r="O177" s="25"/>
      <c r="P177" s="26"/>
      <c r="Q177" s="27"/>
      <c r="R177" s="25"/>
      <c r="S177" s="26"/>
      <c r="T177" s="27"/>
      <c r="U177" s="25"/>
      <c r="V177" s="26"/>
      <c r="W177" s="27"/>
      <c r="X177" s="25"/>
      <c r="Y177" s="26"/>
      <c r="Z177" s="27"/>
      <c r="AA177" s="25"/>
      <c r="AB177" s="26"/>
      <c r="AC177" s="27"/>
      <c r="AD177" s="25"/>
      <c r="AE177" s="26"/>
      <c r="AF177" s="27"/>
      <c r="AG177" s="25"/>
      <c r="AH177" s="26"/>
      <c r="AI177" s="27"/>
      <c r="AJ177" s="25"/>
      <c r="AK177" s="26"/>
      <c r="AL177" s="27"/>
      <c r="AM177" s="25"/>
      <c r="AN177" s="26"/>
      <c r="AO177" s="27"/>
      <c r="AP177" s="25"/>
      <c r="AQ177" s="26"/>
      <c r="AR177" s="27"/>
      <c r="AS177" s="25"/>
      <c r="AT177" s="26"/>
      <c r="AU177" s="27"/>
      <c r="AV177" s="25"/>
      <c r="AW177" s="26"/>
      <c r="AX177" s="27"/>
      <c r="AY177" s="25"/>
      <c r="AZ177" s="26"/>
      <c r="BA177" s="27"/>
      <c r="BB177" s="25"/>
      <c r="BC177" s="26"/>
      <c r="BD177" s="27"/>
    </row>
    <row r="178" spans="1:56">
      <c r="A178" s="28"/>
      <c r="B178" s="19" t="s">
        <v>549</v>
      </c>
      <c r="C178" s="20">
        <f>IFERROR(GETPIVOTDATA("[Measures].[mOldUGIS]",'Pivot Table Cats'!$A$3,"[Range 1].[State]","[Range 1].[State].&amp;[NC]","[Range 1].[Type]","[Range 1].[Type].&amp;[6]")," ")</f>
        <v>5252</v>
      </c>
      <c r="D178" s="20">
        <f>IFERROR(GETPIVOTDATA("[Measures].[mNewUGIS]",'Pivot Table Cats'!$A$3,"[Range 1].[State]","[Range 1].[State].&amp;[NC]","[Range 1].[Type]","[Range 1].[Type].&amp;[6]")," ")</f>
        <v>5322.5</v>
      </c>
      <c r="E178" s="21">
        <f t="shared" si="40"/>
        <v>1.3423457730388424</v>
      </c>
      <c r="F178" s="20">
        <f>IFERROR(GETPIVOTDATA("[Measures].[mOldUGOS]",'Pivot Table Cats'!$A$3,"[Range 1].[State]","[Range 1].[State].&amp;[NC]","[Range 1].[Type]","[Range 1].[Type].&amp;[6]")," ")</f>
        <v>15926</v>
      </c>
      <c r="G178" s="20">
        <f>IFERROR(GETPIVOTDATA("[Measures].[mNewUGOS]",'Pivot Table Cats'!$A$3,"[Range 1].[State]","[Range 1].[State].&amp;[NC]","[Range 1].[Type]","[Range 1].[Type].&amp;[6]")," ")</f>
        <v>15996.5</v>
      </c>
      <c r="H178" s="21">
        <f t="shared" si="41"/>
        <v>0.44267235966344343</v>
      </c>
      <c r="I178" s="20">
        <f>IFERROR(GETPIVOTDATA("[Measures].[mOldGIS]",'Pivot Table Cats'!$A$3,"[Range 1].[State]","[Range 1].[State].&amp;[NC]","[Range 1].[Type]","[Range 1].[Type].&amp;[6]")," ")</f>
        <v>6835.5</v>
      </c>
      <c r="J178" s="20">
        <f>IFERROR(GETPIVOTDATA("[Measures].[mNewGIS]",'Pivot Table Cats'!$A$3,"[Range 1].[State]","[Range 1].[State].&amp;[NC]","[Range 1].[Type]","[Range 1].[Type].&amp;[6]")," ")</f>
        <v>6868.5</v>
      </c>
      <c r="K178" s="21">
        <f t="shared" si="42"/>
        <v>0.48277375466315553</v>
      </c>
      <c r="L178" s="20">
        <f>IFERROR(GETPIVOTDATA("[Measures].[mOldGOS]",'Pivot Table Cats'!$A$3,"[Range 1].[State]","[Range 1].[State].&amp;[NC]","[Range 1].[Type]","[Range 1].[Type].&amp;[6]")," ")</f>
        <v>21527.5</v>
      </c>
      <c r="M178" s="20">
        <f>IFERROR(GETPIVOTDATA("[Measures].[mNewGOS]",'Pivot Table Cats'!$A$3,"[Range 1].[State]","[Range 1].[State].&amp;[NC]","[Range 1].[Type]","[Range 1].[Type].&amp;[6]")," ")</f>
        <v>21561</v>
      </c>
      <c r="N178" s="21">
        <f t="shared" si="43"/>
        <v>0.155614911160144</v>
      </c>
      <c r="O178" s="25"/>
      <c r="P178" s="26"/>
      <c r="Q178" s="27"/>
      <c r="R178" s="25"/>
      <c r="S178" s="26"/>
      <c r="T178" s="27"/>
      <c r="U178" s="25"/>
      <c r="V178" s="26"/>
      <c r="W178" s="27"/>
      <c r="X178" s="25"/>
      <c r="Y178" s="26"/>
      <c r="Z178" s="27"/>
      <c r="AA178" s="25"/>
      <c r="AB178" s="26"/>
      <c r="AC178" s="27"/>
      <c r="AD178" s="25"/>
      <c r="AE178" s="26"/>
      <c r="AF178" s="27"/>
      <c r="AG178" s="25"/>
      <c r="AH178" s="26"/>
      <c r="AI178" s="27"/>
      <c r="AJ178" s="25"/>
      <c r="AK178" s="26"/>
      <c r="AL178" s="27"/>
      <c r="AM178" s="25"/>
      <c r="AN178" s="26"/>
      <c r="AO178" s="27"/>
      <c r="AP178" s="25"/>
      <c r="AQ178" s="26"/>
      <c r="AR178" s="27"/>
      <c r="AS178" s="25"/>
      <c r="AT178" s="26"/>
      <c r="AU178" s="27"/>
      <c r="AV178" s="25"/>
      <c r="AW178" s="26"/>
      <c r="AX178" s="27"/>
      <c r="AY178" s="25"/>
      <c r="AZ178" s="26"/>
      <c r="BA178" s="27"/>
      <c r="BB178" s="25"/>
      <c r="BC178" s="26"/>
      <c r="BD178" s="27"/>
    </row>
    <row r="179" spans="1:56" s="49" customFormat="1" ht="19.5" customHeight="1">
      <c r="A179" s="48"/>
      <c r="B179" s="30" t="s">
        <v>550</v>
      </c>
      <c r="C179" s="31">
        <f>IFERROR(GETPIVOTDATA("[Measures].[mOldUGIS]",'Pivot Table Totals'!$A$4,"[Range 1].[State]","[Range 1].[State].&amp;[NC]"), " ")</f>
        <v>6941</v>
      </c>
      <c r="D179" s="31">
        <f>IFERROR(GETPIVOTDATA("[Measures].[mNewUGIS]",'Pivot Table Totals'!$A$4,"[Range 1].[State]","[Range 1].[State].&amp;[NC]"), " ")</f>
        <v>7188</v>
      </c>
      <c r="E179" s="21">
        <f t="shared" si="40"/>
        <v>3.5585650482639388</v>
      </c>
      <c r="F179" s="31">
        <f>IFERROR(GETPIVOTDATA("[Measures].[mOldUGOS]",'Pivot Table Totals'!$A$4,"[Range 1].[State]","[Range 1].[State].&amp;[NC]"), " ")</f>
        <v>20375</v>
      </c>
      <c r="G179" s="31">
        <f>IFERROR(GETPIVOTDATA("[Measures].[mNewUGOS]",'Pivot Table Totals'!$A$4,"[Range 1].[State]","[Range 1].[State].&amp;[NC]"), " ")</f>
        <v>20622</v>
      </c>
      <c r="H179" s="21">
        <f t="shared" si="41"/>
        <v>1.2122699386503069</v>
      </c>
      <c r="I179" s="31">
        <f>IFERROR(GETPIVOTDATA("[Measures].[mOldGIS]",'Pivot Table Totals'!$A$4,"[Range 1].[State]","[Range 1].[State].&amp;[NC]"), " ")</f>
        <v>7536</v>
      </c>
      <c r="J179" s="31">
        <f>IFERROR(GETPIVOTDATA("[Measures].[mNewGIS]",'Pivot Table Totals'!$A$4,"[Range 1].[State]","[Range 1].[State].&amp;[NC]"), " ")</f>
        <v>7641</v>
      </c>
      <c r="K179" s="21">
        <f t="shared" si="42"/>
        <v>1.3933121019108281</v>
      </c>
      <c r="L179" s="31">
        <f>IFERROR(GETPIVOTDATA("[Measures].[mOldGOS]",'Pivot Table Totals'!$A$4,"[Range 1].[State]","[Range 1].[State].&amp;[NC]"), " ")</f>
        <v>20685</v>
      </c>
      <c r="M179" s="31">
        <f>IFERROR(GETPIVOTDATA("[Measures].[mNewGOS]",'Pivot Table Totals'!$A$4,"[Range 1].[State]","[Range 1].[State].&amp;[NC]"), " ")</f>
        <v>20743</v>
      </c>
      <c r="N179" s="21">
        <f>IFERROR(IF(L179&gt;0,(((M179-L179)/L179)*100),0), "  ")</f>
        <v>0.28039642252840224</v>
      </c>
      <c r="O179" s="36"/>
      <c r="P179" s="37"/>
      <c r="Q179" s="38"/>
      <c r="R179" s="36"/>
      <c r="S179" s="37"/>
      <c r="T179" s="38"/>
      <c r="U179" s="36"/>
      <c r="V179" s="37"/>
      <c r="W179" s="38"/>
      <c r="X179" s="36"/>
      <c r="Y179" s="37"/>
      <c r="Z179" s="38"/>
      <c r="AA179" s="36"/>
      <c r="AB179" s="37"/>
      <c r="AC179" s="38"/>
      <c r="AD179" s="36"/>
      <c r="AE179" s="37"/>
      <c r="AF179" s="38"/>
      <c r="AG179" s="36"/>
      <c r="AH179" s="37"/>
      <c r="AI179" s="38"/>
      <c r="AJ179" s="36"/>
      <c r="AK179" s="37"/>
      <c r="AL179" s="38"/>
      <c r="AM179" s="36"/>
      <c r="AN179" s="37"/>
      <c r="AO179" s="38"/>
      <c r="AP179" s="36"/>
      <c r="AQ179" s="37"/>
      <c r="AR179" s="38"/>
      <c r="AS179" s="36"/>
      <c r="AT179" s="37"/>
      <c r="AU179" s="38"/>
      <c r="AV179" s="36"/>
      <c r="AW179" s="37"/>
      <c r="AX179" s="38"/>
      <c r="AY179" s="36"/>
      <c r="AZ179" s="37"/>
      <c r="BA179" s="38"/>
      <c r="BB179" s="36"/>
      <c r="BC179" s="37"/>
      <c r="BD179" s="38"/>
    </row>
    <row r="180" spans="1:56">
      <c r="A180" s="28"/>
      <c r="B180" s="19" t="s">
        <v>551</v>
      </c>
      <c r="C180" s="20" t="str">
        <f>IFERROR(GETPIVOTDATA("[Measures].[mOldUGIS]",'Pivot Table Cats'!$A$3,"[Range 1].[State]","[Range 1].[State].&amp;[NC]","[Range 1].[Type]","[Range 1].[Type].&amp;[7]")," ")</f>
        <v xml:space="preserve"> </v>
      </c>
      <c r="D180" s="20" t="str">
        <f>IFERROR(GETPIVOTDATA("[Measures].[mNewUGIS]",'Pivot Table Cats'!$A$3,"[Range 1].[State]","[Range 1].[State].&amp;[NC]","[Range 1].[Type]","[Range 1].[Type].&amp;[7]")," ")</f>
        <v xml:space="preserve"> </v>
      </c>
      <c r="E180" s="21" t="str">
        <f t="shared" si="40"/>
        <v xml:space="preserve"> </v>
      </c>
      <c r="F180" s="20" t="str">
        <f>IFERROR(GETPIVOTDATA("[Measures].[mOldUGOS]",'Pivot Table Cats'!$A$3,"[Range 1].[State]","[Range 1].[State].&amp;[NC]","[Range 1].[Type]","[Range 1].[Type].&amp;[7]")," ")</f>
        <v xml:space="preserve"> </v>
      </c>
      <c r="G180" s="20" t="str">
        <f>IFERROR(GETPIVOTDATA("[Measures].[mNewUGOS]",'Pivot Table Cats'!$A$3,"[Range 1].[State]","[Range 1].[State].&amp;[NC]","[Range 1].[Type]","[Range 1].[Type].&amp;[7]")," ")</f>
        <v xml:space="preserve"> </v>
      </c>
      <c r="H180" s="21" t="str">
        <f t="shared" si="41"/>
        <v xml:space="preserve"> </v>
      </c>
      <c r="I180" s="20" t="str">
        <f>IFERROR(GETPIVOTDATA("[Measures].[mOldGIS]",'Pivot Table Cats'!$A$3,"[Range 1].[State]","[Range 1].[State].&amp;[NC]","[Range 1].[Type]","[Range 1].[Type].&amp;[7]")," ")</f>
        <v xml:space="preserve"> </v>
      </c>
      <c r="J180" s="20" t="str">
        <f>IFERROR(GETPIVOTDATA("[Measures].[mNewGIS]",'Pivot Table Cats'!$A$3,"[Range 1].[State]","[Range 1].[State].&amp;[NC]","[Range 1].[Type]","[Range 1].[Type].&amp;[7]")," ")</f>
        <v xml:space="preserve"> </v>
      </c>
      <c r="K180" s="21" t="str">
        <f t="shared" si="42"/>
        <v xml:space="preserve"> </v>
      </c>
      <c r="L180" s="20" t="str">
        <f>IFERROR(GETPIVOTDATA("[Measures].[mOldGIS]",'Pivot Table Cats'!$A$3,"[Range 1].[State]","[Range 1].[State].&amp;[NC]","[Range 1].[Type]","[Range 1].[Type].&amp;[7]")," ")</f>
        <v xml:space="preserve"> </v>
      </c>
      <c r="M180" s="20" t="str">
        <f>IFERROR(GETPIVOTDATA("[Measures].[mNewGIS]",'Pivot Table Cats'!$A$3,"[Range 1].[State]","[Range 1].[State].&amp;[NC]","[Range 1].[Type]","[Range 1].[Type].&amp;[7]")," ")</f>
        <v xml:space="preserve"> </v>
      </c>
      <c r="N180" s="21" t="str">
        <f t="shared" si="43"/>
        <v xml:space="preserve"> </v>
      </c>
      <c r="O180" s="25"/>
      <c r="P180" s="26"/>
      <c r="Q180" s="27"/>
      <c r="R180" s="25"/>
      <c r="S180" s="26"/>
      <c r="T180" s="27"/>
      <c r="U180" s="25"/>
      <c r="V180" s="26"/>
      <c r="W180" s="27"/>
      <c r="X180" s="25"/>
      <c r="Y180" s="26"/>
      <c r="Z180" s="27"/>
      <c r="AA180" s="25"/>
      <c r="AB180" s="26"/>
      <c r="AC180" s="27"/>
      <c r="AD180" s="25"/>
      <c r="AE180" s="26"/>
      <c r="AF180" s="27"/>
      <c r="AG180" s="25"/>
      <c r="AH180" s="26"/>
      <c r="AI180" s="27"/>
      <c r="AJ180" s="25"/>
      <c r="AK180" s="26"/>
      <c r="AL180" s="27"/>
      <c r="AM180" s="25"/>
      <c r="AN180" s="26"/>
      <c r="AO180" s="27"/>
      <c r="AP180" s="25"/>
      <c r="AQ180" s="26"/>
      <c r="AR180" s="27"/>
      <c r="AS180" s="25"/>
      <c r="AT180" s="26"/>
      <c r="AU180" s="27"/>
      <c r="AV180" s="25"/>
      <c r="AW180" s="26"/>
      <c r="AX180" s="27"/>
      <c r="AY180" s="25"/>
      <c r="AZ180" s="26"/>
      <c r="BA180" s="27"/>
      <c r="BB180" s="25"/>
      <c r="BC180" s="26"/>
      <c r="BD180" s="27"/>
    </row>
    <row r="181" spans="1:56">
      <c r="A181" s="28"/>
      <c r="B181" s="19" t="s">
        <v>552</v>
      </c>
      <c r="C181" s="20">
        <f>IFERROR(GETPIVOTDATA("[Measures].[mOldUGIS]",'Pivot Table Cats'!$A$3,"[Range 1].[State]","[Range 1].[State].&amp;[NC]","[Range 1].[Type]","[Range 1].[Type].&amp;[8]")," ")</f>
        <v>2544</v>
      </c>
      <c r="D181" s="20">
        <f>IFERROR(GETPIVOTDATA("[Measures].[mNewUGIS]",'Pivot Table Cats'!$A$3,"[Range 1].[State]","[Range 1].[State].&amp;[NC]","[Range 1].[Type]","[Range 1].[Type].&amp;[8]")," ")</f>
        <v>2626</v>
      </c>
      <c r="E181" s="21">
        <f t="shared" si="40"/>
        <v>3.2232704402515724</v>
      </c>
      <c r="F181" s="20">
        <f>IFERROR(GETPIVOTDATA("[Measures].[mOldUGOS]",'Pivot Table Cats'!$A$3,"[Range 1].[State]","[Range 1].[State].&amp;[NC]","[Range 1].[Type]","[Range 1].[Type].&amp;[8]")," ")</f>
        <v>8688</v>
      </c>
      <c r="G181" s="20">
        <f>IFERROR(GETPIVOTDATA("[Measures].[mNewUGOS]",'Pivot Table Cats'!$A$3,"[Range 1].[State]","[Range 1].[State].&amp;[NC]","[Range 1].[Type]","[Range 1].[Type].&amp;[8]")," ")</f>
        <v>8770</v>
      </c>
      <c r="H181" s="21">
        <f t="shared" si="41"/>
        <v>0.94383057090239408</v>
      </c>
      <c r="I181" s="337">
        <f>IFERROR(GETPIVOTDATA("[Measures].[mOldGIS]",'Pivot Table Cats'!$A$3,"[Range 1].[State]","[Range 1].[State].&amp;[NC]","[Range 1].[Type]","[Range 1].[Type].&amp;[8]")," ")</f>
        <v>0</v>
      </c>
      <c r="J181" s="20">
        <f>IFERROR(GETPIVOTDATA("[Measures].[mNewGIS]",'Pivot Table Cats'!$A$3,"[Range 1].[State]","[Range 1].[State].&amp;[NC]","[Range 1].[Type]","[Range 1].[Type].&amp;[8]")," ")</f>
        <v>0</v>
      </c>
      <c r="K181" s="21">
        <f t="shared" si="42"/>
        <v>0</v>
      </c>
      <c r="L181" s="20">
        <f>IFERROR(GETPIVOTDATA("[Measures].[mOldGOS]",'Pivot Table Cats'!$A$3,"[Range 1].[State]","[Range 1].[State].&amp;[NC]","[Range 1].[Type]","[Range 1].[Type].&amp;[8]")," ")</f>
        <v>0</v>
      </c>
      <c r="M181" s="20">
        <f>IFERROR(GETPIVOTDATA("[Measures].[mNewGOS]",'Pivot Table Cats'!$A$3,"[Range 1].[State]","[Range 1].[State].&amp;[NC]","[Range 1].[Type]","[Range 1].[Type].&amp;[8]")," ")</f>
        <v>0</v>
      </c>
      <c r="N181" s="21">
        <f t="shared" si="43"/>
        <v>0</v>
      </c>
      <c r="O181" s="25"/>
      <c r="P181" s="26"/>
      <c r="Q181" s="27"/>
      <c r="R181" s="25"/>
      <c r="S181" s="26"/>
      <c r="T181" s="27"/>
      <c r="U181" s="25"/>
      <c r="V181" s="26"/>
      <c r="W181" s="27"/>
      <c r="X181" s="25"/>
      <c r="Y181" s="26"/>
      <c r="Z181" s="27"/>
      <c r="AA181" s="25"/>
      <c r="AB181" s="26"/>
      <c r="AC181" s="27"/>
      <c r="AD181" s="25"/>
      <c r="AE181" s="26"/>
      <c r="AF181" s="27"/>
      <c r="AG181" s="25"/>
      <c r="AH181" s="26"/>
      <c r="AI181" s="27"/>
      <c r="AJ181" s="25"/>
      <c r="AK181" s="26"/>
      <c r="AL181" s="27"/>
      <c r="AM181" s="25"/>
      <c r="AN181" s="26"/>
      <c r="AO181" s="27"/>
      <c r="AP181" s="25"/>
      <c r="AQ181" s="26"/>
      <c r="AR181" s="27"/>
      <c r="AS181" s="25"/>
      <c r="AT181" s="26"/>
      <c r="AU181" s="27"/>
      <c r="AV181" s="25"/>
      <c r="AW181" s="26"/>
      <c r="AX181" s="27"/>
      <c r="AY181" s="25"/>
      <c r="AZ181" s="26"/>
      <c r="BA181" s="27"/>
      <c r="BB181" s="25"/>
      <c r="BC181" s="26"/>
      <c r="BD181" s="27"/>
    </row>
    <row r="182" spans="1:56">
      <c r="A182" s="28"/>
      <c r="B182" s="19" t="s">
        <v>553</v>
      </c>
      <c r="C182" s="20">
        <f>IFERROR(GETPIVOTDATA("[Measures].[mOldUGIS]",'Pivot Table Cats'!$A$3,"[Range 1].[State]","[Range 1].[State].&amp;[NC]","[Range 1].[Type]","[Range 1].[Type].&amp;[9]")," ")</f>
        <v>2554</v>
      </c>
      <c r="D182" s="20">
        <f>IFERROR(GETPIVOTDATA("[Measures].[mNewUGIS]",'Pivot Table Cats'!$A$3,"[Range 1].[State]","[Range 1].[State].&amp;[NC]","[Range 1].[Type]","[Range 1].[Type].&amp;[9]")," ")</f>
        <v>2537</v>
      </c>
      <c r="E182" s="21">
        <f t="shared" si="40"/>
        <v>-0.66562255285826155</v>
      </c>
      <c r="F182" s="20">
        <f>IFERROR(GETPIVOTDATA("[Measures].[mOldUGOS]",'Pivot Table Cats'!$A$3,"[Range 1].[State]","[Range 1].[State].&amp;[NC]","[Range 1].[Type]","[Range 1].[Type].&amp;[9]")," ")</f>
        <v>8698</v>
      </c>
      <c r="G182" s="20">
        <f>IFERROR(GETPIVOTDATA("[Measures].[mNewUGOS]",'Pivot Table Cats'!$A$3,"[Range 1].[State]","[Range 1].[State].&amp;[NC]","[Range 1].[Type]","[Range 1].[Type].&amp;[9]")," ")</f>
        <v>8681</v>
      </c>
      <c r="H182" s="21">
        <f t="shared" si="41"/>
        <v>-0.19544722924810298</v>
      </c>
      <c r="I182" s="20">
        <f>IFERROR(GETPIVOTDATA("[Measures].[mOldGIS]",'Pivot Table Cats'!$A$3,"[Range 1].[State]","[Range 1].[State].&amp;[NC]","[Range 1].[Type]","[Range 1].[Type].&amp;[9]")," ")</f>
        <v>0</v>
      </c>
      <c r="J182" s="20">
        <f>IFERROR(GETPIVOTDATA("[Measures].[mNewGIS]",'Pivot Table Cats'!$A$3,"[Range 1].[State]","[Range 1].[State].&amp;[NC]","[Range 1].[Type]","[Range 1].[Type].&amp;[9]")," ")</f>
        <v>0</v>
      </c>
      <c r="K182" s="21">
        <f t="shared" si="42"/>
        <v>0</v>
      </c>
      <c r="L182" s="20">
        <f>IFERROR(GETPIVOTDATA("[Measures].[mOldGOS]",'Pivot Table Cats'!$A$3,"[Range 1].[State]","[Range 1].[State].&amp;[NC]","[Range 1].[Type]","[Range 1].[Type].&amp;[9]")," ")</f>
        <v>0</v>
      </c>
      <c r="M182" s="20">
        <f>IFERROR(GETPIVOTDATA("[Measures].[mNewGOS]",'Pivot Table Cats'!$A$3,"[Range 1].[State]","[Range 1].[State].&amp;[NC]","[Range 1].[Type]","[Range 1].[Type].&amp;[9]")," ")</f>
        <v>0</v>
      </c>
      <c r="N182" s="21">
        <f t="shared" si="43"/>
        <v>0</v>
      </c>
      <c r="O182" s="25"/>
      <c r="P182" s="26"/>
      <c r="Q182" s="27"/>
      <c r="R182" s="25"/>
      <c r="S182" s="26"/>
      <c r="T182" s="27"/>
      <c r="U182" s="25"/>
      <c r="V182" s="26"/>
      <c r="W182" s="27"/>
      <c r="X182" s="25"/>
      <c r="Y182" s="26"/>
      <c r="Z182" s="27"/>
      <c r="AA182" s="25"/>
      <c r="AB182" s="26"/>
      <c r="AC182" s="27"/>
      <c r="AD182" s="25"/>
      <c r="AE182" s="26"/>
      <c r="AF182" s="27"/>
      <c r="AG182" s="25"/>
      <c r="AH182" s="26"/>
      <c r="AI182" s="27"/>
      <c r="AJ182" s="25"/>
      <c r="AK182" s="26"/>
      <c r="AL182" s="27"/>
      <c r="AM182" s="25"/>
      <c r="AN182" s="26"/>
      <c r="AO182" s="27"/>
      <c r="AP182" s="25"/>
      <c r="AQ182" s="26"/>
      <c r="AR182" s="27"/>
      <c r="AS182" s="25"/>
      <c r="AT182" s="26"/>
      <c r="AU182" s="27"/>
      <c r="AV182" s="25"/>
      <c r="AW182" s="26"/>
      <c r="AX182" s="27"/>
      <c r="AY182" s="25"/>
      <c r="AZ182" s="26"/>
      <c r="BA182" s="27"/>
      <c r="BB182" s="25"/>
      <c r="BC182" s="26"/>
      <c r="BD182" s="27"/>
    </row>
    <row r="183" spans="1:56">
      <c r="A183" s="28"/>
      <c r="B183" s="19" t="s">
        <v>554</v>
      </c>
      <c r="C183" s="20">
        <f>IFERROR(GETPIVOTDATA("[Measures].[mOldUGIS]",'Pivot Table Cats'!$A$3,"[Range 1].[State]","[Range 1].[State].&amp;[NC]","[Range 1].[Type]","[Range 1].[Type].&amp;[10]")," ")</f>
        <v>2558</v>
      </c>
      <c r="D183" s="20">
        <f>IFERROR(GETPIVOTDATA("[Measures].[mNewUGIS]",'Pivot Table Cats'!$A$3,"[Range 1].[State]","[Range 1].[State].&amp;[NC]","[Range 1].[Type]","[Range 1].[Type].&amp;[10]")," ")</f>
        <v>2562</v>
      </c>
      <c r="E183" s="21">
        <f t="shared" si="40"/>
        <v>0.1563721657544957</v>
      </c>
      <c r="F183" s="20">
        <f>IFERROR(GETPIVOTDATA("[Measures].[mOldUGOS]",'Pivot Table Cats'!$A$3,"[Range 1].[State]","[Range 1].[State].&amp;[NC]","[Range 1].[Type]","[Range 1].[Type].&amp;[10]")," ")</f>
        <v>8696</v>
      </c>
      <c r="G183" s="20">
        <f>IFERROR(GETPIVOTDATA("[Measures].[mNewUGOS]",'Pivot Table Cats'!$A$3,"[Range 1].[State]","[Range 1].[State].&amp;[NC]","[Range 1].[Type]","[Range 1].[Type].&amp;[10]")," ")</f>
        <v>8703.5</v>
      </c>
      <c r="H183" s="21">
        <f t="shared" si="41"/>
        <v>8.6246550137994482E-2</v>
      </c>
      <c r="I183" s="20">
        <f>IFERROR(GETPIVOTDATA("[Measures].[mOldGIS]",'Pivot Table Cats'!$A$3,"[Range 1].[State]","[Range 1].[State].&amp;[NC]","[Range 1].[Type]","[Range 1].[Type].&amp;[10]")," ")</f>
        <v>0</v>
      </c>
      <c r="J183" s="20">
        <f>IFERROR(GETPIVOTDATA("[Measures].[mNewGIS]",'Pivot Table Cats'!$A$3,"[Range 1].[State]","[Range 1].[State].&amp;[NC]","[Range 1].[Type]","[Range 1].[Type].&amp;[10]")," ")</f>
        <v>0</v>
      </c>
      <c r="K183" s="21">
        <f t="shared" si="42"/>
        <v>0</v>
      </c>
      <c r="L183" s="20">
        <f>IFERROR(GETPIVOTDATA("[Measures].[mOldGOS]",'Pivot Table Cats'!$A$3,"[Range 1].[State]","[Range 1].[State].&amp;[NC]","[Range 1].[Type]","[Range 1].[Type].&amp;[10]")," ")</f>
        <v>0</v>
      </c>
      <c r="M183" s="20">
        <f>IFERROR(GETPIVOTDATA("[Measures].[mNewGOS]",'Pivot Table Cats'!$A$3,"[Range 1].[State]","[Range 1].[State].&amp;[NC]","[Range 1].[Type]","[Range 1].[Type].&amp;[10]")," ")</f>
        <v>0</v>
      </c>
      <c r="N183" s="21">
        <f t="shared" si="43"/>
        <v>0</v>
      </c>
      <c r="O183" s="25"/>
      <c r="P183" s="26"/>
      <c r="Q183" s="27"/>
      <c r="R183" s="25"/>
      <c r="S183" s="26"/>
      <c r="T183" s="27"/>
      <c r="U183" s="25"/>
      <c r="V183" s="26"/>
      <c r="W183" s="27"/>
      <c r="X183" s="25"/>
      <c r="Y183" s="26"/>
      <c r="Z183" s="27"/>
      <c r="AA183" s="25"/>
      <c r="AB183" s="26"/>
      <c r="AC183" s="27"/>
      <c r="AD183" s="25"/>
      <c r="AE183" s="26"/>
      <c r="AF183" s="27"/>
      <c r="AG183" s="25"/>
      <c r="AH183" s="26"/>
      <c r="AI183" s="27"/>
      <c r="AJ183" s="25"/>
      <c r="AK183" s="26"/>
      <c r="AL183" s="27"/>
      <c r="AM183" s="25"/>
      <c r="AN183" s="26"/>
      <c r="AO183" s="27"/>
      <c r="AP183" s="25"/>
      <c r="AQ183" s="26"/>
      <c r="AR183" s="27"/>
      <c r="AS183" s="25"/>
      <c r="AT183" s="26"/>
      <c r="AU183" s="27"/>
      <c r="AV183" s="25"/>
      <c r="AW183" s="26"/>
      <c r="AX183" s="27"/>
      <c r="AY183" s="25"/>
      <c r="AZ183" s="26"/>
      <c r="BA183" s="27"/>
      <c r="BB183" s="25"/>
      <c r="BC183" s="26"/>
      <c r="BD183" s="27"/>
    </row>
    <row r="184" spans="1:56" s="49" customFormat="1" ht="20.25" customHeight="1">
      <c r="A184" s="48"/>
      <c r="B184" s="30" t="s">
        <v>555</v>
      </c>
      <c r="C184" s="31">
        <f>GETPIVOTDATA("[Measures].[mOldUGIS]",'Pivot Table Totals'!$A$31,"[Range 1].[State]","[Range 1].[State].&amp;[NC]")</f>
        <v>2556</v>
      </c>
      <c r="D184" s="31">
        <f>GETPIVOTDATA("[Measures].[mNewUGIS]",'Pivot Table Totals'!$A$31,"[Range 1].[State]","[Range 1].[State].&amp;[NC]")</f>
        <v>2559.5</v>
      </c>
      <c r="E184" s="21">
        <f t="shared" si="40"/>
        <v>0.13693270735524257</v>
      </c>
      <c r="F184" s="31">
        <f>GETPIVOTDATA("[Measures].[mOldUGOS]",'Pivot Table Totals'!$A$31,"[Range 1].[State]","[Range 1].[State].&amp;[NC]")</f>
        <v>8694</v>
      </c>
      <c r="G184" s="31">
        <f>GETPIVOTDATA("[Measures].[mNewUGOS]",'Pivot Table Totals'!$A$31,"[Range 1].[State]","[Range 1].[State].&amp;[NC]")</f>
        <v>8700</v>
      </c>
      <c r="H184" s="21">
        <f t="shared" si="41"/>
        <v>6.901311249137336E-2</v>
      </c>
      <c r="I184" s="31">
        <f>GETPIVOTDATA("[Measures].[mOldGIS]",'Pivot Table Totals'!$A$31,"[Range 1].[State]","[Range 1].[State].&amp;[NC]")</f>
        <v>0</v>
      </c>
      <c r="J184" s="31">
        <f>GETPIVOTDATA("[Measures].[mNewGIS]",'Pivot Table Totals'!$A$31,"[Range 1].[State]","[Range 1].[State].&amp;[NC]")</f>
        <v>0</v>
      </c>
      <c r="K184" s="21">
        <f t="shared" si="42"/>
        <v>0</v>
      </c>
      <c r="L184" s="31">
        <f>GETPIVOTDATA("[Measures].[mOldGOS]",'Pivot Table Totals'!$A$31,"[Range 1].[State]","[Range 1].[State].&amp;[NC]")</f>
        <v>0</v>
      </c>
      <c r="M184" s="31">
        <f>GETPIVOTDATA("[Measures].[mNewGOS]",'Pivot Table Totals'!$A$31,"[Range 1].[State]","[Range 1].[State].&amp;[NC]")</f>
        <v>0</v>
      </c>
      <c r="N184" s="21">
        <f t="shared" si="43"/>
        <v>0</v>
      </c>
      <c r="O184" s="36"/>
      <c r="P184" s="37"/>
      <c r="Q184" s="38"/>
      <c r="R184" s="36"/>
      <c r="S184" s="37"/>
      <c r="T184" s="38"/>
      <c r="U184" s="36"/>
      <c r="V184" s="37"/>
      <c r="W184" s="38"/>
      <c r="X184" s="36"/>
      <c r="Y184" s="37"/>
      <c r="Z184" s="38"/>
      <c r="AA184" s="36"/>
      <c r="AB184" s="37"/>
      <c r="AC184" s="38"/>
      <c r="AD184" s="36"/>
      <c r="AE184" s="37"/>
      <c r="AF184" s="38"/>
      <c r="AG184" s="36"/>
      <c r="AH184" s="37"/>
      <c r="AI184" s="38"/>
      <c r="AJ184" s="36"/>
      <c r="AK184" s="37"/>
      <c r="AL184" s="38"/>
      <c r="AM184" s="36"/>
      <c r="AN184" s="37"/>
      <c r="AO184" s="38"/>
      <c r="AP184" s="36"/>
      <c r="AQ184" s="37"/>
      <c r="AR184" s="38"/>
      <c r="AS184" s="36"/>
      <c r="AT184" s="37"/>
      <c r="AU184" s="38"/>
      <c r="AV184" s="36"/>
      <c r="AW184" s="37"/>
      <c r="AX184" s="38"/>
      <c r="AY184" s="36"/>
      <c r="AZ184" s="37"/>
      <c r="BA184" s="38"/>
      <c r="BB184" s="36"/>
      <c r="BC184" s="37"/>
      <c r="BD184" s="38"/>
    </row>
    <row r="185" spans="1:56">
      <c r="A185" s="28"/>
      <c r="B185" s="19" t="s">
        <v>556</v>
      </c>
      <c r="C185" s="20" t="str">
        <f>IFERROR(GETPIVOTDATA("[Measures].[mOldUGIS]",'Pivot Table Cats'!$A$3,"[Range 1].[State]","[Range 1].[State].&amp;[NC]","[Range 1].[Type]","[Range 1].[Type].&amp;[12]")," ")</f>
        <v xml:space="preserve"> </v>
      </c>
      <c r="D185" s="20" t="str">
        <f>IFERROR(GETPIVOTDATA("[Measures].[mNewUGIS]",'Pivot Table Cats'!$A$3,"[Range 1].[State]","[Range 1].[State].&amp;[NC]","[Range 1].[Type]","[Range 1].[Type].&amp;[12]")," ")</f>
        <v xml:space="preserve"> </v>
      </c>
      <c r="E185" s="21" t="str">
        <f t="shared" si="40"/>
        <v xml:space="preserve"> </v>
      </c>
      <c r="F185" s="20" t="str">
        <f>IFERROR(GETPIVOTDATA("[Measures].[mOldUGOS]",'Pivot Table Cats'!$A$3,"[Range 1].[State]","[Range 1].[State].&amp;[NC]","[Range 1].[Type]","[Range 1].[Type].&amp;[12]")," ")</f>
        <v xml:space="preserve"> </v>
      </c>
      <c r="G185" s="20" t="str">
        <f>IFERROR(GETPIVOTDATA("[Measures].[mNewUGOS]",'Pivot Table Cats'!$A$3,"[Range 1].[State]","[Range 1].[State].&amp;[NC]","[Range 1].[Type]","[Range 1].[Type].&amp;[12]")," ")</f>
        <v xml:space="preserve"> </v>
      </c>
      <c r="H185" s="21" t="str">
        <f t="shared" si="41"/>
        <v xml:space="preserve"> </v>
      </c>
      <c r="I185" s="20" t="str">
        <f>IFERROR(GETPIVOTDATA("[Measures].[mOldGIS]",'Pivot Table Cats'!$A$3,"[Range 1].[State]","[Range 1].[State].&amp;[NC]","[Range 1].[Type]","[Range 1].[Type].&amp;[12]")," ")</f>
        <v xml:space="preserve"> </v>
      </c>
      <c r="J185" s="20" t="str">
        <f>IFERROR(GETPIVOTDATA("[Measures].[mNewGIS]",'Pivot Table Cats'!$A$3,"[Range 1].[State]","[Range 1].[State].&amp;[NC]","[Range 1].[Type]","[Range 1].[Type].&amp;[12]")," ")</f>
        <v xml:space="preserve"> </v>
      </c>
      <c r="K185" s="21" t="str">
        <f t="shared" si="42"/>
        <v xml:space="preserve"> </v>
      </c>
      <c r="L185" s="20" t="str">
        <f>IFERROR(GETPIVOTDATA("[Measures].[mOldGOS]",'Pivot Table Cats'!$A$3,"[Range 1].[State]","[Range 1].[State].&amp;[NC]","[Range 1].[Type]","[Range 1].[Type].&amp;[12]")," ")</f>
        <v xml:space="preserve"> </v>
      </c>
      <c r="M185" s="20" t="str">
        <f>IFERROR(GETPIVOTDATA("[Measures].[mNewGOS]",'Pivot Table Cats'!$A$3,"[Range 1].[State]","[Range 1].[State].&amp;[NC]","[Range 1].[Type]","[Range 1].[Type].&amp;[12]")," ")</f>
        <v xml:space="preserve"> </v>
      </c>
      <c r="N185" s="21" t="str">
        <f t="shared" si="43"/>
        <v xml:space="preserve"> </v>
      </c>
      <c r="O185" s="25"/>
      <c r="P185" s="26"/>
      <c r="Q185" s="27"/>
      <c r="R185" s="25"/>
      <c r="S185" s="26"/>
      <c r="T185" s="27"/>
      <c r="U185" s="25"/>
      <c r="V185" s="26"/>
      <c r="W185" s="27"/>
      <c r="X185" s="25"/>
      <c r="Y185" s="26"/>
      <c r="Z185" s="27"/>
      <c r="AA185" s="25"/>
      <c r="AB185" s="26"/>
      <c r="AC185" s="27"/>
      <c r="AD185" s="25"/>
      <c r="AE185" s="26"/>
      <c r="AF185" s="27"/>
      <c r="AG185" s="25"/>
      <c r="AH185" s="26"/>
      <c r="AI185" s="27"/>
      <c r="AJ185" s="25"/>
      <c r="AK185" s="26"/>
      <c r="AL185" s="27"/>
      <c r="AM185" s="25"/>
      <c r="AN185" s="26"/>
      <c r="AO185" s="27"/>
      <c r="AP185" s="25"/>
      <c r="AQ185" s="26"/>
      <c r="AR185" s="27"/>
      <c r="AS185" s="25"/>
      <c r="AT185" s="26"/>
      <c r="AU185" s="27"/>
      <c r="AV185" s="25"/>
      <c r="AW185" s="26"/>
      <c r="AX185" s="27"/>
      <c r="AY185" s="25"/>
      <c r="AZ185" s="26"/>
      <c r="BA185" s="27"/>
      <c r="BB185" s="25"/>
      <c r="BC185" s="26"/>
      <c r="BD185" s="27"/>
    </row>
    <row r="186" spans="1:56">
      <c r="A186" s="28"/>
      <c r="B186" s="19" t="s">
        <v>557</v>
      </c>
      <c r="C186" s="20" t="str">
        <f>IFERROR(GETPIVOTDATA("[Measures].[mOldUGIS]",'Pivot Table Cats'!$A$3,"[Range 1].[State]","[Range 1].[State].&amp;[NC]","[Range 1].[Type]","[Range 1].[Type].&amp;[13]")," ")</f>
        <v xml:space="preserve"> </v>
      </c>
      <c r="D186" s="20" t="str">
        <f>IFERROR(GETPIVOTDATA("[Measures].[mNewUGIS]",'Pivot Table Cats'!$A$3,"[Range 1].[State]","[Range 1].[State].&amp;[NC]","[Range 1].[Type]","[Range 1].[Type].&amp;[13]")," ")</f>
        <v xml:space="preserve"> </v>
      </c>
      <c r="E186" s="21" t="str">
        <f t="shared" si="40"/>
        <v xml:space="preserve"> </v>
      </c>
      <c r="F186" s="20" t="str">
        <f>IFERROR(GETPIVOTDATA("[Measures].[mOldUGOS]",'Pivot Table Cats'!$A$3,"[Range 1].[State]","[Range 1].[State].&amp;[NC]","[Range 1].[Type]","[Range 1].[Type].&amp;[13]")," ")</f>
        <v xml:space="preserve"> </v>
      </c>
      <c r="G186" s="20" t="str">
        <f>IFERROR(GETPIVOTDATA("[Measures].[mNewUGOS]",'Pivot Table Cats'!$A$3,"[Range 1].[State]","[Range 1].[State].&amp;[NC]","[Range 1].[Type]","[Range 1].[Type].&amp;[13]")," ")</f>
        <v xml:space="preserve"> </v>
      </c>
      <c r="H186" s="21" t="str">
        <f t="shared" si="41"/>
        <v xml:space="preserve"> </v>
      </c>
      <c r="I186" s="20" t="str">
        <f>IFERROR(GETPIVOTDATA("[Measures].[mOldGIS]",'Pivot Table Cats'!$A$3,"[Range 1].[State]","[Range 1].[State].&amp;[NC]","[Range 1].[Type]","[Range 1].[Type].&amp;[13]")," ")</f>
        <v xml:space="preserve"> </v>
      </c>
      <c r="J186" s="20" t="str">
        <f>IFERROR(GETPIVOTDATA("[Measures].[mNewGIS]",'Pivot Table Cats'!$A$3,"[Range 1].[State]","[Range 1].[State].&amp;[NC]","[Range 1].[Type]","[Range 1].[Type].&amp;[13]")," ")</f>
        <v xml:space="preserve"> </v>
      </c>
      <c r="K186" s="21" t="str">
        <f t="shared" si="42"/>
        <v xml:space="preserve"> </v>
      </c>
      <c r="L186" s="20" t="str">
        <f>IFERROR(GETPIVOTDATA("[Measures].[mOldGOS]",'Pivot Table Cats'!$A$3,"[Range 1].[State]","[Range 1].[State].&amp;[NC]","[Range 1].[Type]","[Range 1].[Type].&amp;[13]")," ")</f>
        <v xml:space="preserve"> </v>
      </c>
      <c r="M186" s="20" t="str">
        <f>IFERROR(GETPIVOTDATA("[Measures].[mNewGOS]",'Pivot Table Cats'!$A$3,"[Range 1].[State]","[Range 1].[State].&amp;[NC]","[Range 1].[Type]","[Range 1].[Type].&amp;[13]")," ")</f>
        <v xml:space="preserve"> </v>
      </c>
      <c r="N186" s="21" t="str">
        <f t="shared" si="43"/>
        <v xml:space="preserve"> </v>
      </c>
      <c r="O186" s="25"/>
      <c r="P186" s="26"/>
      <c r="Q186" s="27"/>
      <c r="R186" s="25"/>
      <c r="S186" s="26"/>
      <c r="T186" s="27"/>
      <c r="U186" s="25"/>
      <c r="V186" s="26"/>
      <c r="W186" s="27"/>
      <c r="X186" s="25"/>
      <c r="Y186" s="26"/>
      <c r="Z186" s="27"/>
      <c r="AA186" s="25"/>
      <c r="AB186" s="26"/>
      <c r="AC186" s="27"/>
      <c r="AD186" s="25"/>
      <c r="AE186" s="26"/>
      <c r="AF186" s="27"/>
      <c r="AG186" s="25"/>
      <c r="AH186" s="26"/>
      <c r="AI186" s="27"/>
      <c r="AJ186" s="25"/>
      <c r="AK186" s="26"/>
      <c r="AL186" s="27"/>
      <c r="AM186" s="25"/>
      <c r="AN186" s="26"/>
      <c r="AO186" s="27"/>
      <c r="AP186" s="25"/>
      <c r="AQ186" s="26"/>
      <c r="AR186" s="27"/>
      <c r="AS186" s="25"/>
      <c r="AT186" s="26"/>
      <c r="AU186" s="27"/>
      <c r="AV186" s="25"/>
      <c r="AW186" s="26"/>
      <c r="AX186" s="27"/>
      <c r="AY186" s="25"/>
      <c r="AZ186" s="26"/>
      <c r="BA186" s="27"/>
      <c r="BB186" s="25"/>
      <c r="BC186" s="26"/>
      <c r="BD186" s="27"/>
    </row>
    <row r="187" spans="1:56">
      <c r="A187" s="28"/>
      <c r="B187" s="19" t="s">
        <v>558</v>
      </c>
      <c r="C187" s="20" t="str">
        <f>IFERROR(GETPIVOTDATA("[Measures].[mOldUGIS]",'Pivot Table Cats'!$A$3,"[Range 1].[State]","[Range 1].[State].&amp;[NC]","[Range 1].[Type]","[Range 1].[Type].&amp;[14]")," ")</f>
        <v xml:space="preserve"> </v>
      </c>
      <c r="D187" s="20" t="str">
        <f>IFERROR(GETPIVOTDATA("[Measures].[mNewUGIS]",'Pivot Table Cats'!$A$3,"[Range 1].[State]","[Range 1].[State].&amp;[NC]","[Range 1].[Type]","[Range 1].[Type].&amp;[14]")," ")</f>
        <v xml:space="preserve"> </v>
      </c>
      <c r="E187" s="21" t="str">
        <f t="shared" si="40"/>
        <v xml:space="preserve"> </v>
      </c>
      <c r="F187" s="20" t="str">
        <f>IFERROR(GETPIVOTDATA("[Measures].[mOldUGOS]",'Pivot Table Cats'!$A$3,"[Range 1].[State]","[Range 1].[State].&amp;[NC]","[Range 1].[Type]","[Range 1].[Type].&amp;[14]")," ")</f>
        <v xml:space="preserve"> </v>
      </c>
      <c r="G187" s="20" t="str">
        <f>IFERROR(GETPIVOTDATA("[Measures].[mNewUGOS]",'Pivot Table Cats'!$A$3,"[Range 1].[State]","[Range 1].[State].&amp;[NC]","[Range 1].[Type]","[Range 1].[Type].&amp;[14]")," ")</f>
        <v xml:space="preserve"> </v>
      </c>
      <c r="H187" s="21" t="str">
        <f t="shared" si="41"/>
        <v xml:space="preserve"> </v>
      </c>
      <c r="I187" s="20" t="str">
        <f>IFERROR(GETPIVOTDATA("[Measures].[mOldGIS]",'Pivot Table Cats'!$A$3,"[Range 1].[State]","[Range 1].[State].&amp;[NC]","[Range 1].[Type]","[Range 1].[Type].&amp;[14]")," ")</f>
        <v xml:space="preserve"> </v>
      </c>
      <c r="J187" s="20" t="str">
        <f>IFERROR(GETPIVOTDATA("[Measures].[mNewGIS]",'Pivot Table Cats'!$A$3,"[Range 1].[State]","[Range 1].[State].&amp;[NC]","[Range 1].[Type]","[Range 1].[Type].&amp;[14]")," ")</f>
        <v xml:space="preserve"> </v>
      </c>
      <c r="K187" s="21" t="str">
        <f t="shared" si="42"/>
        <v xml:space="preserve"> </v>
      </c>
      <c r="L187" s="20" t="str">
        <f>IFERROR(GETPIVOTDATA("[Measures].[mOldGOS]",'Pivot Table Cats'!$A$3,"[Range 1].[State]","[Range 1].[State].&amp;[NC]","[Range 1].[Type]","[Range 1].[Type].&amp;[14]")," ")</f>
        <v xml:space="preserve"> </v>
      </c>
      <c r="M187" s="20" t="str">
        <f>IFERROR(GETPIVOTDATA("[Measures].[mNewGOS]",'Pivot Table Cats'!$A$3,"[Range 1].[State]","[Range 1].[State].&amp;[NC]","[Range 1].[Type]","[Range 1].[Type].&amp;[14]")," ")</f>
        <v xml:space="preserve"> </v>
      </c>
      <c r="N187" s="21" t="str">
        <f t="shared" si="43"/>
        <v xml:space="preserve"> </v>
      </c>
      <c r="O187" s="25"/>
      <c r="P187" s="26"/>
      <c r="Q187" s="27"/>
      <c r="R187" s="25"/>
      <c r="S187" s="26"/>
      <c r="T187" s="27"/>
      <c r="U187" s="25"/>
      <c r="V187" s="26"/>
      <c r="W187" s="27"/>
      <c r="X187" s="25"/>
      <c r="Y187" s="26"/>
      <c r="Z187" s="27"/>
      <c r="AA187" s="25"/>
      <c r="AB187" s="26"/>
      <c r="AC187" s="27"/>
      <c r="AD187" s="25"/>
      <c r="AE187" s="26"/>
      <c r="AF187" s="27"/>
      <c r="AG187" s="25"/>
      <c r="AH187" s="26"/>
      <c r="AI187" s="27"/>
      <c r="AJ187" s="25"/>
      <c r="AK187" s="26"/>
      <c r="AL187" s="27"/>
      <c r="AM187" s="25"/>
      <c r="AN187" s="26"/>
      <c r="AO187" s="27"/>
      <c r="AP187" s="25"/>
      <c r="AQ187" s="26"/>
      <c r="AR187" s="27"/>
      <c r="AS187" s="25"/>
      <c r="AT187" s="26"/>
      <c r="AU187" s="27"/>
      <c r="AV187" s="25"/>
      <c r="AW187" s="26"/>
      <c r="AX187" s="27"/>
      <c r="AY187" s="25"/>
      <c r="AZ187" s="26"/>
      <c r="BA187" s="27"/>
      <c r="BB187" s="25"/>
      <c r="BC187" s="26"/>
      <c r="BD187" s="27"/>
    </row>
    <row r="188" spans="1:56" s="49" customFormat="1" ht="21.75" customHeight="1">
      <c r="A188" s="48"/>
      <c r="B188" s="50" t="s">
        <v>559</v>
      </c>
      <c r="C188" s="31" t="str">
        <f>IFERROR(GETPIVOTDATA("[Measures].[mOldUGIS]",'Pivot Table Totals'!$A$59,"[Range 1].[State]","[Range 1].[State].&amp;[NC]"), " ")</f>
        <v xml:space="preserve"> </v>
      </c>
      <c r="D188" s="31" t="str">
        <f>IFERROR(GETPIVOTDATA("[Measures].[mNewUGIS]",'Pivot Table Totals'!$A$59,"[Range 1].[State]","[Range 1].[State].&amp;[NC]"), " ")</f>
        <v xml:space="preserve"> </v>
      </c>
      <c r="E188" s="21" t="str">
        <f t="shared" si="40"/>
        <v xml:space="preserve"> </v>
      </c>
      <c r="F188" s="31" t="str">
        <f>IFERROR(GETPIVOTDATA("[Measures].[mOldUGOS]",'Pivot Table Totals'!$A$59,"[Range 1].[State]","[Range 1].[State].&amp;[NC]"), " " )</f>
        <v xml:space="preserve"> </v>
      </c>
      <c r="G188" s="31" t="str">
        <f>IFERROR(GETPIVOTDATA("[Measures].[mNewUGOS]",'Pivot Table Totals'!$A$59,"[Range 1].[State]","[Range 1].[State].&amp;[NC]"), " ")</f>
        <v xml:space="preserve"> </v>
      </c>
      <c r="H188" s="21" t="str">
        <f t="shared" si="41"/>
        <v xml:space="preserve"> </v>
      </c>
      <c r="I188" s="31" t="str">
        <f>IFERROR(GETPIVOTDATA("[Measures].[mOldGIS]",'Pivot Table Totals'!$A$59,"[Range 1].[State]","[Range 1].[State].&amp;[NC]"), " ")</f>
        <v xml:space="preserve"> </v>
      </c>
      <c r="J188" s="31" t="str">
        <f>IFERROR(GETPIVOTDATA("[Measures].[mNewGIS]",'Pivot Table Totals'!$A$59,"[Range 1].[State]","[Range 1].[State].&amp;[NC]"), " ")</f>
        <v xml:space="preserve"> </v>
      </c>
      <c r="K188" s="21" t="str">
        <f t="shared" si="42"/>
        <v xml:space="preserve"> </v>
      </c>
      <c r="L188" s="31" t="str">
        <f>IFERROR(GETPIVOTDATA("[Measures].[mOldGOS]",'Pivot Table Totals'!$A$59,"[Range 1].[State]","[Range 1].[State].&amp;[NC]"), " ")</f>
        <v xml:space="preserve"> </v>
      </c>
      <c r="M188" s="31" t="str">
        <f>IFERROR(GETPIVOTDATA("[Measures].[mNewGOS]",'Pivot Table Totals'!$A$59,"[Range 1].[State]","[Range 1].[State].&amp;[NC]"), " ")</f>
        <v xml:space="preserve"> </v>
      </c>
      <c r="N188" s="21" t="str">
        <f t="shared" si="43"/>
        <v xml:space="preserve"> </v>
      </c>
      <c r="O188" s="36"/>
      <c r="P188" s="37"/>
      <c r="Q188" s="38"/>
      <c r="R188" s="36"/>
      <c r="S188" s="37"/>
      <c r="T188" s="38"/>
      <c r="U188" s="36"/>
      <c r="V188" s="37"/>
      <c r="W188" s="38"/>
      <c r="X188" s="36"/>
      <c r="Y188" s="37"/>
      <c r="Z188" s="38"/>
      <c r="AA188" s="36"/>
      <c r="AB188" s="37"/>
      <c r="AC188" s="38"/>
      <c r="AD188" s="36"/>
      <c r="AE188" s="37"/>
      <c r="AF188" s="38"/>
      <c r="AG188" s="36"/>
      <c r="AH188" s="37"/>
      <c r="AI188" s="38"/>
      <c r="AJ188" s="36"/>
      <c r="AK188" s="37"/>
      <c r="AL188" s="38"/>
      <c r="AM188" s="36"/>
      <c r="AN188" s="37"/>
      <c r="AO188" s="38"/>
      <c r="AP188" s="36"/>
      <c r="AQ188" s="37"/>
      <c r="AR188" s="38"/>
      <c r="AS188" s="36"/>
      <c r="AT188" s="37"/>
      <c r="AU188" s="38"/>
      <c r="AV188" s="36"/>
      <c r="AW188" s="37"/>
      <c r="AX188" s="38"/>
      <c r="AY188" s="36"/>
      <c r="AZ188" s="37"/>
      <c r="BA188" s="38"/>
      <c r="BB188" s="36"/>
      <c r="BC188" s="37"/>
      <c r="BD188" s="38"/>
    </row>
    <row r="189" spans="1:56">
      <c r="A189" s="40"/>
      <c r="B189" s="41" t="s">
        <v>560</v>
      </c>
      <c r="C189" s="42"/>
      <c r="D189" s="42"/>
      <c r="E189" s="335"/>
      <c r="F189" s="42"/>
      <c r="G189" s="42"/>
      <c r="H189" s="44"/>
      <c r="I189" s="45"/>
      <c r="J189" s="42"/>
      <c r="K189" s="44"/>
      <c r="L189" s="45"/>
      <c r="M189" s="42"/>
      <c r="N189" s="44"/>
      <c r="O189" s="336">
        <f>IFERROR(GETPIVOTDATA("[Measures].[mOldLawIS]",'Pivot Table Totals'!$A$79,"[Range 1].[State]","[Range 1].[State].&amp;[NC]"), " ")</f>
        <v>20412.5</v>
      </c>
      <c r="P189" s="42">
        <f>IFERROR(GETPIVOTDATA("[Measures].[mNewLawIS]",'Pivot Table Totals'!$A$79,"[Range 1].[State]","[Range 1].[State].&amp;[NC]"), " ")</f>
        <v>20437.5</v>
      </c>
      <c r="Q189" s="46">
        <f>IFERROR(IF(O189&gt;0,(((P189-O189)/O189)*100),0), " ")</f>
        <v>0.1224739742804654</v>
      </c>
      <c r="R189" s="336">
        <f>IFERROR(GETPIVOTDATA("[Measures].[mOldLawOS]",'Pivot Table Totals'!$A$79,"[Range 1].[State]","[Range 1].[State].&amp;[NC]"), " ")</f>
        <v>40321.5</v>
      </c>
      <c r="S189" s="336">
        <f>IFERROR(GETPIVOTDATA("[Measures].[mNewLawOS]",'Pivot Table Totals'!$A$79,"[Range 1].[State]","[Range 1].[State].&amp;[NC]"), " ")</f>
        <v>41879.5</v>
      </c>
      <c r="T189" s="46">
        <f>IFERROR(IF(R189&gt;0,(((S189-R189)/R189)*100),0), " ")</f>
        <v>3.8639435536872386</v>
      </c>
      <c r="U189" s="336">
        <f>IFERROR(GETPIVOTDATA("[Measures].[mOldMedIS]",'Pivot Table Totals'!$A$79,"[Range 1].[State]","[Range 1].[State].&amp;[NC]"), " ")</f>
        <v>28924.5</v>
      </c>
      <c r="V189" s="336">
        <f>IFERROR(GETPIVOTDATA("[Measures].[mNewMedIS]",'Pivot Table Totals'!$A$79,"[Range 1].[State]","[Range 1].[State].&amp;[NC]"), " ")</f>
        <v>28930.5</v>
      </c>
      <c r="W189" s="46">
        <f>IFERROR(IF(U189&gt;0,(((V189-U189)/U189)*100),0), " ")</f>
        <v>2.0743660218845616E-2</v>
      </c>
      <c r="X189" s="336">
        <f>IFERROR(GETPIVOTDATA("[Measures].[mOldMedOS]",'Pivot Table Totals'!$A$79,"[Range 1].[State]","[Range 1].[State].&amp;[NC]"), " ")</f>
        <v>42621.5</v>
      </c>
      <c r="Y189" s="336">
        <f>IFERROR(GETPIVOTDATA("[Measures].[mNewMedOS]",'Pivot Table Totals'!$A$79,"[Range 1].[State]","[Range 1].[State].&amp;[NC]"), " ")</f>
        <v>42910.5</v>
      </c>
      <c r="Z189" s="46">
        <f>IFERROR(IF(X189&gt;0,(((Y189-X189)/X189)*100),0), " ")</f>
        <v>0.67806154171016975</v>
      </c>
      <c r="AA189" s="336">
        <f>IFERROR(GETPIVOTDATA("[Measures].[mOldDenIS]",'Pivot Table Totals'!$A$79,"[Range 1].[State]","[Range 1].[State].&amp;[NC]"), " ")</f>
        <v>36849.5</v>
      </c>
      <c r="AB189" s="336">
        <f>IFERROR(GETPIVOTDATA("[Measures].[mNewDenIS]",'Pivot Table Totals'!$A$79,"[Range 1].[State]","[Range 1].[State].&amp;[NC]"), " ")</f>
        <v>24860</v>
      </c>
      <c r="AC189" s="46">
        <f>IFERROR(IF(AA189&gt;0,(((AB189-AA189)/AA189)*100),0), " ")</f>
        <v>-32.536398051533943</v>
      </c>
      <c r="AD189" s="336">
        <f>IFERROR(GETPIVOTDATA("[Measures].[mOldDenOS]",'Pivot Table Totals'!$A$79,"[Range 1].[State]","[Range 1].[State].&amp;[NC]"), " ")</f>
        <v>50107</v>
      </c>
      <c r="AE189" s="336">
        <f>IFERROR(GETPIVOTDATA("[Measures].[mNewDenOS]",'Pivot Table Totals'!$A$79,"[Range 1].[State]","[Range 1].[State].&amp;[NC]"), " ")</f>
        <v>34066.5</v>
      </c>
      <c r="AF189" s="46">
        <f>IFERROR(IF(AD189&gt;0,(((AE189-AD189)/AD189)*100),0), " ")</f>
        <v>-32.012493264414154</v>
      </c>
      <c r="AG189" s="336">
        <f>IFERROR(GETPIVOTDATA("[Measures].[mOldPhrIS]",'Pivot Table Totals'!$A$79,"[Range 1].[State]","[Range 1].[State].&amp;[NC]"), " ")</f>
        <v>24335</v>
      </c>
      <c r="AH189" s="336">
        <f>IFERROR(GETPIVOTDATA("[Measures].[mNewPhIS]",'Pivot Table Totals'!$A$79,"[Range 1].[State]","[Range 1].[State].&amp;[NC]"), " ")</f>
        <v>24385</v>
      </c>
      <c r="AI189" s="46">
        <f>IFERROR(IF(AG189&gt;0,(((AH189-AG189)/AG189)*100),0), " ")</f>
        <v>0.20546537908362442</v>
      </c>
      <c r="AJ189" s="336">
        <f>IFERROR(GETPIVOTDATA("[Measures].[mOldPhrOS]",'Pivot Table Totals'!$A$79,"[Range 1].[State]","[Range 1].[State].&amp;[NC]"), " ")</f>
        <v>46896</v>
      </c>
      <c r="AK189" s="336">
        <f>IFERROR(GETPIVOTDATA("[Measures].[mNewPhrOS]",'Pivot Table Totals'!$A$79,"[Range 1].[State]","[Range 1].[State].&amp;[NC]"), " ")</f>
        <v>47512</v>
      </c>
      <c r="AL189" s="46">
        <f>IFERROR(IF(AJ189&gt;0,(((AQ189-AJ189)/AJ189)*100),0), " ")</f>
        <v>-100</v>
      </c>
      <c r="AM189" s="336">
        <f>IFERROR(GETPIVOTDATA("[Measures].[mOldOptIS]",'Pivot Table Totals'!$A$79,"[Range 1].[State]","[Range 1].[State].&amp;[NC]"), " ")</f>
        <v>0</v>
      </c>
      <c r="AN189" s="336">
        <f>IFERROR(GETPIVOTDATA("[Measures].[mNewOptIS]",'Pivot Table Totals'!$A$79,"[Range 1].[State]","[Range 1].[State].&amp;[NC]"), " ")</f>
        <v>0</v>
      </c>
      <c r="AO189" s="46">
        <f>IFERROR(IF(AM189&gt;0,(((AN189-AM189)/AM189)*100),0), " ")</f>
        <v>0</v>
      </c>
      <c r="AP189" s="336">
        <f>IFERROR(GETPIVOTDATA("[Measures].[mOldOptoS]",'Pivot Table Totals'!$A$79,"[Range 1].[State]","[Range 1].[State].&amp;[NC]"), " ")</f>
        <v>0</v>
      </c>
      <c r="AQ189" s="336">
        <f>IFERROR(GETPIVOTDATA("[Measures].[mNewOptoS]",'Pivot Table Totals'!$A$79,"[Range 1].[State]","[Range 1].[State].&amp;[NC]"), " ")</f>
        <v>0</v>
      </c>
      <c r="AR189" s="46">
        <f>IFERROR(IF(AP189&gt;0,(((AQ189-AP189)/AP189)*100),0), " ")</f>
        <v>0</v>
      </c>
      <c r="AS189" s="336">
        <f>IFERROR(GETPIVOTDATA("[Measures].[mOldOstIS]",'Pivot Table Totals'!$A$79,"[Range 1].[State]","[Range 1].[State].&amp;[NC]"), " ")</f>
        <v>0</v>
      </c>
      <c r="AT189" s="336">
        <f>IFERROR(GETPIVOTDATA("[Measures].[mNewOstIS]",'Pivot Table Totals'!$A$79,"[Range 1].[State]","[Range 1].[State].&amp;[NC]"), " ")</f>
        <v>0</v>
      </c>
      <c r="AU189" s="46">
        <f>IFERROR(IF(AS189&gt;0,(((AT189-AS189)/AS189)*100),0), " ")</f>
        <v>0</v>
      </c>
      <c r="AV189" s="336">
        <f>IFERROR(GETPIVOTDATA("[Measures].[mOldOstOS]",'Pivot Table Totals'!$A$79,"[Range 1].[State]","[Range 1].[State].&amp;[NC]"), " ")</f>
        <v>0</v>
      </c>
      <c r="AW189" s="336">
        <f>IFERROR(GETPIVOTDATA("[Measures].[mNewOstOS]",'Pivot Table Totals'!$A$79,"[Range 1].[State]","[Range 1].[State].&amp;[NC]"), " ")</f>
        <v>0</v>
      </c>
      <c r="AX189" s="46">
        <f>IFERROR(IF(AV189&gt;0,(((AW189-AV189)/AV189)*100),0), " ")</f>
        <v>0</v>
      </c>
      <c r="AY189" s="336">
        <f>IFERROR(GETPIVOTDATA("[Measures].[m[OldVetIS]",'Pivot Table Totals'!$A$79,"[Range 1].[State]","[Range 1].[State].&amp;[NC]"), " ")</f>
        <v>19617</v>
      </c>
      <c r="AZ189" s="336">
        <f>IFERROR(GETPIVOTDATA("[Measures].[mNewVetIS]",'Pivot Table Totals'!$A$79,"[Range 1].[State]","[Range 1].[State].&amp;[NC]"), " ")</f>
        <v>19647</v>
      </c>
      <c r="BA189" s="46">
        <f>IFERROR(IF(AY189&gt;0,(((AZ189-AY189)/AY189)*100),0), " ")</f>
        <v>0.1529285823520416</v>
      </c>
      <c r="BB189" s="336">
        <f>IFERROR(GETPIVOTDATA("[Measures].[mOldVetOS]",'Pivot Table Totals'!$A$79,"[Range 1].[State]","[Range 1].[State].&amp;[NC]"), " ")</f>
        <v>47658</v>
      </c>
      <c r="BC189" s="336">
        <f>IFERROR(GETPIVOTDATA("[Measures].[mNewVetOS]",'Pivot Table Totals'!$A$79,"[Range 1].[State]","[Range 1].[State].&amp;[NC]"), " ")</f>
        <v>48348</v>
      </c>
      <c r="BD189" s="46">
        <f>IFERROR(IF(BB189&gt;0,(((BC189-BB189)/BB189)*100),0), " ")</f>
        <v>1.4478156867682235</v>
      </c>
    </row>
    <row r="190" spans="1:56">
      <c r="A190" s="18" t="s">
        <v>359</v>
      </c>
      <c r="B190" s="19" t="s">
        <v>544</v>
      </c>
      <c r="C190" s="20" t="str">
        <f>IFERROR(GETPIVOTDATA("[Measures].[mOldUGIS]",'Pivot Table Cats'!$A$3,"[Range 1].[State]","[Range 1].[State].&amp;[OK]","[Range 1].[Type]","[Range 1].[Type].&amp;[1]")," ")</f>
        <v xml:space="preserve"> </v>
      </c>
      <c r="D190" s="20" t="str">
        <f>IFERROR(GETPIVOTDATA("[Measures].[mNewUGIS]",'Pivot Table Cats'!$A$3,"[Range 1].[State]","[Range 1].[State].&amp;[OK]","[Range 1].[Type]","[Range 1].[Type].&amp;[1]")," ")</f>
        <v xml:space="preserve"> </v>
      </c>
      <c r="E190" s="21" t="str">
        <f>IFERROR(IF(C190&gt;0,(((D190-C190)/C190)*100),0), " ")</f>
        <v xml:space="preserve"> </v>
      </c>
      <c r="F190" s="20" t="str">
        <f>IFERROR(GETPIVOTDATA("[Measures].[mOldUGOS]",'Pivot Table Cats'!$A$3,"[Range 1].[State]","[Range 1].[State].&amp;[OK]","[Range 1].[Type]","[Range 1].[Type].&amp;[1]")," ")</f>
        <v xml:space="preserve"> </v>
      </c>
      <c r="G190" s="20" t="str">
        <f>IFERROR(GETPIVOTDATA("[Measures].[mNewUGOS]",'Pivot Table Cats'!$A$3,"[Range 1].[State]","[Range 1].[State].&amp;[OK]","[Range 1].[Type]","[Range 1].[Type].&amp;[1]")," ")</f>
        <v xml:space="preserve"> </v>
      </c>
      <c r="H190" s="21" t="str">
        <f>IFERROR(IF(F190&gt;0,(((G190-F190)/F190)*100),0), " ")</f>
        <v xml:space="preserve"> </v>
      </c>
      <c r="I190" s="20" t="str">
        <f>IFERROR(GETPIVOTDATA("[Measures].[mOldGIS]",'Pivot Table Cats'!$A$3,"[Range 1].[State]","[Range 1].[State].&amp;[OK]","[Range 1].[Type]","[Range 1].[Type].&amp;[1]")," ")</f>
        <v xml:space="preserve"> </v>
      </c>
      <c r="J190" s="20" t="str">
        <f>IFERROR(GETPIVOTDATA("[Measures].[mNewGIS]",'Pivot Table Cats'!$A$3,"[Range 1].[State]","[Range 1].[State].&amp;[OK]","[Range 1].[Type]","[Range 1].[Type].&amp;[1]")," ")</f>
        <v xml:space="preserve"> </v>
      </c>
      <c r="K190" s="21" t="str">
        <f>IFERROR(IF(I190&gt;0,(((J190-I190)/I190)*100),0), " ")</f>
        <v xml:space="preserve"> </v>
      </c>
      <c r="L190" s="20" t="str">
        <f>IFERROR(GETPIVOTDATA("[Measures].[mOldGOS]",'Pivot Table Cats'!$A$3,"[Range 1].[State]","[Range 1].[State].&amp;[OK]","[Range 1].[Type]","[Range 1].[Type].&amp;[1]")," ")</f>
        <v xml:space="preserve"> </v>
      </c>
      <c r="M190" s="20" t="str">
        <f>IFERROR(GETPIVOTDATA("[Measures].[mNewGOS]",'Pivot Table Cats'!$A$3,"[Range 1].[State]","[Range 1].[State].&amp;[OK]","[Range 1].[Type]","[Range 1].[Type].&amp;[1]")," ")</f>
        <v xml:space="preserve"> </v>
      </c>
      <c r="N190" s="21" t="str">
        <f>IFERROR(IF(L190&gt;0,(((M190-L190)/L190)*100),0), " ")</f>
        <v xml:space="preserve"> </v>
      </c>
      <c r="O190" s="25"/>
      <c r="P190" s="26"/>
      <c r="Q190" s="27"/>
      <c r="R190" s="25"/>
      <c r="S190" s="26"/>
      <c r="T190" s="27"/>
      <c r="U190" s="25"/>
      <c r="V190" s="26"/>
      <c r="W190" s="27"/>
      <c r="X190" s="25"/>
      <c r="Y190" s="26"/>
      <c r="Z190" s="27"/>
      <c r="AA190" s="25"/>
      <c r="AB190" s="26"/>
      <c r="AC190" s="27"/>
      <c r="AD190" s="25"/>
      <c r="AE190" s="26"/>
      <c r="AF190" s="27"/>
      <c r="AG190" s="25"/>
      <c r="AH190" s="26"/>
      <c r="AI190" s="27"/>
      <c r="AJ190" s="25"/>
      <c r="AK190" s="26"/>
      <c r="AL190" s="27"/>
      <c r="AM190" s="25"/>
      <c r="AN190" s="26"/>
      <c r="AO190" s="27"/>
      <c r="AP190" s="25"/>
      <c r="AQ190" s="26"/>
      <c r="AR190" s="27"/>
      <c r="AS190" s="25"/>
      <c r="AT190" s="26"/>
      <c r="AU190" s="27"/>
      <c r="AV190" s="25"/>
      <c r="AW190" s="26"/>
      <c r="AX190" s="27"/>
      <c r="AY190" s="25"/>
      <c r="AZ190" s="26"/>
      <c r="BA190" s="27"/>
      <c r="BB190" s="25"/>
      <c r="BC190" s="26"/>
      <c r="BD190" s="27"/>
    </row>
    <row r="191" spans="1:56">
      <c r="A191" s="28"/>
      <c r="B191" s="19" t="s">
        <v>545</v>
      </c>
      <c r="C191" s="20" t="str">
        <f>IFERROR(GETPIVOTDATA("[Measures].[mOldUGIS]",'Pivot Table Cats'!$A$3,"[Range 1].[State]","[Range 1].[State].&amp;[OK]","[Range 1].[Type]","[Range 1].[Type].&amp;[2]")," ")</f>
        <v xml:space="preserve"> </v>
      </c>
      <c r="D191" s="20" t="str">
        <f>IFERROR(GETPIVOTDATA("[Measures].[mNewUGIS]",'Pivot Table Cats'!$A$3,"[Range 1].[State]","[Range 1].[State].&amp;[OK]","[Range 1].[Type]","[Range 1].[Type].&amp;[2]")," ")</f>
        <v xml:space="preserve"> </v>
      </c>
      <c r="E191" s="21" t="str">
        <f t="shared" ref="E191:E205" si="44">IFERROR(IF(C191&gt;0,(((D191-C191)/C191)*100),0), " ")</f>
        <v xml:space="preserve"> </v>
      </c>
      <c r="F191" s="20" t="str">
        <f>IFERROR(GETPIVOTDATA("[Measures].[mOldUGOS]",'Pivot Table Cats'!$A$3,"[Range 1].[State]","[Range 1].[State].&amp;[OK]","[Range 1].[Type]","[Range 1].[Type].&amp;[2]")," ")</f>
        <v xml:space="preserve"> </v>
      </c>
      <c r="G191" s="20" t="str">
        <f>IFERROR(GETPIVOTDATA("[Measures].[mNewUGOS]",'Pivot Table Cats'!$A$3,"[Range 1].[State]","[Range 1].[State].&amp;[OK]","[Range 1].[Type]","[Range 1].[Type].&amp;[2]")," ")</f>
        <v xml:space="preserve"> </v>
      </c>
      <c r="H191" s="21" t="str">
        <f t="shared" ref="H191:H205" si="45">IFERROR(IF(F191&gt;0,(((G191-F191)/F191)*100),0), " ")</f>
        <v xml:space="preserve"> </v>
      </c>
      <c r="I191" s="20" t="str">
        <f>IFERROR(GETPIVOTDATA("[Measures].[mOldGIS]",'Pivot Table Cats'!$A$3,"[Range 1].[State]","[Range 1].[State].&amp;[OK]","[Range 1].[Type]","[Range 1].[Type].&amp;[2]")," ")</f>
        <v xml:space="preserve"> </v>
      </c>
      <c r="J191" s="20" t="str">
        <f>IFERROR(GETPIVOTDATA("[Measures].[mNewGIS]",'Pivot Table Cats'!$A$3,"[Range 1].[State]","[Range 1].[State].&amp;[OK]","[Range 1].[Type]","[Range 1].[Type].&amp;[2]")," ")</f>
        <v xml:space="preserve"> </v>
      </c>
      <c r="K191" s="21" t="str">
        <f t="shared" ref="K191:K205" si="46">IFERROR(IF(I191&gt;0,(((J191-I191)/I191)*100),0), " ")</f>
        <v xml:space="preserve"> </v>
      </c>
      <c r="L191" s="20" t="str">
        <f>IFERROR(GETPIVOTDATA("[Measures].[mOldGOS]",'Pivot Table Cats'!$A$3,"[Range 1].[State]","[Range 1].[State].&amp;[OK]","[Range 1].[Type]","[Range 1].[Type].&amp;[2]")," ")</f>
        <v xml:space="preserve"> </v>
      </c>
      <c r="M191" s="20" t="str">
        <f>IFERROR(GETPIVOTDATA("[Measures].[mNewGOS]",'Pivot Table Cats'!$A$3,"[Range 1].[State]","[Range 1].[State].&amp;[OK]","[Range 1].[Type]","[Range 1].[Type].&amp;[2]")," ")</f>
        <v xml:space="preserve"> </v>
      </c>
      <c r="N191" s="21" t="str">
        <f t="shared" ref="N191:N205" si="47">IFERROR(IF(L191&gt;0,(((M191-L191)/L191)*100),0), " ")</f>
        <v xml:space="preserve"> </v>
      </c>
      <c r="O191" s="25"/>
      <c r="P191" s="26"/>
      <c r="Q191" s="27"/>
      <c r="R191" s="25"/>
      <c r="S191" s="26"/>
      <c r="T191" s="27"/>
      <c r="U191" s="25"/>
      <c r="V191" s="26"/>
      <c r="W191" s="27"/>
      <c r="X191" s="25"/>
      <c r="Y191" s="26"/>
      <c r="Z191" s="27"/>
      <c r="AA191" s="25"/>
      <c r="AB191" s="26"/>
      <c r="AC191" s="27"/>
      <c r="AD191" s="25"/>
      <c r="AE191" s="26"/>
      <c r="AF191" s="27"/>
      <c r="AG191" s="25"/>
      <c r="AH191" s="26"/>
      <c r="AI191" s="27"/>
      <c r="AJ191" s="25"/>
      <c r="AK191" s="26"/>
      <c r="AL191" s="27"/>
      <c r="AM191" s="25"/>
      <c r="AN191" s="26"/>
      <c r="AO191" s="27"/>
      <c r="AP191" s="25"/>
      <c r="AQ191" s="26"/>
      <c r="AR191" s="27"/>
      <c r="AS191" s="25"/>
      <c r="AT191" s="26"/>
      <c r="AU191" s="27"/>
      <c r="AV191" s="25"/>
      <c r="AW191" s="26"/>
      <c r="AX191" s="27"/>
      <c r="AY191" s="25"/>
      <c r="AZ191" s="26"/>
      <c r="BA191" s="27"/>
      <c r="BB191" s="25"/>
      <c r="BC191" s="26"/>
      <c r="BD191" s="27"/>
    </row>
    <row r="192" spans="1:56">
      <c r="A192" s="28"/>
      <c r="B192" s="19" t="s">
        <v>546</v>
      </c>
      <c r="C192" s="20" t="str">
        <f>IFERROR(GETPIVOTDATA("[Measures].[mOldUGIS]",'Pivot Table Cats'!$A$3,"[Range 1].[State]","[Range 1].[State].&amp;[OK]","[Range 1].[Type]","[Range 1].[Type].&amp;[3]")," ")</f>
        <v xml:space="preserve"> </v>
      </c>
      <c r="D192" s="20" t="str">
        <f>IFERROR(GETPIVOTDATA("[Measures].[mNewUGIS]",'Pivot Table Cats'!$A$3,"[Range 1].[State]","[Range 1].[State].&amp;[OK]","[Range 1].[Type]","[Range 1].[Type].&amp;[3]")," ")</f>
        <v xml:space="preserve"> </v>
      </c>
      <c r="E192" s="21" t="str">
        <f t="shared" si="44"/>
        <v xml:space="preserve"> </v>
      </c>
      <c r="F192" s="20" t="str">
        <f>IFERROR(GETPIVOTDATA("[Measures].[mOldUGOS]",'Pivot Table Cats'!$A$3,"[Range 1].[State]","[Range 1].[State].&amp;[OK]","[Range 1].[Type]","[Range 1].[Type].&amp;[3]")," ")</f>
        <v xml:space="preserve"> </v>
      </c>
      <c r="G192" s="20" t="str">
        <f>IFERROR(GETPIVOTDATA("[Measures].[mNewUGOS]",'Pivot Table Cats'!$A$3,"[Range 1].[State]","[Range 1].[State].&amp;[OK]","[Range 1].[Type]","[Range 1].[Type].&amp;[3]")," ")</f>
        <v xml:space="preserve"> </v>
      </c>
      <c r="H192" s="21" t="str">
        <f t="shared" si="45"/>
        <v xml:space="preserve"> </v>
      </c>
      <c r="I192" s="20" t="str">
        <f>IFERROR(GETPIVOTDATA("[Measures].[mOldGIS]",'Pivot Table Cats'!$A$3,"[Range 1].[State]","[Range 1].[State].&amp;[OK]","[Range 1].[Type]","[Range 1].[Type].&amp;[3]")," ")</f>
        <v xml:space="preserve"> </v>
      </c>
      <c r="J192" s="20" t="str">
        <f>IFERROR(GETPIVOTDATA("[Measures].[mNewGIS]",'Pivot Table Cats'!$A$3,"[Range 1].[State]","[Range 1].[State].&amp;[OK]","[Range 1].[Type]","[Range 1].[Type].&amp;[3]")," ")</f>
        <v xml:space="preserve"> </v>
      </c>
      <c r="K192" s="21" t="str">
        <f t="shared" si="46"/>
        <v xml:space="preserve"> </v>
      </c>
      <c r="L192" s="20" t="str">
        <f>IFERROR(GETPIVOTDATA("[Measures].[mOldGOS]",'Pivot Table Cats'!$A$3,"[Range 1].[State]","[Range 1].[State].&amp;[OK]","[Range 1].[Type]","[Range 1].[Type].&amp;[3]")," ")</f>
        <v xml:space="preserve"> </v>
      </c>
      <c r="M192" s="20" t="str">
        <f>IFERROR(GETPIVOTDATA("[Measures].[mNewGOS]",'Pivot Table Cats'!$A$3,"[Range 1].[State]","[Range 1].[State].&amp;[OK]","[Range 1].[Type]","[Range 1].[Type].&amp;[3]")," ")</f>
        <v xml:space="preserve"> </v>
      </c>
      <c r="N192" s="21" t="str">
        <f t="shared" si="47"/>
        <v xml:space="preserve"> </v>
      </c>
      <c r="O192" s="25"/>
      <c r="P192" s="26"/>
      <c r="Q192" s="27"/>
      <c r="R192" s="25"/>
      <c r="S192" s="26"/>
      <c r="T192" s="27"/>
      <c r="U192" s="25"/>
      <c r="V192" s="26"/>
      <c r="W192" s="27"/>
      <c r="X192" s="25"/>
      <c r="Y192" s="26"/>
      <c r="Z192" s="27"/>
      <c r="AA192" s="25"/>
      <c r="AB192" s="26"/>
      <c r="AC192" s="27"/>
      <c r="AD192" s="25"/>
      <c r="AE192" s="26"/>
      <c r="AF192" s="27"/>
      <c r="AG192" s="25"/>
      <c r="AH192" s="26"/>
      <c r="AI192" s="27"/>
      <c r="AJ192" s="25"/>
      <c r="AK192" s="26"/>
      <c r="AL192" s="27"/>
      <c r="AM192" s="25"/>
      <c r="AN192" s="26"/>
      <c r="AO192" s="27"/>
      <c r="AP192" s="25"/>
      <c r="AQ192" s="26"/>
      <c r="AR192" s="27"/>
      <c r="AS192" s="25"/>
      <c r="AT192" s="26"/>
      <c r="AU192" s="27"/>
      <c r="AV192" s="25"/>
      <c r="AW192" s="26"/>
      <c r="AX192" s="27"/>
      <c r="AY192" s="25"/>
      <c r="AZ192" s="26"/>
      <c r="BA192" s="27"/>
      <c r="BB192" s="25"/>
      <c r="BC192" s="26"/>
      <c r="BD192" s="27"/>
    </row>
    <row r="193" spans="1:56">
      <c r="A193" s="28"/>
      <c r="B193" s="19" t="s">
        <v>547</v>
      </c>
      <c r="C193" s="20" t="str">
        <f>IFERROR(GETPIVOTDATA("[Measures].[mOldUGIS]",'Pivot Table Cats'!$A$3,"[Range 1].[State]","[Range 1].[State].&amp;[OK]","[Range 1].[Type]","[Range 1].[Type].&amp;[4]")," ")</f>
        <v xml:space="preserve"> </v>
      </c>
      <c r="D193" s="20" t="str">
        <f>IFERROR(GETPIVOTDATA("[Measures].[mNewUGIS]",'Pivot Table Cats'!$A$3,"[Range 1].[State]","[Range 1].[State].&amp;[OK]","[Range 1].[Type]","[Range 1].[Type].&amp;[4]")," ")</f>
        <v xml:space="preserve"> </v>
      </c>
      <c r="E193" s="21" t="str">
        <f t="shared" si="44"/>
        <v xml:space="preserve"> </v>
      </c>
      <c r="F193" s="20" t="str">
        <f>IFERROR(GETPIVOTDATA("[Measures].[mOldUGOS]",'Pivot Table Cats'!$A$3,"[Range 1].[State]","[Range 1].[State].&amp;[OK]","[Range 1].[Type]","[Range 1].[Type].&amp;[4]")," ")</f>
        <v xml:space="preserve"> </v>
      </c>
      <c r="G193" s="20" t="str">
        <f>IFERROR(GETPIVOTDATA("[Measures].[mNewUGOS]",'Pivot Table Cats'!$A$3,"[Range 1].[State]","[Range 1].[State].&amp;[OK]","[Range 1].[Type]","[Range 1].[Type].&amp;[4]")," ")</f>
        <v xml:space="preserve"> </v>
      </c>
      <c r="H193" s="21" t="str">
        <f t="shared" si="45"/>
        <v xml:space="preserve"> </v>
      </c>
      <c r="I193" s="20" t="str">
        <f>IFERROR(GETPIVOTDATA("[Measures].[mOldGIS]",'Pivot Table Cats'!$A$3,"[Range 1].[State]","[Range 1].[State].&amp;[OK]","[Range 1].[Type]","[Range 1].[Type].&amp;[4]")," ")</f>
        <v xml:space="preserve"> </v>
      </c>
      <c r="J193" s="20" t="str">
        <f>IFERROR(GETPIVOTDATA("[Measures].[mNewGIS]",'Pivot Table Cats'!$A$3,"[Range 1].[State]","[Range 1].[State].&amp;[OK]","[Range 1].[Type]","[Range 1].[Type].&amp;[4]")," ")</f>
        <v xml:space="preserve"> </v>
      </c>
      <c r="K193" s="21" t="str">
        <f t="shared" si="46"/>
        <v xml:space="preserve"> </v>
      </c>
      <c r="L193" s="20" t="str">
        <f>IFERROR(GETPIVOTDATA("[Measures].[mOldGOS]",'Pivot Table Cats'!$A$3,"[Range 1].[State]","[Range 1].[State].&amp;[OK]","[Range 1].[Type]","[Range 1].[Type].&amp;[4]")," ")</f>
        <v xml:space="preserve"> </v>
      </c>
      <c r="M193" s="20" t="str">
        <f>IFERROR(GETPIVOTDATA("[Measures].[mNewGOS]",'Pivot Table Cats'!$A$3,"[Range 1].[State]","[Range 1].[State].&amp;[OK]","[Range 1].[Type]","[Range 1].[Type].&amp;[4]")," ")</f>
        <v xml:space="preserve"> </v>
      </c>
      <c r="N193" s="21" t="str">
        <f t="shared" si="47"/>
        <v xml:space="preserve"> </v>
      </c>
      <c r="O193" s="25"/>
      <c r="P193" s="26"/>
      <c r="Q193" s="27"/>
      <c r="R193" s="25"/>
      <c r="S193" s="26"/>
      <c r="T193" s="27"/>
      <c r="U193" s="25"/>
      <c r="V193" s="26"/>
      <c r="W193" s="27"/>
      <c r="X193" s="25"/>
      <c r="Y193" s="26"/>
      <c r="Z193" s="27"/>
      <c r="AA193" s="25"/>
      <c r="AB193" s="26"/>
      <c r="AC193" s="27"/>
      <c r="AD193" s="25"/>
      <c r="AE193" s="26"/>
      <c r="AF193" s="27"/>
      <c r="AG193" s="25"/>
      <c r="AH193" s="26"/>
      <c r="AI193" s="27"/>
      <c r="AJ193" s="25"/>
      <c r="AK193" s="26"/>
      <c r="AL193" s="27"/>
      <c r="AM193" s="25"/>
      <c r="AN193" s="26"/>
      <c r="AO193" s="27"/>
      <c r="AP193" s="25"/>
      <c r="AQ193" s="26"/>
      <c r="AR193" s="27"/>
      <c r="AS193" s="25"/>
      <c r="AT193" s="26"/>
      <c r="AU193" s="27"/>
      <c r="AV193" s="25"/>
      <c r="AW193" s="26"/>
      <c r="AX193" s="27"/>
      <c r="AY193" s="25"/>
      <c r="AZ193" s="26"/>
      <c r="BA193" s="27"/>
      <c r="BB193" s="25"/>
      <c r="BC193" s="26"/>
      <c r="BD193" s="27"/>
    </row>
    <row r="194" spans="1:56">
      <c r="A194" s="28"/>
      <c r="B194" s="19" t="s">
        <v>548</v>
      </c>
      <c r="C194" s="20" t="str">
        <f>IFERROR(GETPIVOTDATA("[Measures].[mOldUGIS]",'Pivot Table Cats'!$A$3,"[Range 1].[State]","[Range 1].[State].&amp;[OK]","[Range 1].[Type]","[Range 1].[Type].&amp;[5]")," ")</f>
        <v xml:space="preserve"> </v>
      </c>
      <c r="D194" s="20" t="str">
        <f>IFERROR(GETPIVOTDATA("[Measures].[mNewUGIS]",'Pivot Table Cats'!$A$3,"[Range 1].[State]","[Range 1].[State].&amp;[OK]","[Range 1].[Type]","[Range 1].[Type].&amp;[5]")," ")</f>
        <v xml:space="preserve"> </v>
      </c>
      <c r="E194" s="21" t="str">
        <f t="shared" si="44"/>
        <v xml:space="preserve"> </v>
      </c>
      <c r="F194" s="20" t="str">
        <f>IFERROR(GETPIVOTDATA("[Measures].[mOldUGOS]",'Pivot Table Cats'!$A$3,"[Range 1].[State]","[Range 1].[State].&amp;[OK]","[Range 1].[Type]","[Range 1].[Type].&amp;[5]")," ")</f>
        <v xml:space="preserve"> </v>
      </c>
      <c r="G194" s="20" t="str">
        <f>IFERROR(GETPIVOTDATA("[Measures].[mNewUGOS]",'Pivot Table Cats'!$A$3,"[Range 1].[State]","[Range 1].[State].&amp;[OK]","[Range 1].[Type]","[Range 1].[Type].&amp;[5]")," ")</f>
        <v xml:space="preserve"> </v>
      </c>
      <c r="H194" s="21" t="str">
        <f t="shared" si="45"/>
        <v xml:space="preserve"> </v>
      </c>
      <c r="I194" s="20" t="str">
        <f>IFERROR(GETPIVOTDATA("[Measures].[mOldGIS]",'Pivot Table Cats'!$A$3,"[Range 1].[State]","[Range 1].[State].&amp;[OK]","[Range 1].[Type]","[Range 1].[Type].&amp;[5]")," ")</f>
        <v xml:space="preserve"> </v>
      </c>
      <c r="J194" s="20" t="str">
        <f>IFERROR(GETPIVOTDATA("[Measures].[mNewGIS]",'Pivot Table Cats'!$A$3,"[Range 1].[State]","[Range 1].[State].&amp;[OK]","[Range 1].[Type]","[Range 1].[Type].&amp;[5]")," ")</f>
        <v xml:space="preserve"> </v>
      </c>
      <c r="K194" s="21" t="str">
        <f t="shared" si="46"/>
        <v xml:space="preserve"> </v>
      </c>
      <c r="L194" s="20" t="str">
        <f>IFERROR(GETPIVOTDATA("[Measures].[mOldGOS]",'Pivot Table Cats'!$A$3,"[Range 1].[State]","[Range 1].[State].&amp;[OK]","[Range 1].[Type]","[Range 1].[Type].&amp;[5]")," ")</f>
        <v xml:space="preserve"> </v>
      </c>
      <c r="M194" s="20" t="str">
        <f>IFERROR(GETPIVOTDATA("[Measures].[mNewGOS]",'Pivot Table Cats'!$A$3,"[Range 1].[State]","[Range 1].[State].&amp;[OK]","[Range 1].[Type]","[Range 1].[Type].&amp;[5]")," ")</f>
        <v xml:space="preserve"> </v>
      </c>
      <c r="N194" s="21" t="str">
        <f t="shared" si="47"/>
        <v xml:space="preserve"> </v>
      </c>
      <c r="O194" s="25"/>
      <c r="P194" s="26"/>
      <c r="Q194" s="27"/>
      <c r="R194" s="25"/>
      <c r="S194" s="26"/>
      <c r="T194" s="27"/>
      <c r="U194" s="25"/>
      <c r="V194" s="26"/>
      <c r="W194" s="27"/>
      <c r="X194" s="25"/>
      <c r="Y194" s="26"/>
      <c r="Z194" s="27"/>
      <c r="AA194" s="25"/>
      <c r="AB194" s="26"/>
      <c r="AC194" s="27"/>
      <c r="AD194" s="25"/>
      <c r="AE194" s="26"/>
      <c r="AF194" s="27"/>
      <c r="AG194" s="25"/>
      <c r="AH194" s="26"/>
      <c r="AI194" s="27"/>
      <c r="AJ194" s="25"/>
      <c r="AK194" s="26"/>
      <c r="AL194" s="27"/>
      <c r="AM194" s="25"/>
      <c r="AN194" s="26"/>
      <c r="AO194" s="27"/>
      <c r="AP194" s="25"/>
      <c r="AQ194" s="26"/>
      <c r="AR194" s="27"/>
      <c r="AS194" s="25"/>
      <c r="AT194" s="26"/>
      <c r="AU194" s="27"/>
      <c r="AV194" s="25"/>
      <c r="AW194" s="26"/>
      <c r="AX194" s="27"/>
      <c r="AY194" s="25"/>
      <c r="AZ194" s="26"/>
      <c r="BA194" s="27"/>
      <c r="BB194" s="25"/>
      <c r="BC194" s="26"/>
      <c r="BD194" s="27"/>
    </row>
    <row r="195" spans="1:56">
      <c r="A195" s="28"/>
      <c r="B195" s="19" t="s">
        <v>549</v>
      </c>
      <c r="C195" s="20" t="str">
        <f>IFERROR(GETPIVOTDATA("[Measures].[mOldUGIS]",'Pivot Table Cats'!$A$3,"[Range 1].[State]","[Range 1].[State].&amp;[OK]","[Range 1].[Type]","[Range 1].[Type].&amp;[6]")," ")</f>
        <v xml:space="preserve"> </v>
      </c>
      <c r="D195" s="20" t="str">
        <f>IFERROR(GETPIVOTDATA("[Measures].[mNewUGIS]",'Pivot Table Cats'!$A$3,"[Range 1].[State]","[Range 1].[State].&amp;[OK]","[Range 1].[Type]","[Range 1].[Type].&amp;[6]")," ")</f>
        <v xml:space="preserve"> </v>
      </c>
      <c r="E195" s="21" t="str">
        <f t="shared" si="44"/>
        <v xml:space="preserve"> </v>
      </c>
      <c r="F195" s="20" t="str">
        <f>IFERROR(GETPIVOTDATA("[Measures].[mOldUGOS]",'Pivot Table Cats'!$A$3,"[Range 1].[State]","[Range 1].[State].&amp;[OK]","[Range 1].[Type]","[Range 1].[Type].&amp;[6]")," ")</f>
        <v xml:space="preserve"> </v>
      </c>
      <c r="G195" s="20" t="str">
        <f>IFERROR(GETPIVOTDATA("[Measures].[mNewUGOS]",'Pivot Table Cats'!$A$3,"[Range 1].[State]","[Range 1].[State].&amp;[OK]","[Range 1].[Type]","[Range 1].[Type].&amp;[6]")," ")</f>
        <v xml:space="preserve"> </v>
      </c>
      <c r="H195" s="21" t="str">
        <f t="shared" si="45"/>
        <v xml:space="preserve"> </v>
      </c>
      <c r="I195" s="20" t="str">
        <f>IFERROR(GETPIVOTDATA("[Measures].[mOldGIS]",'Pivot Table Cats'!$A$3,"[Range 1].[State]","[Range 1].[State].&amp;[OK]","[Range 1].[Type]","[Range 1].[Type].&amp;[6]")," ")</f>
        <v xml:space="preserve"> </v>
      </c>
      <c r="J195" s="20" t="str">
        <f>IFERROR(GETPIVOTDATA("[Measures].[mNewGIS]",'Pivot Table Cats'!$A$3,"[Range 1].[State]","[Range 1].[State].&amp;[OK]","[Range 1].[Type]","[Range 1].[Type].&amp;[6]")," ")</f>
        <v xml:space="preserve"> </v>
      </c>
      <c r="K195" s="21" t="str">
        <f t="shared" si="46"/>
        <v xml:space="preserve"> </v>
      </c>
      <c r="L195" s="20" t="str">
        <f>IFERROR(GETPIVOTDATA("[Measures].[mOldGOS]",'Pivot Table Cats'!$A$3,"[Range 1].[State]","[Range 1].[State].&amp;[OK]","[Range 1].[Type]","[Range 1].[Type].&amp;[6]")," ")</f>
        <v xml:space="preserve"> </v>
      </c>
      <c r="M195" s="20" t="str">
        <f>IFERROR(GETPIVOTDATA("[Measures].[mNewGOS]",'Pivot Table Cats'!$A$3,"[Range 1].[State]","[Range 1].[State].&amp;[OK]","[Range 1].[Type]","[Range 1].[Type].&amp;[6]")," ")</f>
        <v xml:space="preserve"> </v>
      </c>
      <c r="N195" s="21" t="str">
        <f t="shared" si="47"/>
        <v xml:space="preserve"> </v>
      </c>
      <c r="O195" s="25"/>
      <c r="P195" s="26"/>
      <c r="Q195" s="27"/>
      <c r="R195" s="25"/>
      <c r="S195" s="26"/>
      <c r="T195" s="27"/>
      <c r="U195" s="25"/>
      <c r="V195" s="26"/>
      <c r="W195" s="27"/>
      <c r="X195" s="25"/>
      <c r="Y195" s="26"/>
      <c r="Z195" s="27"/>
      <c r="AA195" s="25"/>
      <c r="AB195" s="26"/>
      <c r="AC195" s="27"/>
      <c r="AD195" s="25"/>
      <c r="AE195" s="26"/>
      <c r="AF195" s="27"/>
      <c r="AG195" s="25"/>
      <c r="AH195" s="26"/>
      <c r="AI195" s="27"/>
      <c r="AJ195" s="25"/>
      <c r="AK195" s="26"/>
      <c r="AL195" s="27"/>
      <c r="AM195" s="25"/>
      <c r="AN195" s="26"/>
      <c r="AO195" s="27"/>
      <c r="AP195" s="25"/>
      <c r="AQ195" s="26"/>
      <c r="AR195" s="27"/>
      <c r="AS195" s="25"/>
      <c r="AT195" s="26"/>
      <c r="AU195" s="27"/>
      <c r="AV195" s="25"/>
      <c r="AW195" s="26"/>
      <c r="AX195" s="27"/>
      <c r="AY195" s="25"/>
      <c r="AZ195" s="26"/>
      <c r="BA195" s="27"/>
      <c r="BB195" s="25"/>
      <c r="BC195" s="26"/>
      <c r="BD195" s="27"/>
    </row>
    <row r="196" spans="1:56" s="49" customFormat="1" ht="19.5" customHeight="1">
      <c r="A196" s="48"/>
      <c r="B196" s="30" t="s">
        <v>550</v>
      </c>
      <c r="C196" s="31" t="str">
        <f>IFERROR(GETPIVOTDATA("[Measures].[mOldUGIS]",'Pivot Table Totals'!$A$4,"[Range 1].[State]","[Range 1].[State].&amp;[OK]"), " ")</f>
        <v xml:space="preserve"> </v>
      </c>
      <c r="D196" s="31" t="str">
        <f>IFERROR(GETPIVOTDATA("[Measures].[mNewUGIS]",'Pivot Table Totals'!$A$4,"[Range 1].[State]","[Range 1].[State].&amp;[OK]"), " ")</f>
        <v xml:space="preserve"> </v>
      </c>
      <c r="E196" s="21" t="str">
        <f t="shared" si="44"/>
        <v xml:space="preserve"> </v>
      </c>
      <c r="F196" s="31" t="str">
        <f>IFERROR(GETPIVOTDATA("[Measures].[mOldUGOS]",'Pivot Table Totals'!$A$4,"[Range 1].[State]","[Range 1].[State].&amp;[OK]"), " ")</f>
        <v xml:space="preserve"> </v>
      </c>
      <c r="G196" s="31" t="str">
        <f>IFERROR(GETPIVOTDATA("[Measures].[mNewUGOS]",'Pivot Table Totals'!$A$4,"[Range 1].[State]","[Range 1].[State].&amp;[OK]"), " ")</f>
        <v xml:space="preserve"> </v>
      </c>
      <c r="H196" s="21" t="str">
        <f t="shared" si="45"/>
        <v xml:space="preserve"> </v>
      </c>
      <c r="I196" s="31" t="str">
        <f>IFERROR(GETPIVOTDATA("[Measures].[mOldGIS]",'Pivot Table Totals'!$A$4,"[Range 1].[State]","[Range 1].[State].&amp;[OK]"), " ")</f>
        <v xml:space="preserve"> </v>
      </c>
      <c r="J196" s="31" t="str">
        <f>IFERROR(GETPIVOTDATA("[Measures].[mNewGIS]",'Pivot Table Totals'!$A$4,"[Range 1].[State]","[Range 1].[State].&amp;[OK]"), " ")</f>
        <v xml:space="preserve"> </v>
      </c>
      <c r="K196" s="21" t="str">
        <f t="shared" si="46"/>
        <v xml:space="preserve"> </v>
      </c>
      <c r="L196" s="31" t="str">
        <f>IFERROR(GETPIVOTDATA("[Measures].[mOldGOS]",'Pivot Table Totals'!$A$4,"[Range 1].[State]","[Range 1].[State].&amp;[OK]"), " ")</f>
        <v xml:space="preserve"> </v>
      </c>
      <c r="M196" s="31" t="str">
        <f>IFERROR(GETPIVOTDATA("[Measures].[mNewGOS]",'Pivot Table Totals'!$A$4,"[Range 1].[State]","[Range 1].[State].&amp;[OK]"), " ")</f>
        <v xml:space="preserve"> </v>
      </c>
      <c r="N196" s="21" t="str">
        <f>IFERROR(IF(L196&gt;0,(((M196-L196)/L196)*100),0), "  ")</f>
        <v xml:space="preserve">  </v>
      </c>
      <c r="O196" s="36"/>
      <c r="P196" s="37"/>
      <c r="Q196" s="38"/>
      <c r="R196" s="36"/>
      <c r="S196" s="37"/>
      <c r="T196" s="38"/>
      <c r="U196" s="36"/>
      <c r="V196" s="37"/>
      <c r="W196" s="38"/>
      <c r="X196" s="36"/>
      <c r="Y196" s="37"/>
      <c r="Z196" s="38"/>
      <c r="AA196" s="36"/>
      <c r="AB196" s="37"/>
      <c r="AC196" s="38"/>
      <c r="AD196" s="36"/>
      <c r="AE196" s="37"/>
      <c r="AF196" s="38"/>
      <c r="AG196" s="36"/>
      <c r="AH196" s="37"/>
      <c r="AI196" s="38"/>
      <c r="AJ196" s="36"/>
      <c r="AK196" s="37"/>
      <c r="AL196" s="38"/>
      <c r="AM196" s="36"/>
      <c r="AN196" s="37"/>
      <c r="AO196" s="38"/>
      <c r="AP196" s="36"/>
      <c r="AQ196" s="37"/>
      <c r="AR196" s="38"/>
      <c r="AS196" s="36"/>
      <c r="AT196" s="37"/>
      <c r="AU196" s="38"/>
      <c r="AV196" s="36"/>
      <c r="AW196" s="37"/>
      <c r="AX196" s="38"/>
      <c r="AY196" s="36"/>
      <c r="AZ196" s="37"/>
      <c r="BA196" s="38"/>
      <c r="BB196" s="36"/>
      <c r="BC196" s="37"/>
      <c r="BD196" s="38"/>
    </row>
    <row r="197" spans="1:56">
      <c r="A197" s="28"/>
      <c r="B197" s="19" t="s">
        <v>551</v>
      </c>
      <c r="C197" s="20" t="str">
        <f>IFERROR(GETPIVOTDATA("[Measures].[mOldUGIS]",'Pivot Table Cats'!$A$3,"[Range 1].[State]","[Range 1].[State].&amp;[OK]","[Range 1].[Type]","[Range 1].[Type].&amp;[7]")," ")</f>
        <v xml:space="preserve"> </v>
      </c>
      <c r="D197" s="20" t="str">
        <f>IFERROR(GETPIVOTDATA("[Measures].[mNewUGIS]",'Pivot Table Cats'!$A$3,"[Range 1].[State]","[Range 1].[State].&amp;[OK]","[Range 1].[Type]","[Range 1].[Type].&amp;[7]")," ")</f>
        <v xml:space="preserve"> </v>
      </c>
      <c r="E197" s="21" t="str">
        <f t="shared" si="44"/>
        <v xml:space="preserve"> </v>
      </c>
      <c r="F197" s="20" t="str">
        <f>IFERROR(GETPIVOTDATA("[Measures].[mOldUGOS]",'Pivot Table Cats'!$A$3,"[Range 1].[State]","[Range 1].[State].&amp;[OK]","[Range 1].[Type]","[Range 1].[Type].&amp;[7]")," ")</f>
        <v xml:space="preserve"> </v>
      </c>
      <c r="G197" s="20" t="str">
        <f>IFERROR(GETPIVOTDATA("[Measures].[mNewUGOS]",'Pivot Table Cats'!$A$3,"[Range 1].[State]","[Range 1].[State].&amp;[OK]","[Range 1].[Type]","[Range 1].[Type].&amp;[7]")," ")</f>
        <v xml:space="preserve"> </v>
      </c>
      <c r="H197" s="21" t="str">
        <f t="shared" si="45"/>
        <v xml:space="preserve"> </v>
      </c>
      <c r="I197" s="20" t="str">
        <f>IFERROR(GETPIVOTDATA("[Measures].[mOldGIS]",'Pivot Table Cats'!$A$3,"[Range 1].[State]","[Range 1].[State].&amp;[OK]","[Range 1].[Type]","[Range 1].[Type].&amp;[7]")," ")</f>
        <v xml:space="preserve"> </v>
      </c>
      <c r="J197" s="20" t="str">
        <f>IFERROR(GETPIVOTDATA("[Measures].[mNewGIS]",'Pivot Table Cats'!$A$3,"[Range 1].[State]","[Range 1].[State].&amp;[OK]","[Range 1].[Type]","[Range 1].[Type].&amp;[7]")," ")</f>
        <v xml:space="preserve"> </v>
      </c>
      <c r="K197" s="21" t="str">
        <f t="shared" si="46"/>
        <v xml:space="preserve"> </v>
      </c>
      <c r="L197" s="20" t="str">
        <f>IFERROR(GETPIVOTDATA("[Measures].[mOldGIS]",'Pivot Table Cats'!$A$3,"[Range 1].[State]","[Range 1].[State].&amp;[OK]","[Range 1].[Type]","[Range 1].[Type].&amp;[7]")," ")</f>
        <v xml:space="preserve"> </v>
      </c>
      <c r="M197" s="20" t="str">
        <f>IFERROR(GETPIVOTDATA("[Measures].[mNewGIS]",'Pivot Table Cats'!$A$3,"[Range 1].[State]","[Range 1].[State].&amp;[OK]","[Range 1].[Type]","[Range 1].[Type].&amp;[7]")," ")</f>
        <v xml:space="preserve"> </v>
      </c>
      <c r="N197" s="21" t="str">
        <f t="shared" si="47"/>
        <v xml:space="preserve"> </v>
      </c>
      <c r="O197" s="25"/>
      <c r="P197" s="26"/>
      <c r="Q197" s="27"/>
      <c r="R197" s="25"/>
      <c r="S197" s="26"/>
      <c r="T197" s="27"/>
      <c r="U197" s="25"/>
      <c r="V197" s="26"/>
      <c r="W197" s="27"/>
      <c r="X197" s="25"/>
      <c r="Y197" s="26"/>
      <c r="Z197" s="27"/>
      <c r="AA197" s="25"/>
      <c r="AB197" s="26"/>
      <c r="AC197" s="27"/>
      <c r="AD197" s="25"/>
      <c r="AE197" s="26"/>
      <c r="AF197" s="27"/>
      <c r="AG197" s="25"/>
      <c r="AH197" s="26"/>
      <c r="AI197" s="27"/>
      <c r="AJ197" s="25"/>
      <c r="AK197" s="26"/>
      <c r="AL197" s="27"/>
      <c r="AM197" s="25"/>
      <c r="AN197" s="26"/>
      <c r="AO197" s="27"/>
      <c r="AP197" s="25"/>
      <c r="AQ197" s="26"/>
      <c r="AR197" s="27"/>
      <c r="AS197" s="25"/>
      <c r="AT197" s="26"/>
      <c r="AU197" s="27"/>
      <c r="AV197" s="25"/>
      <c r="AW197" s="26"/>
      <c r="AX197" s="27"/>
      <c r="AY197" s="25"/>
      <c r="AZ197" s="26"/>
      <c r="BA197" s="27"/>
      <c r="BB197" s="25"/>
      <c r="BC197" s="26"/>
      <c r="BD197" s="27"/>
    </row>
    <row r="198" spans="1:56">
      <c r="A198" s="28"/>
      <c r="B198" s="19" t="s">
        <v>552</v>
      </c>
      <c r="C198" s="20" t="str">
        <f>IFERROR(GETPIVOTDATA("[Measures].[mOldUGIS]",'Pivot Table Cats'!$A$3,"[Range 1].[State]","[Range 1].[State].&amp;[OK]","[Range 1].[Type]","[Range 1].[Type].&amp;[8]")," ")</f>
        <v xml:space="preserve"> </v>
      </c>
      <c r="D198" s="20" t="str">
        <f>IFERROR(GETPIVOTDATA("[Measures].[mNewUGIS]",'Pivot Table Cats'!$A$3,"[Range 1].[State]","[Range 1].[State].&amp;[OK]","[Range 1].[Type]","[Range 1].[Type].&amp;[8]")," ")</f>
        <v xml:space="preserve"> </v>
      </c>
      <c r="E198" s="21" t="str">
        <f t="shared" si="44"/>
        <v xml:space="preserve"> </v>
      </c>
      <c r="F198" s="20" t="str">
        <f>IFERROR(GETPIVOTDATA("[Measures].[mOldUGOS]",'Pivot Table Cats'!$A$3,"[Range 1].[State]","[Range 1].[State].&amp;[OK]","[Range 1].[Type]","[Range 1].[Type].&amp;[8]")," ")</f>
        <v xml:space="preserve"> </v>
      </c>
      <c r="G198" s="20" t="str">
        <f>IFERROR(GETPIVOTDATA("[Measures].[mNewUGOS]",'Pivot Table Cats'!$A$3,"[Range 1].[State]","[Range 1].[State].&amp;[OK]","[Range 1].[Type]","[Range 1].[Type].&amp;[8]")," ")</f>
        <v xml:space="preserve"> </v>
      </c>
      <c r="H198" s="21" t="str">
        <f t="shared" si="45"/>
        <v xml:space="preserve"> </v>
      </c>
      <c r="I198" s="337" t="str">
        <f>IFERROR(GETPIVOTDATA("[Measures].[mOldGIS]",'Pivot Table Cats'!$A$3,"[Range 1].[State]","[Range 1].[State].&amp;[OK]","[Range 1].[Type]","[Range 1].[Type].&amp;[8]")," ")</f>
        <v xml:space="preserve"> </v>
      </c>
      <c r="J198" s="20" t="str">
        <f>IFERROR(GETPIVOTDATA("[Measures].[mNewGIS]",'Pivot Table Cats'!$A$3,"[Range 1].[State]","[Range 1].[State].&amp;[OK]","[Range 1].[Type]","[Range 1].[Type].&amp;[8]")," ")</f>
        <v xml:space="preserve"> </v>
      </c>
      <c r="K198" s="21" t="str">
        <f t="shared" si="46"/>
        <v xml:space="preserve"> </v>
      </c>
      <c r="L198" s="20" t="str">
        <f>IFERROR(GETPIVOTDATA("[Measures].[mOldGOS]",'Pivot Table Cats'!$A$3,"[Range 1].[State]","[Range 1].[State].&amp;[OK]","[Range 1].[Type]","[Range 1].[Type].&amp;[8]")," ")</f>
        <v xml:space="preserve"> </v>
      </c>
      <c r="M198" s="20" t="str">
        <f>IFERROR(GETPIVOTDATA("[Measures].[mNewGOS]",'Pivot Table Cats'!$A$3,"[Range 1].[State]","[Range 1].[State].&amp;[OK]","[Range 1].[Type]","[Range 1].[Type].&amp;[8]")," ")</f>
        <v xml:space="preserve"> </v>
      </c>
      <c r="N198" s="21" t="str">
        <f t="shared" si="47"/>
        <v xml:space="preserve"> </v>
      </c>
      <c r="O198" s="25"/>
      <c r="P198" s="26"/>
      <c r="Q198" s="27"/>
      <c r="R198" s="25"/>
      <c r="S198" s="26"/>
      <c r="T198" s="27"/>
      <c r="U198" s="25"/>
      <c r="V198" s="26"/>
      <c r="W198" s="27"/>
      <c r="X198" s="25"/>
      <c r="Y198" s="26"/>
      <c r="Z198" s="27"/>
      <c r="AA198" s="25"/>
      <c r="AB198" s="26"/>
      <c r="AC198" s="27"/>
      <c r="AD198" s="25"/>
      <c r="AE198" s="26"/>
      <c r="AF198" s="27"/>
      <c r="AG198" s="25"/>
      <c r="AH198" s="26"/>
      <c r="AI198" s="27"/>
      <c r="AJ198" s="25"/>
      <c r="AK198" s="26"/>
      <c r="AL198" s="27"/>
      <c r="AM198" s="25"/>
      <c r="AN198" s="26"/>
      <c r="AO198" s="27"/>
      <c r="AP198" s="25"/>
      <c r="AQ198" s="26"/>
      <c r="AR198" s="27"/>
      <c r="AS198" s="25"/>
      <c r="AT198" s="26"/>
      <c r="AU198" s="27"/>
      <c r="AV198" s="25"/>
      <c r="AW198" s="26"/>
      <c r="AX198" s="27"/>
      <c r="AY198" s="25"/>
      <c r="AZ198" s="26"/>
      <c r="BA198" s="27"/>
      <c r="BB198" s="25"/>
      <c r="BC198" s="26"/>
      <c r="BD198" s="27"/>
    </row>
    <row r="199" spans="1:56">
      <c r="A199" s="28"/>
      <c r="B199" s="19" t="s">
        <v>553</v>
      </c>
      <c r="C199" s="20" t="str">
        <f>IFERROR(GETPIVOTDATA("[Measures].[mOldUGIS]",'Pivot Table Cats'!$A$3,"[Range 1].[State]","[Range 1].[State].&amp;[OK]","[Range 1].[Type]","[Range 1].[Type].&amp;[9]")," ")</f>
        <v xml:space="preserve"> </v>
      </c>
      <c r="D199" s="20" t="str">
        <f>IFERROR(GETPIVOTDATA("[Measures].[mNewUGIS]",'Pivot Table Cats'!$A$3,"[Range 1].[State]","[Range 1].[State].&amp;[OK]","[Range 1].[Type]","[Range 1].[Type].&amp;[9]")," ")</f>
        <v xml:space="preserve"> </v>
      </c>
      <c r="E199" s="21" t="str">
        <f t="shared" si="44"/>
        <v xml:space="preserve"> </v>
      </c>
      <c r="F199" s="20" t="str">
        <f>IFERROR(GETPIVOTDATA("[Measures].[mOldUGOS]",'Pivot Table Cats'!$A$3,"[Range 1].[State]","[Range 1].[State].&amp;[OK]","[Range 1].[Type]","[Range 1].[Type].&amp;[9]")," ")</f>
        <v xml:space="preserve"> </v>
      </c>
      <c r="G199" s="20" t="str">
        <f>IFERROR(GETPIVOTDATA("[Measures].[mNewUGOS]",'Pivot Table Cats'!$A$3,"[Range 1].[State]","[Range 1].[State].&amp;[OK]","[Range 1].[Type]","[Range 1].[Type].&amp;[9]")," ")</f>
        <v xml:space="preserve"> </v>
      </c>
      <c r="H199" s="21" t="str">
        <f t="shared" si="45"/>
        <v xml:space="preserve"> </v>
      </c>
      <c r="I199" s="20" t="str">
        <f>IFERROR(GETPIVOTDATA("[Measures].[mOldGIS]",'Pivot Table Cats'!$A$3,"[Range 1].[State]","[Range 1].[State].&amp;[OK]","[Range 1].[Type]","[Range 1].[Type].&amp;[9]")," ")</f>
        <v xml:space="preserve"> </v>
      </c>
      <c r="J199" s="20" t="str">
        <f>IFERROR(GETPIVOTDATA("[Measures].[mNewGIS]",'Pivot Table Cats'!$A$3,"[Range 1].[State]","[Range 1].[State].&amp;[OK]","[Range 1].[Type]","[Range 1].[Type].&amp;[9]")," ")</f>
        <v xml:space="preserve"> </v>
      </c>
      <c r="K199" s="21" t="str">
        <f t="shared" si="46"/>
        <v xml:space="preserve"> </v>
      </c>
      <c r="L199" s="20" t="str">
        <f>IFERROR(GETPIVOTDATA("[Measures].[mOldGOS]",'Pivot Table Cats'!$A$3,"[Range 1].[State]","[Range 1].[State].&amp;[OK]","[Range 1].[Type]","[Range 1].[Type].&amp;[9]")," ")</f>
        <v xml:space="preserve"> </v>
      </c>
      <c r="M199" s="20" t="str">
        <f>IFERROR(GETPIVOTDATA("[Measures].[mNewGOS]",'Pivot Table Cats'!$A$3,"[Range 1].[State]","[Range 1].[State].&amp;[OK]","[Range 1].[Type]","[Range 1].[Type].&amp;[9]")," ")</f>
        <v xml:space="preserve"> </v>
      </c>
      <c r="N199" s="21" t="str">
        <f t="shared" si="47"/>
        <v xml:space="preserve"> </v>
      </c>
      <c r="O199" s="25"/>
      <c r="P199" s="26"/>
      <c r="Q199" s="27"/>
      <c r="R199" s="25"/>
      <c r="S199" s="26"/>
      <c r="T199" s="27"/>
      <c r="U199" s="25"/>
      <c r="V199" s="26"/>
      <c r="W199" s="27"/>
      <c r="X199" s="25"/>
      <c r="Y199" s="26"/>
      <c r="Z199" s="27"/>
      <c r="AA199" s="25"/>
      <c r="AB199" s="26"/>
      <c r="AC199" s="27"/>
      <c r="AD199" s="25"/>
      <c r="AE199" s="26"/>
      <c r="AF199" s="27"/>
      <c r="AG199" s="25"/>
      <c r="AH199" s="26"/>
      <c r="AI199" s="27"/>
      <c r="AJ199" s="25"/>
      <c r="AK199" s="26"/>
      <c r="AL199" s="27"/>
      <c r="AM199" s="25"/>
      <c r="AN199" s="26"/>
      <c r="AO199" s="27"/>
      <c r="AP199" s="25"/>
      <c r="AQ199" s="26"/>
      <c r="AR199" s="27"/>
      <c r="AS199" s="25"/>
      <c r="AT199" s="26"/>
      <c r="AU199" s="27"/>
      <c r="AV199" s="25"/>
      <c r="AW199" s="26"/>
      <c r="AX199" s="27"/>
      <c r="AY199" s="25"/>
      <c r="AZ199" s="26"/>
      <c r="BA199" s="27"/>
      <c r="BB199" s="25"/>
      <c r="BC199" s="26"/>
      <c r="BD199" s="27"/>
    </row>
    <row r="200" spans="1:56">
      <c r="A200" s="28"/>
      <c r="B200" s="19" t="s">
        <v>554</v>
      </c>
      <c r="C200" s="20" t="str">
        <f>IFERROR(GETPIVOTDATA("[Measures].[mOldUGIS]",'Pivot Table Cats'!$A$3,"[Range 1].[State]","[Range 1].[State].&amp;[OK]","[Range 1].[Type]","[Range 1].[Type].&amp;[10]")," ")</f>
        <v xml:space="preserve"> </v>
      </c>
      <c r="D200" s="20" t="str">
        <f>IFERROR(GETPIVOTDATA("[Measures].[mNewUGIS]",'Pivot Table Cats'!$A$3,"[Range 1].[State]","[Range 1].[State].&amp;[OK]","[Range 1].[Type]","[Range 1].[Type].&amp;[10]")," ")</f>
        <v xml:space="preserve"> </v>
      </c>
      <c r="E200" s="21" t="str">
        <f t="shared" si="44"/>
        <v xml:space="preserve"> </v>
      </c>
      <c r="F200" s="20" t="str">
        <f>IFERROR(GETPIVOTDATA("[Measures].[mOldUGOS]",'Pivot Table Cats'!$A$3,"[Range 1].[State]","[Range 1].[State].&amp;[OK]","[Range 1].[Type]","[Range 1].[Type].&amp;[10]")," ")</f>
        <v xml:space="preserve"> </v>
      </c>
      <c r="G200" s="20" t="str">
        <f>IFERROR(GETPIVOTDATA("[Measures].[mNewUGOS]",'Pivot Table Cats'!$A$3,"[Range 1].[State]","[Range 1].[State].&amp;[OK]","[Range 1].[Type]","[Range 1].[Type].&amp;[10]")," ")</f>
        <v xml:space="preserve"> </v>
      </c>
      <c r="H200" s="21" t="str">
        <f t="shared" si="45"/>
        <v xml:space="preserve"> </v>
      </c>
      <c r="I200" s="20" t="str">
        <f>IFERROR(GETPIVOTDATA("[Measures].[mOldGIS]",'Pivot Table Cats'!$A$3,"[Range 1].[State]","[Range 1].[State].&amp;[OK]","[Range 1].[Type]","[Range 1].[Type].&amp;[10]")," ")</f>
        <v xml:space="preserve"> </v>
      </c>
      <c r="J200" s="20" t="str">
        <f>IFERROR(GETPIVOTDATA("[Measures].[mNewGIS]",'Pivot Table Cats'!$A$3,"[Range 1].[State]","[Range 1].[State].&amp;[OK]","[Range 1].[Type]","[Range 1].[Type].&amp;[10]")," ")</f>
        <v xml:space="preserve"> </v>
      </c>
      <c r="K200" s="21" t="str">
        <f t="shared" si="46"/>
        <v xml:space="preserve"> </v>
      </c>
      <c r="L200" s="20" t="str">
        <f>IFERROR(GETPIVOTDATA("[Measures].[mOldGOS]",'Pivot Table Cats'!$A$3,"[Range 1].[State]","[Range 1].[State].&amp;[OK]","[Range 1].[Type]","[Range 1].[Type].&amp;[10]")," ")</f>
        <v xml:space="preserve"> </v>
      </c>
      <c r="M200" s="20" t="str">
        <f>IFERROR(GETPIVOTDATA("[Measures].[mNewGOS]",'Pivot Table Cats'!$A$3,"[Range 1].[State]","[Range 1].[State].&amp;[OK]","[Range 1].[Type]","[Range 1].[Type].&amp;[10]")," ")</f>
        <v xml:space="preserve"> </v>
      </c>
      <c r="N200" s="21" t="str">
        <f t="shared" si="47"/>
        <v xml:space="preserve"> </v>
      </c>
      <c r="O200" s="25"/>
      <c r="P200" s="26"/>
      <c r="Q200" s="27"/>
      <c r="R200" s="25"/>
      <c r="S200" s="26"/>
      <c r="T200" s="27"/>
      <c r="U200" s="25"/>
      <c r="V200" s="26"/>
      <c r="W200" s="27"/>
      <c r="X200" s="25"/>
      <c r="Y200" s="26"/>
      <c r="Z200" s="27"/>
      <c r="AA200" s="25"/>
      <c r="AB200" s="26"/>
      <c r="AC200" s="27"/>
      <c r="AD200" s="25"/>
      <c r="AE200" s="26"/>
      <c r="AF200" s="27"/>
      <c r="AG200" s="25"/>
      <c r="AH200" s="26"/>
      <c r="AI200" s="27"/>
      <c r="AJ200" s="25"/>
      <c r="AK200" s="26"/>
      <c r="AL200" s="27"/>
      <c r="AM200" s="25"/>
      <c r="AN200" s="26"/>
      <c r="AO200" s="27"/>
      <c r="AP200" s="25"/>
      <c r="AQ200" s="26"/>
      <c r="AR200" s="27"/>
      <c r="AS200" s="25"/>
      <c r="AT200" s="26"/>
      <c r="AU200" s="27"/>
      <c r="AV200" s="25"/>
      <c r="AW200" s="26"/>
      <c r="AX200" s="27"/>
      <c r="AY200" s="25"/>
      <c r="AZ200" s="26"/>
      <c r="BA200" s="27"/>
      <c r="BB200" s="25"/>
      <c r="BC200" s="26"/>
      <c r="BD200" s="27"/>
    </row>
    <row r="201" spans="1:56" s="49" customFormat="1" ht="20.25" customHeight="1">
      <c r="A201" s="48"/>
      <c r="B201" s="30" t="s">
        <v>555</v>
      </c>
      <c r="C201" s="31" t="str">
        <f>IFERROR(GETPIVOTDATA("[Measures].[mOldUGIS]",'Pivot Table Totals'!$A$31,"[Range 1].[State]","[Range 1].[State].&amp;[OK]"), " ")</f>
        <v xml:space="preserve"> </v>
      </c>
      <c r="D201" s="31" t="str">
        <f>IFERROR(GETPIVOTDATA("[Measures].[mNewUGIS]",'Pivot Table Totals'!$A$31,"[Range 1].[State]","[Range 1].[State].&amp;[OK]"), " ")</f>
        <v xml:space="preserve"> </v>
      </c>
      <c r="E201" s="21" t="str">
        <f t="shared" si="44"/>
        <v xml:space="preserve"> </v>
      </c>
      <c r="F201" s="31" t="str">
        <f>IFERROR(GETPIVOTDATA("[Measures].[mOldUGOS]",'Pivot Table Totals'!$A$31,"[Range 1].[State]","[Range 1].[State].&amp;[OK]")," ")</f>
        <v xml:space="preserve"> </v>
      </c>
      <c r="G201" s="31" t="str">
        <f>IFERROR(GETPIVOTDATA("[Measures].[mNewUGOS]",'Pivot Table Totals'!$A$31,"[Range 1].[State]","[Range 1].[State].&amp;[OK]"), " ")</f>
        <v xml:space="preserve"> </v>
      </c>
      <c r="H201" s="21" t="str">
        <f t="shared" si="45"/>
        <v xml:space="preserve"> </v>
      </c>
      <c r="I201" s="31" t="str">
        <f>IFERROR(GETPIVOTDATA("[Measures].[mOldGIS]",'Pivot Table Totals'!$A$31,"[Range 1].[State]","[Range 1].[State].&amp;[OK]")," ")</f>
        <v xml:space="preserve"> </v>
      </c>
      <c r="J201" s="31" t="str">
        <f>IFERROR(GETPIVOTDATA("[Measures].[mNewGIS]",'Pivot Table Totals'!$A$31,"[Range 1].[State]","[Range 1].[State].&amp;[OK]"), " ")</f>
        <v xml:space="preserve"> </v>
      </c>
      <c r="K201" s="21" t="str">
        <f t="shared" si="46"/>
        <v xml:space="preserve"> </v>
      </c>
      <c r="L201" s="31" t="str">
        <f>IFERROR(GETPIVOTDATA("[Measures].[mOldGOS]",'Pivot Table Totals'!$A$31,"[Range 1].[State]","[Range 1].[State].&amp;[OK]"), " ")</f>
        <v xml:space="preserve"> </v>
      </c>
      <c r="M201" s="31" t="str">
        <f>IFERROR(GETPIVOTDATA("[Measures].[mNewGOS]",'Pivot Table Totals'!$A$31,"[Range 1].[State]","[Range 1].[State].&amp;[OK]"), " ")</f>
        <v xml:space="preserve"> </v>
      </c>
      <c r="N201" s="21" t="str">
        <f t="shared" si="47"/>
        <v xml:space="preserve"> </v>
      </c>
      <c r="O201" s="36"/>
      <c r="P201" s="37"/>
      <c r="Q201" s="38"/>
      <c r="R201" s="36"/>
      <c r="S201" s="37"/>
      <c r="T201" s="38"/>
      <c r="U201" s="36"/>
      <c r="V201" s="37"/>
      <c r="W201" s="38"/>
      <c r="X201" s="36"/>
      <c r="Y201" s="37"/>
      <c r="Z201" s="38"/>
      <c r="AA201" s="36"/>
      <c r="AB201" s="37"/>
      <c r="AC201" s="38"/>
      <c r="AD201" s="36"/>
      <c r="AE201" s="37"/>
      <c r="AF201" s="38"/>
      <c r="AG201" s="36"/>
      <c r="AH201" s="37"/>
      <c r="AI201" s="38"/>
      <c r="AJ201" s="36"/>
      <c r="AK201" s="37"/>
      <c r="AL201" s="38"/>
      <c r="AM201" s="36"/>
      <c r="AN201" s="37"/>
      <c r="AO201" s="38"/>
      <c r="AP201" s="36"/>
      <c r="AQ201" s="37"/>
      <c r="AR201" s="38"/>
      <c r="AS201" s="36"/>
      <c r="AT201" s="37"/>
      <c r="AU201" s="38"/>
      <c r="AV201" s="36"/>
      <c r="AW201" s="37"/>
      <c r="AX201" s="38"/>
      <c r="AY201" s="36"/>
      <c r="AZ201" s="37"/>
      <c r="BA201" s="38"/>
      <c r="BB201" s="36"/>
      <c r="BC201" s="37"/>
      <c r="BD201" s="38"/>
    </row>
    <row r="202" spans="1:56">
      <c r="A202" s="28"/>
      <c r="B202" s="19" t="s">
        <v>556</v>
      </c>
      <c r="C202" s="20">
        <f>IFERROR(GETPIVOTDATA("[Measures].[mOldUGIS]",'Pivot Table Cats'!$A$3,"[Range 1].[State]","[Range 1].[State].&amp;[OK]","[Range 1].[Type]","[Range 1].[Type].&amp;[12]")," ")</f>
        <v>1980</v>
      </c>
      <c r="D202" s="20">
        <f>IFERROR(GETPIVOTDATA("[Measures].[mNewUGIS]",'Pivot Table Cats'!$A$3,"[Range 1].[State]","[Range 1].[State].&amp;[OK]","[Range 1].[Type]","[Range 1].[Type].&amp;[12]")," ")</f>
        <v>1980</v>
      </c>
      <c r="E202" s="21">
        <f t="shared" si="44"/>
        <v>0</v>
      </c>
      <c r="F202" s="20">
        <f>IFERROR(GETPIVOTDATA("[Measures].[mOldUGOS]",'Pivot Table Cats'!$A$3,"[Range 1].[State]","[Range 1].[State].&amp;[OK]","[Range 1].[Type]","[Range 1].[Type].&amp;[12]")," ")</f>
        <v>3960</v>
      </c>
      <c r="G202" s="20">
        <f>IFERROR(GETPIVOTDATA("[Measures].[mNewUGOS]",'Pivot Table Cats'!$A$3,"[Range 1].[State]","[Range 1].[State].&amp;[OK]","[Range 1].[Type]","[Range 1].[Type].&amp;[12]")," ")</f>
        <v>3960</v>
      </c>
      <c r="H202" s="21">
        <f t="shared" si="45"/>
        <v>0</v>
      </c>
      <c r="I202" s="20">
        <f>IFERROR(GETPIVOTDATA("[Measures].[mOldGIS]",'Pivot Table Cats'!$A$3,"[Range 1].[State]","[Range 1].[State].&amp;[OK]","[Range 1].[Type]","[Range 1].[Type].&amp;[12]")," ")</f>
        <v>0</v>
      </c>
      <c r="J202" s="20">
        <f>IFERROR(GETPIVOTDATA("[Measures].[mNewGIS]",'Pivot Table Cats'!$A$3,"[Range 1].[State]","[Range 1].[State].&amp;[OK]","[Range 1].[Type]","[Range 1].[Type].&amp;[12]")," ")</f>
        <v>0</v>
      </c>
      <c r="K202" s="21">
        <f t="shared" si="46"/>
        <v>0</v>
      </c>
      <c r="L202" s="20">
        <f>IFERROR(GETPIVOTDATA("[Measures].[mOldGOS]",'Pivot Table Cats'!$A$3,"[Range 1].[State]","[Range 1].[State].&amp;[OK]","[Range 1].[Type]","[Range 1].[Type].&amp;[12]")," ")</f>
        <v>0</v>
      </c>
      <c r="M202" s="20">
        <f>IFERROR(GETPIVOTDATA("[Measures].[mNewGOS]",'Pivot Table Cats'!$A$3,"[Range 1].[State]","[Range 1].[State].&amp;[OK]","[Range 1].[Type]","[Range 1].[Type].&amp;[12]")," ")</f>
        <v>0</v>
      </c>
      <c r="N202" s="21">
        <f t="shared" si="47"/>
        <v>0</v>
      </c>
      <c r="O202" s="25"/>
      <c r="P202" s="26"/>
      <c r="Q202" s="27"/>
      <c r="R202" s="25"/>
      <c r="S202" s="26"/>
      <c r="T202" s="27"/>
      <c r="U202" s="25"/>
      <c r="V202" s="26"/>
      <c r="W202" s="27"/>
      <c r="X202" s="25"/>
      <c r="Y202" s="26"/>
      <c r="Z202" s="27"/>
      <c r="AA202" s="25"/>
      <c r="AB202" s="26"/>
      <c r="AC202" s="27"/>
      <c r="AD202" s="25"/>
      <c r="AE202" s="26"/>
      <c r="AF202" s="27"/>
      <c r="AG202" s="25"/>
      <c r="AH202" s="26"/>
      <c r="AI202" s="27"/>
      <c r="AJ202" s="25"/>
      <c r="AK202" s="26"/>
      <c r="AL202" s="27"/>
      <c r="AM202" s="25"/>
      <c r="AN202" s="26"/>
      <c r="AO202" s="27"/>
      <c r="AP202" s="25"/>
      <c r="AQ202" s="26"/>
      <c r="AR202" s="27"/>
      <c r="AS202" s="25"/>
      <c r="AT202" s="26"/>
      <c r="AU202" s="27"/>
      <c r="AV202" s="25"/>
      <c r="AW202" s="26"/>
      <c r="AX202" s="27"/>
      <c r="AY202" s="25"/>
      <c r="AZ202" s="26"/>
      <c r="BA202" s="27"/>
      <c r="BB202" s="25"/>
      <c r="BC202" s="26"/>
      <c r="BD202" s="27"/>
    </row>
    <row r="203" spans="1:56">
      <c r="A203" s="28"/>
      <c r="B203" s="19" t="s">
        <v>557</v>
      </c>
      <c r="C203" s="20">
        <f>IFERROR(GETPIVOTDATA("[Measures].[mOldUGIS]",'Pivot Table Cats'!$A$3,"[Range 1].[State]","[Range 1].[State].&amp;[OK]","[Range 1].[Type]","[Range 1].[Type].&amp;[13]")," ")</f>
        <v>1800</v>
      </c>
      <c r="D203" s="20">
        <f>IFERROR(GETPIVOTDATA("[Measures].[mNewUGIS]",'Pivot Table Cats'!$A$3,"[Range 1].[State]","[Range 1].[State].&amp;[OK]","[Range 1].[Type]","[Range 1].[Type].&amp;[13]")," ")</f>
        <v>1890</v>
      </c>
      <c r="E203" s="21">
        <f t="shared" si="44"/>
        <v>5</v>
      </c>
      <c r="F203" s="20">
        <f>IFERROR(GETPIVOTDATA("[Measures].[mOldUGOS]",'Pivot Table Cats'!$A$3,"[Range 1].[State]","[Range 1].[State].&amp;[OK]","[Range 1].[Type]","[Range 1].[Type].&amp;[13]")," ")</f>
        <v>3600</v>
      </c>
      <c r="G203" s="20">
        <f>IFERROR(GETPIVOTDATA("[Measures].[mNewUGOS]",'Pivot Table Cats'!$A$3,"[Range 1].[State]","[Range 1].[State].&amp;[OK]","[Range 1].[Type]","[Range 1].[Type].&amp;[13]")," ")</f>
        <v>3960</v>
      </c>
      <c r="H203" s="21">
        <f t="shared" si="45"/>
        <v>10</v>
      </c>
      <c r="I203" s="20">
        <f>IFERROR(GETPIVOTDATA("[Measures].[mOldGIS]",'Pivot Table Cats'!$A$3,"[Range 1].[State]","[Range 1].[State].&amp;[OK]","[Range 1].[Type]","[Range 1].[Type].&amp;[13]")," ")</f>
        <v>0</v>
      </c>
      <c r="J203" s="20">
        <f>IFERROR(GETPIVOTDATA("[Measures].[mNewGIS]",'Pivot Table Cats'!$A$3,"[Range 1].[State]","[Range 1].[State].&amp;[OK]","[Range 1].[Type]","[Range 1].[Type].&amp;[13]")," ")</f>
        <v>0</v>
      </c>
      <c r="K203" s="21">
        <f t="shared" si="46"/>
        <v>0</v>
      </c>
      <c r="L203" s="20">
        <f>IFERROR(GETPIVOTDATA("[Measures].[mOldGOS]",'Pivot Table Cats'!$A$3,"[Range 1].[State]","[Range 1].[State].&amp;[OK]","[Range 1].[Type]","[Range 1].[Type].&amp;[13]")," ")</f>
        <v>0</v>
      </c>
      <c r="M203" s="20">
        <f>IFERROR(GETPIVOTDATA("[Measures].[mNewGOS]",'Pivot Table Cats'!$A$3,"[Range 1].[State]","[Range 1].[State].&amp;[OK]","[Range 1].[Type]","[Range 1].[Type].&amp;[13]")," ")</f>
        <v>0</v>
      </c>
      <c r="N203" s="21">
        <f t="shared" si="47"/>
        <v>0</v>
      </c>
      <c r="O203" s="25"/>
      <c r="P203" s="26"/>
      <c r="Q203" s="27"/>
      <c r="R203" s="25"/>
      <c r="S203" s="26"/>
      <c r="T203" s="27"/>
      <c r="U203" s="25"/>
      <c r="V203" s="26"/>
      <c r="W203" s="27"/>
      <c r="X203" s="25"/>
      <c r="Y203" s="26"/>
      <c r="Z203" s="27"/>
      <c r="AA203" s="25"/>
      <c r="AB203" s="26"/>
      <c r="AC203" s="27"/>
      <c r="AD203" s="25"/>
      <c r="AE203" s="26"/>
      <c r="AF203" s="27"/>
      <c r="AG203" s="25"/>
      <c r="AH203" s="26"/>
      <c r="AI203" s="27"/>
      <c r="AJ203" s="25"/>
      <c r="AK203" s="26"/>
      <c r="AL203" s="27"/>
      <c r="AM203" s="25"/>
      <c r="AN203" s="26"/>
      <c r="AO203" s="27"/>
      <c r="AP203" s="25"/>
      <c r="AQ203" s="26"/>
      <c r="AR203" s="27"/>
      <c r="AS203" s="25"/>
      <c r="AT203" s="26"/>
      <c r="AU203" s="27"/>
      <c r="AV203" s="25"/>
      <c r="AW203" s="26"/>
      <c r="AX203" s="27"/>
      <c r="AY203" s="25"/>
      <c r="AZ203" s="26"/>
      <c r="BA203" s="27"/>
      <c r="BB203" s="25"/>
      <c r="BC203" s="26"/>
      <c r="BD203" s="27"/>
    </row>
    <row r="204" spans="1:56">
      <c r="A204" s="28"/>
      <c r="B204" s="19" t="s">
        <v>558</v>
      </c>
      <c r="C204" s="20" t="str">
        <f>IFERROR(GETPIVOTDATA("[Measures].[mOldUGIS]",'Pivot Table Cats'!$A$3,"[Range 1].[State]","[Range 1].[State].&amp;[OK]","[Range 1].[Type]","[Range 1].[Type].&amp;[14]")," ")</f>
        <v xml:space="preserve"> </v>
      </c>
      <c r="D204" s="20" t="str">
        <f>IFERROR(GETPIVOTDATA("[Measures].[mNewUGIS]",'Pivot Table Cats'!$A$3,"[Range 1].[State]","[Range 1].[State].&amp;[OK]","[Range 1].[Type]","[Range 1].[Type].&amp;[14]")," ")</f>
        <v xml:space="preserve"> </v>
      </c>
      <c r="E204" s="21" t="str">
        <f t="shared" si="44"/>
        <v xml:space="preserve"> </v>
      </c>
      <c r="F204" s="20" t="str">
        <f>IFERROR(GETPIVOTDATA("[Measures].[mOldUGOS]",'Pivot Table Cats'!$A$3,"[Range 1].[State]","[Range 1].[State].&amp;[OK]","[Range 1].[Type]","[Range 1].[Type].&amp;[14]")," ")</f>
        <v xml:space="preserve"> </v>
      </c>
      <c r="G204" s="20" t="str">
        <f>IFERROR(GETPIVOTDATA("[Measures].[mNewUGOS]",'Pivot Table Cats'!$A$3,"[Range 1].[State]","[Range 1].[State].&amp;[OK]","[Range 1].[Type]","[Range 1].[Type].&amp;[14]")," ")</f>
        <v xml:space="preserve"> </v>
      </c>
      <c r="H204" s="21" t="str">
        <f t="shared" si="45"/>
        <v xml:space="preserve"> </v>
      </c>
      <c r="I204" s="20" t="str">
        <f>IFERROR(GETPIVOTDATA("[Measures].[mOldGIS]",'Pivot Table Cats'!$A$3,"[Range 1].[State]","[Range 1].[State].&amp;[OK]","[Range 1].[Type]","[Range 1].[Type].&amp;[14]")," ")</f>
        <v xml:space="preserve"> </v>
      </c>
      <c r="J204" s="20" t="str">
        <f>IFERROR(GETPIVOTDATA("[Measures].[mNewGIS]",'Pivot Table Cats'!$A$3,"[Range 1].[State]","[Range 1].[State].&amp;[OK]","[Range 1].[Type]","[Range 1].[Type].&amp;[14]")," ")</f>
        <v xml:space="preserve"> </v>
      </c>
      <c r="K204" s="21" t="str">
        <f t="shared" si="46"/>
        <v xml:space="preserve"> </v>
      </c>
      <c r="L204" s="20" t="str">
        <f>IFERROR(GETPIVOTDATA("[Measures].[mOldGOS]",'Pivot Table Cats'!$A$3,"[Range 1].[State]","[Range 1].[State].&amp;[OK]","[Range 1].[Type]","[Range 1].[Type].&amp;[14]")," ")</f>
        <v xml:space="preserve"> </v>
      </c>
      <c r="M204" s="20" t="str">
        <f>IFERROR(GETPIVOTDATA("[Measures].[mNewGOS]",'Pivot Table Cats'!$A$3,"[Range 1].[State]","[Range 1].[State].&amp;[OK]","[Range 1].[Type]","[Range 1].[Type].&amp;[14]")," ")</f>
        <v xml:space="preserve"> </v>
      </c>
      <c r="N204" s="21" t="str">
        <f t="shared" si="47"/>
        <v xml:space="preserve"> </v>
      </c>
      <c r="O204" s="25"/>
      <c r="P204" s="26"/>
      <c r="Q204" s="27"/>
      <c r="R204" s="25"/>
      <c r="S204" s="26"/>
      <c r="T204" s="27"/>
      <c r="U204" s="25"/>
      <c r="V204" s="26"/>
      <c r="W204" s="27"/>
      <c r="X204" s="25"/>
      <c r="Y204" s="26"/>
      <c r="Z204" s="27"/>
      <c r="AA204" s="25"/>
      <c r="AB204" s="26"/>
      <c r="AC204" s="27"/>
      <c r="AD204" s="25"/>
      <c r="AE204" s="26"/>
      <c r="AF204" s="27"/>
      <c r="AG204" s="25"/>
      <c r="AH204" s="26"/>
      <c r="AI204" s="27"/>
      <c r="AJ204" s="25"/>
      <c r="AK204" s="26"/>
      <c r="AL204" s="27"/>
      <c r="AM204" s="25"/>
      <c r="AN204" s="26"/>
      <c r="AO204" s="27"/>
      <c r="AP204" s="25"/>
      <c r="AQ204" s="26"/>
      <c r="AR204" s="27"/>
      <c r="AS204" s="25"/>
      <c r="AT204" s="26"/>
      <c r="AU204" s="27"/>
      <c r="AV204" s="25"/>
      <c r="AW204" s="26"/>
      <c r="AX204" s="27"/>
      <c r="AY204" s="25"/>
      <c r="AZ204" s="26"/>
      <c r="BA204" s="27"/>
      <c r="BB204" s="25"/>
      <c r="BC204" s="26"/>
      <c r="BD204" s="27"/>
    </row>
    <row r="205" spans="1:56" s="56" customFormat="1" ht="21.75" customHeight="1">
      <c r="A205" s="54"/>
      <c r="B205" s="55" t="s">
        <v>559</v>
      </c>
      <c r="C205" s="31">
        <f>IFERROR(GETPIVOTDATA("[Measures].[mOldUGIS]",'Pivot Table Totals'!$A$59,"[Range 1].[State]","[Range 1].[State].&amp;[OK]"), " ")</f>
        <v>1800</v>
      </c>
      <c r="D205" s="31">
        <f>IFERROR(GETPIVOTDATA("[Measures].[mNewUGIS]",'Pivot Table Totals'!$A$59,"[Range 1].[State]","[Range 1].[State].&amp;[OK]"), " ")</f>
        <v>1935</v>
      </c>
      <c r="E205" s="21">
        <f t="shared" si="44"/>
        <v>7.5</v>
      </c>
      <c r="F205" s="31">
        <f>IFERROR(GETPIVOTDATA("[Measures].[mOldUGOS]",'Pivot Table Totals'!$A$59,"[Range 1].[State]","[Range 1].[State].&amp;[OK]"), " " )</f>
        <v>3600</v>
      </c>
      <c r="G205" s="31">
        <f>IFERROR(GETPIVOTDATA("[Measures].[mNewUGOS]",'Pivot Table Totals'!$A$59,"[Range 1].[State]","[Range 1].[State].&amp;[OK]"), " ")</f>
        <v>3960</v>
      </c>
      <c r="H205" s="21">
        <f t="shared" si="45"/>
        <v>10</v>
      </c>
      <c r="I205" s="31">
        <f>IFERROR(GETPIVOTDATA("[Measures].[mOldGIS]",'Pivot Table Totals'!$A$59,"[Range 1].[State]","[Range 1].[State].&amp;[OK]"), " ")</f>
        <v>0</v>
      </c>
      <c r="J205" s="31">
        <f>IFERROR(GETPIVOTDATA("[Measures].[mNewGIS]",'Pivot Table Totals'!$A$59,"[Range 1].[State]","[Range 1].[State].&amp;[OK]"), " ")</f>
        <v>0</v>
      </c>
      <c r="K205" s="21">
        <f t="shared" si="46"/>
        <v>0</v>
      </c>
      <c r="L205" s="31">
        <f>IFERROR(GETPIVOTDATA("[Measures].[mOldGOS]",'Pivot Table Totals'!$A$59,"[Range 1].[State]","[Range 1].[State].&amp;[OK]"), " ")</f>
        <v>0</v>
      </c>
      <c r="M205" s="31">
        <f>IFERROR(GETPIVOTDATA("[Measures].[mNewGOS]",'Pivot Table Totals'!$A$59,"[Range 1].[State]","[Range 1].[State].&amp;[OK]"), " ")</f>
        <v>0</v>
      </c>
      <c r="N205" s="21">
        <f t="shared" si="47"/>
        <v>0</v>
      </c>
      <c r="O205" s="36"/>
      <c r="P205" s="37"/>
      <c r="Q205" s="38"/>
      <c r="R205" s="36"/>
      <c r="S205" s="37"/>
      <c r="T205" s="38"/>
      <c r="U205" s="36"/>
      <c r="V205" s="37"/>
      <c r="W205" s="38"/>
      <c r="X205" s="36"/>
      <c r="Y205" s="37"/>
      <c r="Z205" s="38"/>
      <c r="AA205" s="36"/>
      <c r="AB205" s="37"/>
      <c r="AC205" s="38"/>
      <c r="AD205" s="36"/>
      <c r="AE205" s="37"/>
      <c r="AF205" s="38"/>
      <c r="AG205" s="36"/>
      <c r="AH205" s="37"/>
      <c r="AI205" s="38"/>
      <c r="AJ205" s="36"/>
      <c r="AK205" s="37"/>
      <c r="AL205" s="38"/>
      <c r="AM205" s="36"/>
      <c r="AN205" s="37"/>
      <c r="AO205" s="38"/>
      <c r="AP205" s="36"/>
      <c r="AQ205" s="37"/>
      <c r="AR205" s="38"/>
      <c r="AS205" s="36"/>
      <c r="AT205" s="37"/>
      <c r="AU205" s="38"/>
      <c r="AV205" s="36"/>
      <c r="AW205" s="37"/>
      <c r="AX205" s="38"/>
      <c r="AY205" s="36"/>
      <c r="AZ205" s="37"/>
      <c r="BA205" s="38"/>
      <c r="BB205" s="36"/>
      <c r="BC205" s="37"/>
      <c r="BD205" s="38"/>
    </row>
    <row r="206" spans="1:56">
      <c r="A206" s="40"/>
      <c r="B206" s="41" t="s">
        <v>560</v>
      </c>
      <c r="C206" s="42"/>
      <c r="D206" s="42"/>
      <c r="E206" s="335"/>
      <c r="F206" s="42"/>
      <c r="G206" s="42"/>
      <c r="H206" s="44"/>
      <c r="I206" s="45"/>
      <c r="J206" s="42"/>
      <c r="K206" s="44"/>
      <c r="L206" s="45"/>
      <c r="M206" s="42"/>
      <c r="N206" s="44"/>
      <c r="O206" s="336">
        <f>IFERROR(GETPIVOTDATA("[Measures].[mOldLawIS]",'Pivot Table Totals'!$A$79,"[Range 1].[State]","[Range 1].[State].&amp;[OK]"), " ")</f>
        <v>0</v>
      </c>
      <c r="P206" s="42">
        <f>IFERROR(GETPIVOTDATA("[Measures].[mNewLawIS]",'Pivot Table Totals'!$A$79,"[Range 1].[State]","[Range 1].[State].&amp;[OK]"), " ")</f>
        <v>0</v>
      </c>
      <c r="Q206" s="46">
        <f>IFERROR(IF(O206&gt;0,(((P206-O206)/O206)*100),0), " ")</f>
        <v>0</v>
      </c>
      <c r="R206" s="336">
        <f>IFERROR(GETPIVOTDATA("[Measures].[mOldLawOS]",'Pivot Table Totals'!$A$79,"[Range 1].[State]","[Range 1].[State].&amp;[OK]"), " ")</f>
        <v>0</v>
      </c>
      <c r="S206" s="336">
        <f>IFERROR(GETPIVOTDATA("[Measures].[mNewLawOS]",'Pivot Table Totals'!$A$79,"[Range 1].[State]","[Range 1].[State].&amp;[OK]"), " ")</f>
        <v>0</v>
      </c>
      <c r="T206" s="46">
        <f>IFERROR(IF(R206&gt;0,(((S206-R206)/R206)*100),0), " ")</f>
        <v>0</v>
      </c>
      <c r="U206" s="336">
        <f>IFERROR(GETPIVOTDATA("[Measures].[mOldMedIS]",'Pivot Table Totals'!$A$79,"[Range 1].[State]","[Range 1].[State].&amp;[OK]"), " ")</f>
        <v>0</v>
      </c>
      <c r="V206" s="336">
        <f>IFERROR(GETPIVOTDATA("[Measures].[mNewMedIS]",'Pivot Table Totals'!$A$79,"[Range 1].[State]","[Range 1].[State].&amp;[OK]"), " ")</f>
        <v>0</v>
      </c>
      <c r="W206" s="46">
        <f>IFERROR(IF(U206&gt;0,(((V206-U206)/U206)*100),0), " ")</f>
        <v>0</v>
      </c>
      <c r="X206" s="336">
        <f>IFERROR(GETPIVOTDATA("[Measures].[mOldMedOS]",'Pivot Table Totals'!$A$79,"[Range 1].[State]","[Range 1].[State].&amp;[OK]"), " ")</f>
        <v>0</v>
      </c>
      <c r="Y206" s="336">
        <f>IFERROR(GETPIVOTDATA("[Measures].[mNewMedOS]",'Pivot Table Totals'!$A$79,"[Range 1].[State]","[Range 1].[State].&amp;[OK]"), " ")</f>
        <v>0</v>
      </c>
      <c r="Z206" s="46">
        <f>IFERROR(IF(X206&gt;0,(((Y206-X206)/X206)*100),0), " ")</f>
        <v>0</v>
      </c>
      <c r="AA206" s="336">
        <f>IFERROR(GETPIVOTDATA("[Measures].[mOldDenIS]",'Pivot Table Totals'!$A$79,"[Range 1].[State]","[Range 1].[State].&amp;[OK]"), " ")</f>
        <v>0</v>
      </c>
      <c r="AB206" s="336">
        <f>IFERROR(GETPIVOTDATA("[Measures].[mNewDenIS]",'Pivot Table Totals'!$A$79,"[Range 1].[State]","[Range 1].[State].&amp;[OK]"), " ")</f>
        <v>0</v>
      </c>
      <c r="AC206" s="46">
        <f>IFERROR(IF(AA206&gt;0,(((AB206-AA206)/AA206)*100),0), " ")</f>
        <v>0</v>
      </c>
      <c r="AD206" s="336">
        <f>IFERROR(GETPIVOTDATA("[Measures].[mOldDenOS]",'Pivot Table Totals'!$A$79,"[Range 1].[State]","[Range 1].[State].&amp;[OK]"), " ")</f>
        <v>0</v>
      </c>
      <c r="AE206" s="336">
        <f>IFERROR(GETPIVOTDATA("[Measures].[mNewDenOS]",'Pivot Table Totals'!$A$79,"[Range 1].[State]","[Range 1].[State].&amp;[OK]"), " ")</f>
        <v>0</v>
      </c>
      <c r="AF206" s="46">
        <f>IFERROR(IF(AD206&gt;0,(((AE206-AD206)/AD206)*100),0), " ")</f>
        <v>0</v>
      </c>
      <c r="AG206" s="336">
        <f>IFERROR(GETPIVOTDATA("[Measures].[mOldPhrIS]",'Pivot Table Totals'!$A$79,"[Range 1].[State]","[Range 1].[State].&amp;[OK]"), " ")</f>
        <v>0</v>
      </c>
      <c r="AH206" s="336">
        <f>IFERROR(GETPIVOTDATA("[Measures].[mNewPhIS]",'Pivot Table Totals'!$A$79,"[Range 1].[State]","[Range 1].[State].&amp;[OK]"), " ")</f>
        <v>0</v>
      </c>
      <c r="AI206" s="46">
        <f>IFERROR(IF(AG206&gt;0,(((AH206-AG206)/AG206)*100),0), " ")</f>
        <v>0</v>
      </c>
      <c r="AJ206" s="336">
        <f>IFERROR(GETPIVOTDATA("[Measures].[mOldPhrOS]",'Pivot Table Totals'!$A$79,"[Range 1].[State]","[Range 1].[State].&amp;[OK]"), " ")</f>
        <v>0</v>
      </c>
      <c r="AK206" s="336">
        <f>IFERROR(GETPIVOTDATA("[Measures].[mNewPhrOS]",'Pivot Table Totals'!$A$79,"[Range 1].[State]","[Range 1].[State].&amp;[OK]"), " ")</f>
        <v>0</v>
      </c>
      <c r="AL206" s="46">
        <f>IFERROR(IF(AJ206&gt;0,(((AQ206-AJ206)/AJ206)*100),0), " ")</f>
        <v>0</v>
      </c>
      <c r="AM206" s="336">
        <f>IFERROR(GETPIVOTDATA("[Measures].[mOldOptIS]",'Pivot Table Totals'!$A$79,"[Range 1].[State]","[Range 1].[State].&amp;[OK]"), " ")</f>
        <v>0</v>
      </c>
      <c r="AN206" s="336">
        <f>IFERROR(GETPIVOTDATA("[Measures].[mNewOptIS]",'Pivot Table Totals'!$A$79,"[Range 1].[State]","[Range 1].[State].&amp;[OK]"), " ")</f>
        <v>0</v>
      </c>
      <c r="AO206" s="46">
        <f>IFERROR(IF(AM206&gt;0,(((AN206-AM206)/AM206)*100),0), " ")</f>
        <v>0</v>
      </c>
      <c r="AP206" s="336">
        <f>IFERROR(GETPIVOTDATA("[Measures].[mOldOptoS]",'Pivot Table Totals'!$A$79,"[Range 1].[State]","[Range 1].[State].&amp;[OK]"), " ")</f>
        <v>0</v>
      </c>
      <c r="AQ206" s="336">
        <f>IFERROR(GETPIVOTDATA("[Measures].[mNewOptoS]",'Pivot Table Totals'!$A$79,"[Range 1].[State]","[Range 1].[State].&amp;[OK]"), " ")</f>
        <v>0</v>
      </c>
      <c r="AR206" s="46">
        <f>IFERROR(IF(AP206&gt;0,(((AQ206-AP206)/AP206)*100),0), " ")</f>
        <v>0</v>
      </c>
      <c r="AS206" s="336">
        <f>IFERROR(GETPIVOTDATA("[Measures].[mOldOstIS]",'Pivot Table Totals'!$A$79,"[Range 1].[State]","[Range 1].[State].&amp;[OK]"), " ")</f>
        <v>0</v>
      </c>
      <c r="AT206" s="336">
        <f>IFERROR(GETPIVOTDATA("[Measures].[mNewOstIS]",'Pivot Table Totals'!$A$79,"[Range 1].[State]","[Range 1].[State].&amp;[OK]"), " ")</f>
        <v>0</v>
      </c>
      <c r="AU206" s="46">
        <f>IFERROR(IF(AS206&gt;0,(((AT206-AS206)/AS206)*100),0), " ")</f>
        <v>0</v>
      </c>
      <c r="AV206" s="336">
        <f>IFERROR(GETPIVOTDATA("[Measures].[mOldOstOS]",'Pivot Table Totals'!$A$79,"[Range 1].[State]","[Range 1].[State].&amp;[OK]"), " ")</f>
        <v>0</v>
      </c>
      <c r="AW206" s="336">
        <f>IFERROR(GETPIVOTDATA("[Measures].[mNewOstOS]",'Pivot Table Totals'!$A$79,"[Range 1].[State]","[Range 1].[State].&amp;[OK]"), " ")</f>
        <v>0</v>
      </c>
      <c r="AX206" s="46">
        <f>IFERROR(IF(AV206&gt;0,(((AW206-AV206)/AV206)*100),0), " ")</f>
        <v>0</v>
      </c>
      <c r="AY206" s="336">
        <f>IFERROR(GETPIVOTDATA("[Measures].[m[OldVetIS]",'Pivot Table Totals'!$A$79,"[Range 1].[State]","[Range 1].[State].&amp;[OK]"), " ")</f>
        <v>0</v>
      </c>
      <c r="AZ206" s="336">
        <f>IFERROR(GETPIVOTDATA("[Measures].[mNewVetIS]",'Pivot Table Totals'!$A$79,"[Range 1].[State]","[Range 1].[State].&amp;[OK]"), " ")</f>
        <v>0</v>
      </c>
      <c r="BA206" s="46">
        <f>IFERROR(IF(AY206&gt;0,(((AZ206-AY206)/AY206)*100),0), " ")</f>
        <v>0</v>
      </c>
      <c r="BB206" s="336">
        <f>IFERROR(GETPIVOTDATA("[Measures].[mOldVetOS]",'Pivot Table Totals'!$A$79,"[Range 1].[State]","[Range 1].[State].&amp;[OK]"), " ")</f>
        <v>0</v>
      </c>
      <c r="BC206" s="336">
        <f>IFERROR(GETPIVOTDATA("[Measures].[mNewVetOS]",'Pivot Table Totals'!$A$79,"[Range 1].[State]","[Range 1].[State].&amp;[OK]"), " ")</f>
        <v>0</v>
      </c>
      <c r="BD206" s="46">
        <f>IFERROR(IF(BB206&gt;0,(((BC206-BB206)/BB206)*100),0), " ")</f>
        <v>0</v>
      </c>
    </row>
    <row r="207" spans="1:56">
      <c r="A207" s="18" t="s">
        <v>360</v>
      </c>
      <c r="B207" s="19" t="s">
        <v>544</v>
      </c>
      <c r="C207" s="20">
        <f>IFERROR(GETPIVOTDATA("[Measures].[mOldUGIS]",'Pivot Table Cats'!$A$3,"[Range 1].[State]","[Range 1].[State].&amp;[SC]","[Range 1].[Type]","[Range 1].[Type].&amp;[1]")," ")</f>
        <v>13904</v>
      </c>
      <c r="D207" s="20">
        <f>IFERROR(GETPIVOTDATA("[Measures].[mNewUGIS]",'Pivot Table Cats'!$A$3,"[Range 1].[State]","[Range 1].[State].&amp;[SC]","[Range 1].[Type]","[Range 1].[Type].&amp;[1]")," ")</f>
        <v>13904</v>
      </c>
      <c r="E207" s="21">
        <f>IFERROR(IF(C207&gt;0,(((D207-C207)/C207)*100),0), " ")</f>
        <v>0</v>
      </c>
      <c r="F207" s="20">
        <f>IFERROR(GETPIVOTDATA("[Measures].[mOldUGOS]",'Pivot Table Cats'!$A$3,"[Range 1].[State]","[Range 1].[State].&amp;[SC]","[Range 1].[Type]","[Range 1].[Type].&amp;[1]")," ")</f>
        <v>36020</v>
      </c>
      <c r="G207" s="20">
        <f>IFERROR(GETPIVOTDATA("[Measures].[mNewUGOS]",'Pivot Table Cats'!$A$3,"[Range 1].[State]","[Range 1].[State].&amp;[SC]","[Range 1].[Type]","[Range 1].[Type].&amp;[1]")," ")</f>
        <v>36020</v>
      </c>
      <c r="H207" s="21">
        <f>IFERROR(IF(F207&gt;0,(((G207-F207)/F207)*100),0), " ")</f>
        <v>0</v>
      </c>
      <c r="I207" s="20">
        <f>IFERROR(GETPIVOTDATA("[Measures].[mOldGIS]",'Pivot Table Cats'!$A$3,"[Range 1].[State]","[Range 1].[State].&amp;[SC]","[Range 1].[Type]","[Range 1].[Type].&amp;[1]")," ")</f>
        <v>13039</v>
      </c>
      <c r="J207" s="20">
        <f>IFERROR(GETPIVOTDATA("[Measures].[mNewGIS]",'Pivot Table Cats'!$A$3,"[Range 1].[State]","[Range 1].[State].&amp;[SC]","[Range 1].[Type]","[Range 1].[Type].&amp;[1]")," ")</f>
        <v>13171</v>
      </c>
      <c r="K207" s="21">
        <f>IFERROR(IF(I207&gt;0,(((J207-I207)/I207)*100),0), " ")</f>
        <v>1.0123475726666156</v>
      </c>
      <c r="L207" s="20">
        <f>IFERROR(GETPIVOTDATA("[Measures].[mOldGOS]",'Pivot Table Cats'!$A$3,"[Range 1].[State]","[Range 1].[State].&amp;[SC]","[Range 1].[Type]","[Range 1].[Type].&amp;[1]")," ")</f>
        <v>27003</v>
      </c>
      <c r="M207" s="20">
        <f>IFERROR(GETPIVOTDATA("[Measures].[mNewGOS]",'Pivot Table Cats'!$A$3,"[Range 1].[State]","[Range 1].[State].&amp;[SC]","[Range 1].[Type]","[Range 1].[Type].&amp;[1]")," ")</f>
        <v>27270</v>
      </c>
      <c r="N207" s="21">
        <f>IFERROR(IF(L207&gt;0,(((M207-L207)/L207)*100),0), " ")</f>
        <v>0.98877902455282751</v>
      </c>
      <c r="O207" s="25"/>
      <c r="P207" s="26"/>
      <c r="Q207" s="27"/>
      <c r="R207" s="25"/>
      <c r="S207" s="26"/>
      <c r="T207" s="27"/>
      <c r="U207" s="25"/>
      <c r="V207" s="26"/>
      <c r="W207" s="27"/>
      <c r="X207" s="25"/>
      <c r="Y207" s="26"/>
      <c r="Z207" s="27"/>
      <c r="AA207" s="25"/>
      <c r="AB207" s="26"/>
      <c r="AC207" s="27"/>
      <c r="AD207" s="25"/>
      <c r="AE207" s="26"/>
      <c r="AF207" s="27"/>
      <c r="AG207" s="25"/>
      <c r="AH207" s="26"/>
      <c r="AI207" s="27"/>
      <c r="AJ207" s="25"/>
      <c r="AK207" s="26"/>
      <c r="AL207" s="27"/>
      <c r="AM207" s="25"/>
      <c r="AN207" s="26"/>
      <c r="AO207" s="27"/>
      <c r="AP207" s="25"/>
      <c r="AQ207" s="26"/>
      <c r="AR207" s="27"/>
      <c r="AS207" s="25"/>
      <c r="AT207" s="26"/>
      <c r="AU207" s="27"/>
      <c r="AV207" s="25"/>
      <c r="AW207" s="26"/>
      <c r="AX207" s="27"/>
      <c r="AY207" s="25"/>
      <c r="AZ207" s="26"/>
      <c r="BA207" s="27"/>
      <c r="BB207" s="25"/>
      <c r="BC207" s="26"/>
      <c r="BD207" s="27"/>
    </row>
    <row r="208" spans="1:56">
      <c r="A208" s="28"/>
      <c r="B208" s="19" t="s">
        <v>545</v>
      </c>
      <c r="C208" s="20" t="str">
        <f>IFERROR(GETPIVOTDATA("[Measures].[mOldUGIS]",'Pivot Table Cats'!$A$3,"[Range 1].[State]","[Range 1].[State].&amp;[SC]","[Range 1].[Type]","[Range 1].[Type].&amp;[2]")," ")</f>
        <v xml:space="preserve"> </v>
      </c>
      <c r="D208" s="20" t="str">
        <f>IFERROR(GETPIVOTDATA("[Measures].[mNewUGIS]",'Pivot Table Cats'!$A$3,"[Range 1].[State]","[Range 1].[State].&amp;[SC]","[Range 1].[Type]","[Range 1].[Type].&amp;[2]")," ")</f>
        <v xml:space="preserve"> </v>
      </c>
      <c r="E208" s="21" t="str">
        <f t="shared" ref="E208:E222" si="48">IFERROR(IF(C208&gt;0,(((D208-C208)/C208)*100),0), " ")</f>
        <v xml:space="preserve"> </v>
      </c>
      <c r="F208" s="20" t="str">
        <f>IFERROR(GETPIVOTDATA("[Measures].[mOldUGOS]",'Pivot Table Cats'!$A$3,"[Range 1].[State]","[Range 1].[State].&amp;[SC]","[Range 1].[Type]","[Range 1].[Type].&amp;[2]")," ")</f>
        <v xml:space="preserve"> </v>
      </c>
      <c r="G208" s="20" t="str">
        <f>IFERROR(GETPIVOTDATA("[Measures].[mNewUGOS]",'Pivot Table Cats'!$A$3,"[Range 1].[State]","[Range 1].[State].&amp;[SC]","[Range 1].[Type]","[Range 1].[Type].&amp;[2]")," ")</f>
        <v xml:space="preserve"> </v>
      </c>
      <c r="H208" s="21" t="str">
        <f t="shared" ref="H208:H222" si="49">IFERROR(IF(F208&gt;0,(((G208-F208)/F208)*100),0), " ")</f>
        <v xml:space="preserve"> </v>
      </c>
      <c r="I208" s="20" t="str">
        <f>IFERROR(GETPIVOTDATA("[Measures].[mOldGIS]",'Pivot Table Cats'!$A$3,"[Range 1].[State]","[Range 1].[State].&amp;[SC]","[Range 1].[Type]","[Range 1].[Type].&amp;[2]")," ")</f>
        <v xml:space="preserve"> </v>
      </c>
      <c r="J208" s="20" t="str">
        <f>IFERROR(GETPIVOTDATA("[Measures].[mNewGIS]",'Pivot Table Cats'!$A$3,"[Range 1].[State]","[Range 1].[State].&amp;[SC]","[Range 1].[Type]","[Range 1].[Type].&amp;[2]")," ")</f>
        <v xml:space="preserve"> </v>
      </c>
      <c r="K208" s="21" t="str">
        <f t="shared" ref="K208:K222" si="50">IFERROR(IF(I208&gt;0,(((J208-I208)/I208)*100),0), " ")</f>
        <v xml:space="preserve"> </v>
      </c>
      <c r="L208" s="20" t="str">
        <f>IFERROR(GETPIVOTDATA("[Measures].[mOldGOS]",'Pivot Table Cats'!$A$3,"[Range 1].[State]","[Range 1].[State].&amp;[SC]","[Range 1].[Type]","[Range 1].[Type].&amp;[2]")," ")</f>
        <v xml:space="preserve"> </v>
      </c>
      <c r="M208" s="20" t="str">
        <f>IFERROR(GETPIVOTDATA("[Measures].[mNewGOS]",'Pivot Table Cats'!$A$3,"[Range 1].[State]","[Range 1].[State].&amp;[SC]","[Range 1].[Type]","[Range 1].[Type].&amp;[2]")," ")</f>
        <v xml:space="preserve"> </v>
      </c>
      <c r="N208" s="21" t="str">
        <f t="shared" ref="N208:N222" si="51">IFERROR(IF(L208&gt;0,(((M208-L208)/L208)*100),0), " ")</f>
        <v xml:space="preserve"> </v>
      </c>
      <c r="O208" s="25"/>
      <c r="P208" s="26"/>
      <c r="Q208" s="27"/>
      <c r="R208" s="25"/>
      <c r="S208" s="26"/>
      <c r="T208" s="27"/>
      <c r="U208" s="25"/>
      <c r="V208" s="26"/>
      <c r="W208" s="27"/>
      <c r="X208" s="25"/>
      <c r="Y208" s="26"/>
      <c r="Z208" s="27"/>
      <c r="AA208" s="25"/>
      <c r="AB208" s="26"/>
      <c r="AC208" s="27"/>
      <c r="AD208" s="25"/>
      <c r="AE208" s="26"/>
      <c r="AF208" s="27"/>
      <c r="AG208" s="25"/>
      <c r="AH208" s="26"/>
      <c r="AI208" s="27"/>
      <c r="AJ208" s="25"/>
      <c r="AK208" s="26"/>
      <c r="AL208" s="27"/>
      <c r="AM208" s="25"/>
      <c r="AN208" s="26"/>
      <c r="AO208" s="27"/>
      <c r="AP208" s="25"/>
      <c r="AQ208" s="26"/>
      <c r="AR208" s="27"/>
      <c r="AS208" s="25"/>
      <c r="AT208" s="26"/>
      <c r="AU208" s="27"/>
      <c r="AV208" s="25"/>
      <c r="AW208" s="26"/>
      <c r="AX208" s="27"/>
      <c r="AY208" s="25"/>
      <c r="AZ208" s="26"/>
      <c r="BA208" s="27"/>
      <c r="BB208" s="25"/>
      <c r="BC208" s="26"/>
      <c r="BD208" s="27"/>
    </row>
    <row r="209" spans="1:56">
      <c r="A209" s="28"/>
      <c r="B209" s="19" t="s">
        <v>546</v>
      </c>
      <c r="C209" s="20">
        <f>IFERROR(GETPIVOTDATA("[Measures].[mOldUGIS]",'Pivot Table Cats'!$A$3,"[Range 1].[State]","[Range 1].[State].&amp;[SC]","[Range 1].[Type]","[Range 1].[Type].&amp;[3]")," ")</f>
        <v>13140</v>
      </c>
      <c r="D209" s="20">
        <f>IFERROR(GETPIVOTDATA("[Measures].[mNewUGIS]",'Pivot Table Cats'!$A$3,"[Range 1].[State]","[Range 1].[State].&amp;[SC]","[Range 1].[Type]","[Range 1].[Type].&amp;[3]")," ")</f>
        <v>13140</v>
      </c>
      <c r="E209" s="21">
        <f t="shared" si="48"/>
        <v>0</v>
      </c>
      <c r="F209" s="20">
        <f>IFERROR(GETPIVOTDATA("[Measures].[mOldUGOS]",'Pivot Table Cats'!$A$3,"[Range 1].[State]","[Range 1].[State].&amp;[SC]","[Range 1].[Type]","[Range 1].[Type].&amp;[3]")," ")</f>
        <v>32848</v>
      </c>
      <c r="G209" s="20">
        <f>IFERROR(GETPIVOTDATA("[Measures].[mNewUGOS]",'Pivot Table Cats'!$A$3,"[Range 1].[State]","[Range 1].[State].&amp;[SC]","[Range 1].[Type]","[Range 1].[Type].&amp;[3]")," ")</f>
        <v>33978</v>
      </c>
      <c r="H209" s="21">
        <f t="shared" si="49"/>
        <v>3.4400876765708714</v>
      </c>
      <c r="I209" s="20">
        <f>IFERROR(GETPIVOTDATA("[Measures].[mOldGIS]",'Pivot Table Cats'!$A$3,"[Range 1].[State]","[Range 1].[State].&amp;[SC]","[Range 1].[Type]","[Range 1].[Type].&amp;[3]")," ")</f>
        <v>11538</v>
      </c>
      <c r="J209" s="20">
        <f>IFERROR(GETPIVOTDATA("[Measures].[mNewGIS]",'Pivot Table Cats'!$A$3,"[Range 1].[State]","[Range 1].[State].&amp;[SC]","[Range 1].[Type]","[Range 1].[Type].&amp;[3]")," ")</f>
        <v>11604</v>
      </c>
      <c r="K209" s="21">
        <f t="shared" si="50"/>
        <v>0.57202288091523656</v>
      </c>
      <c r="L209" s="20">
        <f>IFERROR(GETPIVOTDATA("[Measures].[mOldGOS]",'Pivot Table Cats'!$A$3,"[Range 1].[State]","[Range 1].[State].&amp;[SC]","[Range 1].[Type]","[Range 1].[Type].&amp;[3]")," ")</f>
        <v>22212</v>
      </c>
      <c r="M209" s="20">
        <f>IFERROR(GETPIVOTDATA("[Measures].[mNewGOS]",'Pivot Table Cats'!$A$3,"[Range 1].[State]","[Range 1].[State].&amp;[SC]","[Range 1].[Type]","[Range 1].[Type].&amp;[3]")," ")</f>
        <v>22352</v>
      </c>
      <c r="N209" s="21">
        <f t="shared" si="51"/>
        <v>0.63028993336934991</v>
      </c>
      <c r="O209" s="25"/>
      <c r="P209" s="26"/>
      <c r="Q209" s="27"/>
      <c r="R209" s="25"/>
      <c r="S209" s="26"/>
      <c r="T209" s="27"/>
      <c r="U209" s="25"/>
      <c r="V209" s="26"/>
      <c r="W209" s="27"/>
      <c r="X209" s="25"/>
      <c r="Y209" s="26"/>
      <c r="Z209" s="27"/>
      <c r="AA209" s="25"/>
      <c r="AB209" s="26"/>
      <c r="AC209" s="27"/>
      <c r="AD209" s="25"/>
      <c r="AE209" s="26"/>
      <c r="AF209" s="27"/>
      <c r="AG209" s="25"/>
      <c r="AH209" s="26"/>
      <c r="AI209" s="27"/>
      <c r="AJ209" s="25"/>
      <c r="AK209" s="26"/>
      <c r="AL209" s="27"/>
      <c r="AM209" s="25"/>
      <c r="AN209" s="26"/>
      <c r="AO209" s="27"/>
      <c r="AP209" s="25"/>
      <c r="AQ209" s="26"/>
      <c r="AR209" s="27"/>
      <c r="AS209" s="25"/>
      <c r="AT209" s="26"/>
      <c r="AU209" s="27"/>
      <c r="AV209" s="25"/>
      <c r="AW209" s="26"/>
      <c r="AX209" s="27"/>
      <c r="AY209" s="25"/>
      <c r="AZ209" s="26"/>
      <c r="BA209" s="27"/>
      <c r="BB209" s="25"/>
      <c r="BC209" s="26"/>
      <c r="BD209" s="27"/>
    </row>
    <row r="210" spans="1:56">
      <c r="A210" s="28"/>
      <c r="B210" s="19" t="s">
        <v>547</v>
      </c>
      <c r="C210" s="20">
        <f>IFERROR(GETPIVOTDATA("[Measures].[mOldUGIS]",'Pivot Table Cats'!$A$3,"[Range 1].[State]","[Range 1].[State].&amp;[SC]","[Range 1].[Type]","[Range 1].[Type].&amp;[4]")," ")</f>
        <v>11640</v>
      </c>
      <c r="D210" s="20">
        <f>IFERROR(GETPIVOTDATA("[Measures].[mNewUGIS]",'Pivot Table Cats'!$A$3,"[Range 1].[State]","[Range 1].[State].&amp;[SC]","[Range 1].[Type]","[Range 1].[Type].&amp;[4]")," ")</f>
        <v>11640</v>
      </c>
      <c r="E210" s="21">
        <f t="shared" si="48"/>
        <v>0</v>
      </c>
      <c r="F210" s="20">
        <f>IFERROR(GETPIVOTDATA("[Measures].[mOldUGOS]",'Pivot Table Cats'!$A$3,"[Range 1].[State]","[Range 1].[State].&amp;[SC]","[Range 1].[Type]","[Range 1].[Type].&amp;[4]")," ")</f>
        <v>27394</v>
      </c>
      <c r="G210" s="20">
        <f>IFERROR(GETPIVOTDATA("[Measures].[mNewUGOS]",'Pivot Table Cats'!$A$3,"[Range 1].[State]","[Range 1].[State].&amp;[SC]","[Range 1].[Type]","[Range 1].[Type].&amp;[4]")," ")</f>
        <v>27394</v>
      </c>
      <c r="H210" s="21">
        <f t="shared" si="49"/>
        <v>0</v>
      </c>
      <c r="I210" s="20">
        <f>IFERROR(GETPIVOTDATA("[Measures].[mOldGIS]",'Pivot Table Cats'!$A$3,"[Range 1].[State]","[Range 1].[State].&amp;[SC]","[Range 1].[Type]","[Range 1].[Type].&amp;[4]")," ")</f>
        <v>10764</v>
      </c>
      <c r="J210" s="20">
        <f>IFERROR(GETPIVOTDATA("[Measures].[mNewGIS]",'Pivot Table Cats'!$A$3,"[Range 1].[State]","[Range 1].[State].&amp;[SC]","[Range 1].[Type]","[Range 1].[Type].&amp;[4]")," ")</f>
        <v>10764</v>
      </c>
      <c r="K210" s="21">
        <f t="shared" si="50"/>
        <v>0</v>
      </c>
      <c r="L210" s="20">
        <f>IFERROR(GETPIVOTDATA("[Measures].[mOldGOS]",'Pivot Table Cats'!$A$3,"[Range 1].[State]","[Range 1].[State].&amp;[SC]","[Range 1].[Type]","[Range 1].[Type].&amp;[4]")," ")</f>
        <v>19836</v>
      </c>
      <c r="M210" s="20">
        <f>IFERROR(GETPIVOTDATA("[Measures].[mNewGOS]",'Pivot Table Cats'!$A$3,"[Range 1].[State]","[Range 1].[State].&amp;[SC]","[Range 1].[Type]","[Range 1].[Type].&amp;[4]")," ")</f>
        <v>19836</v>
      </c>
      <c r="N210" s="21">
        <f t="shared" si="51"/>
        <v>0</v>
      </c>
      <c r="O210" s="25"/>
      <c r="P210" s="26"/>
      <c r="Q210" s="27"/>
      <c r="R210" s="25"/>
      <c r="S210" s="26"/>
      <c r="T210" s="27"/>
      <c r="U210" s="25"/>
      <c r="V210" s="26"/>
      <c r="W210" s="27"/>
      <c r="X210" s="25"/>
      <c r="Y210" s="26"/>
      <c r="Z210" s="27"/>
      <c r="AA210" s="25"/>
      <c r="AB210" s="26"/>
      <c r="AC210" s="27"/>
      <c r="AD210" s="25"/>
      <c r="AE210" s="26"/>
      <c r="AF210" s="27"/>
      <c r="AG210" s="25"/>
      <c r="AH210" s="26"/>
      <c r="AI210" s="27"/>
      <c r="AJ210" s="25"/>
      <c r="AK210" s="26"/>
      <c r="AL210" s="27"/>
      <c r="AM210" s="25"/>
      <c r="AN210" s="26"/>
      <c r="AO210" s="27"/>
      <c r="AP210" s="25"/>
      <c r="AQ210" s="26"/>
      <c r="AR210" s="27"/>
      <c r="AS210" s="25"/>
      <c r="AT210" s="26"/>
      <c r="AU210" s="27"/>
      <c r="AV210" s="25"/>
      <c r="AW210" s="26"/>
      <c r="AX210" s="27"/>
      <c r="AY210" s="25"/>
      <c r="AZ210" s="26"/>
      <c r="BA210" s="27"/>
      <c r="BB210" s="25"/>
      <c r="BC210" s="26"/>
      <c r="BD210" s="27"/>
    </row>
    <row r="211" spans="1:56">
      <c r="A211" s="28"/>
      <c r="B211" s="19" t="s">
        <v>548</v>
      </c>
      <c r="C211" s="20">
        <f>IFERROR(GETPIVOTDATA("[Measures].[mOldUGIS]",'Pivot Table Cats'!$A$3,"[Range 1].[State]","[Range 1].[State].&amp;[SC]","[Range 1].[Type]","[Range 1].[Type].&amp;[5]")," ")</f>
        <v>11060</v>
      </c>
      <c r="D211" s="20">
        <f>IFERROR(GETPIVOTDATA("[Measures].[mNewUGIS]",'Pivot Table Cats'!$A$3,"[Range 1].[State]","[Range 1].[State].&amp;[SC]","[Range 1].[Type]","[Range 1].[Type].&amp;[5]")," ")</f>
        <v>11060</v>
      </c>
      <c r="E211" s="21">
        <f t="shared" si="48"/>
        <v>0</v>
      </c>
      <c r="F211" s="20">
        <f>IFERROR(GETPIVOTDATA("[Measures].[mOldUGOS]",'Pivot Table Cats'!$A$3,"[Range 1].[State]","[Range 1].[State].&amp;[SC]","[Range 1].[Type]","[Range 1].[Type].&amp;[5]")," ")</f>
        <v>21544</v>
      </c>
      <c r="G211" s="20">
        <f>IFERROR(GETPIVOTDATA("[Measures].[mNewUGOS]",'Pivot Table Cats'!$A$3,"[Range 1].[State]","[Range 1].[State].&amp;[SC]","[Range 1].[Type]","[Range 1].[Type].&amp;[5]")," ")</f>
        <v>21544</v>
      </c>
      <c r="H211" s="21">
        <f t="shared" si="49"/>
        <v>0</v>
      </c>
      <c r="I211" s="20">
        <f>IFERROR(GETPIVOTDATA("[Measures].[mOldGIS]",'Pivot Table Cats'!$A$3,"[Range 1].[State]","[Range 1].[State].&amp;[SC]","[Range 1].[Type]","[Range 1].[Type].&amp;[5]")," ")</f>
        <v>11460</v>
      </c>
      <c r="J211" s="20">
        <f>IFERROR(GETPIVOTDATA("[Measures].[mNewGIS]",'Pivot Table Cats'!$A$3,"[Range 1].[State]","[Range 1].[State].&amp;[SC]","[Range 1].[Type]","[Range 1].[Type].&amp;[5]")," ")</f>
        <v>11460</v>
      </c>
      <c r="K211" s="21">
        <f t="shared" si="50"/>
        <v>0</v>
      </c>
      <c r="L211" s="20">
        <f>IFERROR(GETPIVOTDATA("[Measures].[mOldGOS]",'Pivot Table Cats'!$A$3,"[Range 1].[State]","[Range 1].[State].&amp;[SC]","[Range 1].[Type]","[Range 1].[Type].&amp;[5]")," ")</f>
        <v>22570</v>
      </c>
      <c r="M211" s="20">
        <f>IFERROR(GETPIVOTDATA("[Measures].[mNewGOS]",'Pivot Table Cats'!$A$3,"[Range 1].[State]","[Range 1].[State].&amp;[SC]","[Range 1].[Type]","[Range 1].[Type].&amp;[5]")," ")</f>
        <v>22570</v>
      </c>
      <c r="N211" s="21">
        <f t="shared" si="51"/>
        <v>0</v>
      </c>
      <c r="O211" s="25"/>
      <c r="P211" s="26"/>
      <c r="Q211" s="27"/>
      <c r="R211" s="25"/>
      <c r="S211" s="26"/>
      <c r="T211" s="27"/>
      <c r="U211" s="25"/>
      <c r="V211" s="26"/>
      <c r="W211" s="27"/>
      <c r="X211" s="25"/>
      <c r="Y211" s="26"/>
      <c r="Z211" s="27"/>
      <c r="AA211" s="25"/>
      <c r="AB211" s="26"/>
      <c r="AC211" s="27"/>
      <c r="AD211" s="25"/>
      <c r="AE211" s="26"/>
      <c r="AF211" s="27"/>
      <c r="AG211" s="25"/>
      <c r="AH211" s="26"/>
      <c r="AI211" s="27"/>
      <c r="AJ211" s="25"/>
      <c r="AK211" s="26"/>
      <c r="AL211" s="27"/>
      <c r="AM211" s="25"/>
      <c r="AN211" s="26"/>
      <c r="AO211" s="27"/>
      <c r="AP211" s="25"/>
      <c r="AQ211" s="26"/>
      <c r="AR211" s="27"/>
      <c r="AS211" s="25"/>
      <c r="AT211" s="26"/>
      <c r="AU211" s="27"/>
      <c r="AV211" s="25"/>
      <c r="AW211" s="26"/>
      <c r="AX211" s="27"/>
      <c r="AY211" s="25"/>
      <c r="AZ211" s="26"/>
      <c r="BA211" s="27"/>
      <c r="BB211" s="25"/>
      <c r="BC211" s="26"/>
      <c r="BD211" s="27"/>
    </row>
    <row r="212" spans="1:56">
      <c r="A212" s="28"/>
      <c r="B212" s="19" t="s">
        <v>549</v>
      </c>
      <c r="C212" s="20">
        <f>IFERROR(GETPIVOTDATA("[Measures].[mOldUGIS]",'Pivot Table Cats'!$A$3,"[Range 1].[State]","[Range 1].[State].&amp;[SC]","[Range 1].[Type]","[Range 1].[Type].&amp;[6]")," ")</f>
        <v>11488</v>
      </c>
      <c r="D212" s="20">
        <f>IFERROR(GETPIVOTDATA("[Measures].[mNewUGIS]",'Pivot Table Cats'!$A$3,"[Range 1].[State]","[Range 1].[State].&amp;[SC]","[Range 1].[Type]","[Range 1].[Type].&amp;[6]")," ")</f>
        <v>11488</v>
      </c>
      <c r="E212" s="21">
        <f t="shared" si="48"/>
        <v>0</v>
      </c>
      <c r="F212" s="20">
        <f>IFERROR(GETPIVOTDATA("[Measures].[mOldUGOS]",'Pivot Table Cats'!$A$3,"[Range 1].[State]","[Range 1].[State].&amp;[SC]","[Range 1].[Type]","[Range 1].[Type].&amp;[6]")," ")</f>
        <v>21726</v>
      </c>
      <c r="G212" s="20">
        <f>IFERROR(GETPIVOTDATA("[Measures].[mNewUGOS]",'Pivot Table Cats'!$A$3,"[Range 1].[State]","[Range 1].[State].&amp;[SC]","[Range 1].[Type]","[Range 1].[Type].&amp;[6]")," ")</f>
        <v>21726</v>
      </c>
      <c r="H212" s="21">
        <f t="shared" si="49"/>
        <v>0</v>
      </c>
      <c r="I212" s="20">
        <f>IFERROR(GETPIVOTDATA("[Measures].[mOldGIS]",'Pivot Table Cats'!$A$3,"[Range 1].[State]","[Range 1].[State].&amp;[SC]","[Range 1].[Type]","[Range 1].[Type].&amp;[6]")," ")</f>
        <v>11994</v>
      </c>
      <c r="J212" s="20">
        <f>IFERROR(GETPIVOTDATA("[Measures].[mNewGIS]",'Pivot Table Cats'!$A$3,"[Range 1].[State]","[Range 1].[State].&amp;[SC]","[Range 1].[Type]","[Range 1].[Type].&amp;[6]")," ")</f>
        <v>11972</v>
      </c>
      <c r="K212" s="21">
        <f t="shared" si="50"/>
        <v>-0.18342504585626146</v>
      </c>
      <c r="L212" s="20">
        <f>IFERROR(GETPIVOTDATA("[Measures].[mOldGOS]",'Pivot Table Cats'!$A$3,"[Range 1].[State]","[Range 1].[State].&amp;[SC]","[Range 1].[Type]","[Range 1].[Type].&amp;[6]")," ")</f>
        <v>24022</v>
      </c>
      <c r="M212" s="20">
        <f>IFERROR(GETPIVOTDATA("[Measures].[mNewGOS]",'Pivot Table Cats'!$A$3,"[Range 1].[State]","[Range 1].[State].&amp;[SC]","[Range 1].[Type]","[Range 1].[Type].&amp;[6]")," ")</f>
        <v>19985</v>
      </c>
      <c r="N212" s="21">
        <f t="shared" si="51"/>
        <v>-16.805428357339107</v>
      </c>
      <c r="O212" s="25"/>
      <c r="P212" s="26"/>
      <c r="Q212" s="27"/>
      <c r="R212" s="25"/>
      <c r="S212" s="26"/>
      <c r="T212" s="27"/>
      <c r="U212" s="25"/>
      <c r="V212" s="26"/>
      <c r="W212" s="27"/>
      <c r="X212" s="25"/>
      <c r="Y212" s="26"/>
      <c r="Z212" s="27"/>
      <c r="AA212" s="25"/>
      <c r="AB212" s="26"/>
      <c r="AC212" s="27"/>
      <c r="AD212" s="25"/>
      <c r="AE212" s="26"/>
      <c r="AF212" s="27"/>
      <c r="AG212" s="25"/>
      <c r="AH212" s="26"/>
      <c r="AI212" s="27"/>
      <c r="AJ212" s="25"/>
      <c r="AK212" s="26"/>
      <c r="AL212" s="27"/>
      <c r="AM212" s="25"/>
      <c r="AN212" s="26"/>
      <c r="AO212" s="27"/>
      <c r="AP212" s="25"/>
      <c r="AQ212" s="26"/>
      <c r="AR212" s="27"/>
      <c r="AS212" s="25"/>
      <c r="AT212" s="26"/>
      <c r="AU212" s="27"/>
      <c r="AV212" s="25"/>
      <c r="AW212" s="26"/>
      <c r="AX212" s="27"/>
      <c r="AY212" s="25"/>
      <c r="AZ212" s="26"/>
      <c r="BA212" s="27"/>
      <c r="BB212" s="25"/>
      <c r="BC212" s="26"/>
      <c r="BD212" s="27"/>
    </row>
    <row r="213" spans="1:56" s="49" customFormat="1" ht="19.5" customHeight="1">
      <c r="A213" s="48"/>
      <c r="B213" s="30" t="s">
        <v>550</v>
      </c>
      <c r="C213" s="31">
        <f>IFERROR(GETPIVOTDATA("[Measures].[mOldUGIS]",'Pivot Table Totals'!$A$4,"[Range 1].[State]","[Range 1].[State].&amp;[SC]"), " ")</f>
        <v>11670</v>
      </c>
      <c r="D213" s="31">
        <f>IFERROR(GETPIVOTDATA("[Measures].[mNewUGIS]",'Pivot Table Totals'!$A$4,"[Range 1].[State]","[Range 1].[State].&amp;[SC]"), " ")</f>
        <v>11670</v>
      </c>
      <c r="E213" s="21">
        <f t="shared" si="48"/>
        <v>0</v>
      </c>
      <c r="F213" s="31">
        <f>IFERROR(GETPIVOTDATA("[Measures].[mOldUGOS]",'Pivot Table Totals'!$A$4,"[Range 1].[State]","[Range 1].[State].&amp;[SC]"), " ")</f>
        <v>25192</v>
      </c>
      <c r="G213" s="31">
        <f>IFERROR(GETPIVOTDATA("[Measures].[mNewUGOS]",'Pivot Table Totals'!$A$4,"[Range 1].[State]","[Range 1].[State].&amp;[SC]"), " ")</f>
        <v>25192</v>
      </c>
      <c r="H213" s="21">
        <f t="shared" si="49"/>
        <v>0</v>
      </c>
      <c r="I213" s="31">
        <f>IFERROR(GETPIVOTDATA("[Measures].[mOldGIS]",'Pivot Table Totals'!$A$4,"[Range 1].[State]","[Range 1].[State].&amp;[SC]"), " ")</f>
        <v>11538</v>
      </c>
      <c r="J213" s="31">
        <f>IFERROR(GETPIVOTDATA("[Measures].[mNewGIS]",'Pivot Table Totals'!$A$4,"[Range 1].[State]","[Range 1].[State].&amp;[SC]"), " ")</f>
        <v>11604</v>
      </c>
      <c r="K213" s="21">
        <f t="shared" si="50"/>
        <v>0.57202288091523656</v>
      </c>
      <c r="L213" s="31">
        <f>IFERROR(GETPIVOTDATA("[Measures].[mOldGOS]",'Pivot Table Totals'!$A$4,"[Range 1].[State]","[Range 1].[State].&amp;[SC]"), " ")</f>
        <v>22570</v>
      </c>
      <c r="M213" s="31">
        <f>IFERROR(GETPIVOTDATA("[Measures].[mNewGOS]",'Pivot Table Totals'!$A$4,"[Range 1].[State]","[Range 1].[State].&amp;[SC]"), " ")</f>
        <v>22570</v>
      </c>
      <c r="N213" s="21">
        <f>IFERROR(IF(L213&gt;0,(((M213-L213)/L213)*100),0), "  ")</f>
        <v>0</v>
      </c>
      <c r="O213" s="36"/>
      <c r="P213" s="37"/>
      <c r="Q213" s="38"/>
      <c r="R213" s="36"/>
      <c r="S213" s="37"/>
      <c r="T213" s="38"/>
      <c r="U213" s="36"/>
      <c r="V213" s="37"/>
      <c r="W213" s="38"/>
      <c r="X213" s="36"/>
      <c r="Y213" s="37"/>
      <c r="Z213" s="38"/>
      <c r="AA213" s="36"/>
      <c r="AB213" s="37"/>
      <c r="AC213" s="38"/>
      <c r="AD213" s="36"/>
      <c r="AE213" s="37"/>
      <c r="AF213" s="38"/>
      <c r="AG213" s="36"/>
      <c r="AH213" s="37"/>
      <c r="AI213" s="38"/>
      <c r="AJ213" s="36"/>
      <c r="AK213" s="37"/>
      <c r="AL213" s="38"/>
      <c r="AM213" s="36"/>
      <c r="AN213" s="37"/>
      <c r="AO213" s="38"/>
      <c r="AP213" s="36"/>
      <c r="AQ213" s="37"/>
      <c r="AR213" s="38"/>
      <c r="AS213" s="36"/>
      <c r="AT213" s="37"/>
      <c r="AU213" s="38"/>
      <c r="AV213" s="36"/>
      <c r="AW213" s="37"/>
      <c r="AX213" s="38"/>
      <c r="AY213" s="36"/>
      <c r="AZ213" s="37"/>
      <c r="BA213" s="38"/>
      <c r="BB213" s="36"/>
      <c r="BC213" s="37"/>
      <c r="BD213" s="38"/>
    </row>
    <row r="214" spans="1:56">
      <c r="A214" s="28"/>
      <c r="B214" s="19" t="s">
        <v>551</v>
      </c>
      <c r="C214" s="20" t="str">
        <f>IFERROR(GETPIVOTDATA("[Measures].[mOldUGIS]",'Pivot Table Cats'!$A$3,"[Range 1].[State]","[Range 1].[State].&amp;[SC]","[Range 1].[Type]","[Range 1].[Type].&amp;[7]")," ")</f>
        <v xml:space="preserve"> </v>
      </c>
      <c r="D214" s="20" t="str">
        <f>IFERROR(GETPIVOTDATA("[Measures].[mNewUGIS]",'Pivot Table Cats'!$A$3,"[Range 1].[State]","[Range 1].[State].&amp;[SC]","[Range 1].[Type]","[Range 1].[Type].&amp;[7]")," ")</f>
        <v xml:space="preserve"> </v>
      </c>
      <c r="E214" s="21" t="str">
        <f t="shared" si="48"/>
        <v xml:space="preserve"> </v>
      </c>
      <c r="F214" s="20" t="str">
        <f>IFERROR(GETPIVOTDATA("[Measures].[mOldUGOS]",'Pivot Table Cats'!$A$3,"[Range 1].[State]","[Range 1].[State].&amp;[SC]","[Range 1].[Type]","[Range 1].[Type].&amp;[7]")," ")</f>
        <v xml:space="preserve"> </v>
      </c>
      <c r="G214" s="20" t="str">
        <f>IFERROR(GETPIVOTDATA("[Measures].[mNewUGOS]",'Pivot Table Cats'!$A$3,"[Range 1].[State]","[Range 1].[State].&amp;[SC]","[Range 1].[Type]","[Range 1].[Type].&amp;[7]")," ")</f>
        <v xml:space="preserve"> </v>
      </c>
      <c r="H214" s="21" t="str">
        <f t="shared" si="49"/>
        <v xml:space="preserve"> </v>
      </c>
      <c r="I214" s="20" t="str">
        <f>IFERROR(GETPIVOTDATA("[Measures].[mOldGIS]",'Pivot Table Cats'!$A$3,"[Range 1].[State]","[Range 1].[State].&amp;[SC]","[Range 1].[Type]","[Range 1].[Type].&amp;[7]")," ")</f>
        <v xml:space="preserve"> </v>
      </c>
      <c r="J214" s="20" t="str">
        <f>IFERROR(GETPIVOTDATA("[Measures].[mNewGIS]",'Pivot Table Cats'!$A$3,"[Range 1].[State]","[Range 1].[State].&amp;[SC]","[Range 1].[Type]","[Range 1].[Type].&amp;[7]")," ")</f>
        <v xml:space="preserve"> </v>
      </c>
      <c r="K214" s="21" t="str">
        <f t="shared" si="50"/>
        <v xml:space="preserve"> </v>
      </c>
      <c r="L214" s="20" t="str">
        <f>IFERROR(GETPIVOTDATA("[Measures].[mOldGIS]",'Pivot Table Cats'!$A$3,"[Range 1].[State]","[Range 1].[State].&amp;[SC]","[Range 1].[Type]","[Range 1].[Type].&amp;[7]")," ")</f>
        <v xml:space="preserve"> </v>
      </c>
      <c r="M214" s="20" t="str">
        <f>IFERROR(GETPIVOTDATA("[Measures].[mNewGIS]",'Pivot Table Cats'!$A$3,"[Range 1].[State]","[Range 1].[State].&amp;[SC]","[Range 1].[Type]","[Range 1].[Type].&amp;[7]")," ")</f>
        <v xml:space="preserve"> </v>
      </c>
      <c r="N214" s="21" t="str">
        <f t="shared" si="51"/>
        <v xml:space="preserve"> </v>
      </c>
      <c r="O214" s="25"/>
      <c r="P214" s="26"/>
      <c r="Q214" s="27"/>
      <c r="R214" s="25"/>
      <c r="S214" s="26"/>
      <c r="T214" s="27"/>
      <c r="U214" s="25"/>
      <c r="V214" s="26"/>
      <c r="W214" s="27"/>
      <c r="X214" s="25"/>
      <c r="Y214" s="26"/>
      <c r="Z214" s="27"/>
      <c r="AA214" s="25"/>
      <c r="AB214" s="26"/>
      <c r="AC214" s="27"/>
      <c r="AD214" s="25"/>
      <c r="AE214" s="26"/>
      <c r="AF214" s="27"/>
      <c r="AG214" s="25"/>
      <c r="AH214" s="26"/>
      <c r="AI214" s="27"/>
      <c r="AJ214" s="25"/>
      <c r="AK214" s="26"/>
      <c r="AL214" s="27"/>
      <c r="AM214" s="25"/>
      <c r="AN214" s="26"/>
      <c r="AO214" s="27"/>
      <c r="AP214" s="25"/>
      <c r="AQ214" s="26"/>
      <c r="AR214" s="27"/>
      <c r="AS214" s="25"/>
      <c r="AT214" s="26"/>
      <c r="AU214" s="27"/>
      <c r="AV214" s="25"/>
      <c r="AW214" s="26"/>
      <c r="AX214" s="27"/>
      <c r="AY214" s="25"/>
      <c r="AZ214" s="26"/>
      <c r="BA214" s="27"/>
      <c r="BB214" s="25"/>
      <c r="BC214" s="26"/>
      <c r="BD214" s="27"/>
    </row>
    <row r="215" spans="1:56">
      <c r="A215" s="28"/>
      <c r="B215" s="19" t="s">
        <v>552</v>
      </c>
      <c r="C215" s="20">
        <f>IFERROR(GETPIVOTDATA("[Measures].[mOldUGIS]",'Pivot Table Cats'!$A$3,"[Range 1].[State]","[Range 1].[State].&amp;[SC]","[Range 1].[Type]","[Range 1].[Type].&amp;[8]")," ")</f>
        <v>5806</v>
      </c>
      <c r="D215" s="20">
        <f>IFERROR(GETPIVOTDATA("[Measures].[mNewUGIS]",'Pivot Table Cats'!$A$3,"[Range 1].[State]","[Range 1].[State].&amp;[SC]","[Range 1].[Type]","[Range 1].[Type].&amp;[8]")," ")</f>
        <v>5806</v>
      </c>
      <c r="E215" s="21">
        <f t="shared" si="48"/>
        <v>0</v>
      </c>
      <c r="F215" s="20">
        <f>IFERROR(GETPIVOTDATA("[Measures].[mOldUGOS]",'Pivot Table Cats'!$A$3,"[Range 1].[State]","[Range 1].[State].&amp;[SC]","[Range 1].[Type]","[Range 1].[Type].&amp;[8]")," ")</f>
        <v>11234.5</v>
      </c>
      <c r="G215" s="20">
        <f>IFERROR(GETPIVOTDATA("[Measures].[mNewUGOS]",'Pivot Table Cats'!$A$3,"[Range 1].[State]","[Range 1].[State].&amp;[SC]","[Range 1].[Type]","[Range 1].[Type].&amp;[8]")," ")</f>
        <v>11234.5</v>
      </c>
      <c r="H215" s="21">
        <f t="shared" si="49"/>
        <v>0</v>
      </c>
      <c r="I215" s="337">
        <f>IFERROR(GETPIVOTDATA("[Measures].[mOldGIS]",'Pivot Table Cats'!$A$3,"[Range 1].[State]","[Range 1].[State].&amp;[SC]","[Range 1].[Type]","[Range 1].[Type].&amp;[8]")," ")</f>
        <v>0</v>
      </c>
      <c r="J215" s="20">
        <f>IFERROR(GETPIVOTDATA("[Measures].[mNewGIS]",'Pivot Table Cats'!$A$3,"[Range 1].[State]","[Range 1].[State].&amp;[SC]","[Range 1].[Type]","[Range 1].[Type].&amp;[8]")," ")</f>
        <v>0</v>
      </c>
      <c r="K215" s="21">
        <f t="shared" si="50"/>
        <v>0</v>
      </c>
      <c r="L215" s="20">
        <f>IFERROR(GETPIVOTDATA("[Measures].[mOldGOS]",'Pivot Table Cats'!$A$3,"[Range 1].[State]","[Range 1].[State].&amp;[SC]","[Range 1].[Type]","[Range 1].[Type].&amp;[8]")," ")</f>
        <v>0</v>
      </c>
      <c r="M215" s="20">
        <f>IFERROR(GETPIVOTDATA("[Measures].[mNewGOS]",'Pivot Table Cats'!$A$3,"[Range 1].[State]","[Range 1].[State].&amp;[SC]","[Range 1].[Type]","[Range 1].[Type].&amp;[8]")," ")</f>
        <v>0</v>
      </c>
      <c r="N215" s="21">
        <f t="shared" si="51"/>
        <v>0</v>
      </c>
      <c r="O215" s="25"/>
      <c r="P215" s="26"/>
      <c r="Q215" s="27"/>
      <c r="R215" s="25"/>
      <c r="S215" s="26"/>
      <c r="T215" s="27"/>
      <c r="U215" s="25"/>
      <c r="V215" s="26"/>
      <c r="W215" s="27"/>
      <c r="X215" s="25"/>
      <c r="Y215" s="26"/>
      <c r="Z215" s="27"/>
      <c r="AA215" s="25"/>
      <c r="AB215" s="26"/>
      <c r="AC215" s="27"/>
      <c r="AD215" s="25"/>
      <c r="AE215" s="26"/>
      <c r="AF215" s="27"/>
      <c r="AG215" s="25"/>
      <c r="AH215" s="26"/>
      <c r="AI215" s="27"/>
      <c r="AJ215" s="25"/>
      <c r="AK215" s="26"/>
      <c r="AL215" s="27"/>
      <c r="AM215" s="25"/>
      <c r="AN215" s="26"/>
      <c r="AO215" s="27"/>
      <c r="AP215" s="25"/>
      <c r="AQ215" s="26"/>
      <c r="AR215" s="27"/>
      <c r="AS215" s="25"/>
      <c r="AT215" s="26"/>
      <c r="AU215" s="27"/>
      <c r="AV215" s="25"/>
      <c r="AW215" s="26"/>
      <c r="AX215" s="27"/>
      <c r="AY215" s="25"/>
      <c r="AZ215" s="26"/>
      <c r="BA215" s="27"/>
      <c r="BB215" s="25"/>
      <c r="BC215" s="26"/>
      <c r="BD215" s="27"/>
    </row>
    <row r="216" spans="1:56">
      <c r="A216" s="28"/>
      <c r="B216" s="19" t="s">
        <v>553</v>
      </c>
      <c r="C216" s="20">
        <f>IFERROR(GETPIVOTDATA("[Measures].[mOldUGIS]",'Pivot Table Cats'!$A$3,"[Range 1].[State]","[Range 1].[State].&amp;[SC]","[Range 1].[Type]","[Range 1].[Type].&amp;[9]")," ")</f>
        <v>5705</v>
      </c>
      <c r="D216" s="20">
        <f>IFERROR(GETPIVOTDATA("[Measures].[mNewUGIS]",'Pivot Table Cats'!$A$3,"[Range 1].[State]","[Range 1].[State].&amp;[SC]","[Range 1].[Type]","[Range 1].[Type].&amp;[9]")," ")</f>
        <v>5705</v>
      </c>
      <c r="E216" s="21">
        <f t="shared" si="48"/>
        <v>0</v>
      </c>
      <c r="F216" s="20">
        <f>IFERROR(GETPIVOTDATA("[Measures].[mOldUGOS]",'Pivot Table Cats'!$A$3,"[Range 1].[State]","[Range 1].[State].&amp;[SC]","[Range 1].[Type]","[Range 1].[Type].&amp;[9]")," ")</f>
        <v>11235</v>
      </c>
      <c r="G216" s="20">
        <f>IFERROR(GETPIVOTDATA("[Measures].[mNewUGOS]",'Pivot Table Cats'!$A$3,"[Range 1].[State]","[Range 1].[State].&amp;[SC]","[Range 1].[Type]","[Range 1].[Type].&amp;[9]")," ")</f>
        <v>11235</v>
      </c>
      <c r="H216" s="21">
        <f t="shared" si="49"/>
        <v>0</v>
      </c>
      <c r="I216" s="20">
        <f>IFERROR(GETPIVOTDATA("[Measures].[mOldGIS]",'Pivot Table Cats'!$A$3,"[Range 1].[State]","[Range 1].[State].&amp;[SC]","[Range 1].[Type]","[Range 1].[Type].&amp;[9]")," ")</f>
        <v>0</v>
      </c>
      <c r="J216" s="20">
        <f>IFERROR(GETPIVOTDATA("[Measures].[mNewGIS]",'Pivot Table Cats'!$A$3,"[Range 1].[State]","[Range 1].[State].&amp;[SC]","[Range 1].[Type]","[Range 1].[Type].&amp;[9]")," ")</f>
        <v>0</v>
      </c>
      <c r="K216" s="21">
        <f t="shared" si="50"/>
        <v>0</v>
      </c>
      <c r="L216" s="20">
        <f>IFERROR(GETPIVOTDATA("[Measures].[mOldGOS]",'Pivot Table Cats'!$A$3,"[Range 1].[State]","[Range 1].[State].&amp;[SC]","[Range 1].[Type]","[Range 1].[Type].&amp;[9]")," ")</f>
        <v>0</v>
      </c>
      <c r="M216" s="20">
        <f>IFERROR(GETPIVOTDATA("[Measures].[mNewGOS]",'Pivot Table Cats'!$A$3,"[Range 1].[State]","[Range 1].[State].&amp;[SC]","[Range 1].[Type]","[Range 1].[Type].&amp;[9]")," ")</f>
        <v>0</v>
      </c>
      <c r="N216" s="21">
        <f t="shared" si="51"/>
        <v>0</v>
      </c>
      <c r="O216" s="25"/>
      <c r="P216" s="26"/>
      <c r="Q216" s="27"/>
      <c r="R216" s="25"/>
      <c r="S216" s="26"/>
      <c r="T216" s="27"/>
      <c r="U216" s="25"/>
      <c r="V216" s="26"/>
      <c r="W216" s="27"/>
      <c r="X216" s="25"/>
      <c r="Y216" s="26"/>
      <c r="Z216" s="27"/>
      <c r="AA216" s="25"/>
      <c r="AB216" s="26"/>
      <c r="AC216" s="27"/>
      <c r="AD216" s="25"/>
      <c r="AE216" s="26"/>
      <c r="AF216" s="27"/>
      <c r="AG216" s="25"/>
      <c r="AH216" s="26"/>
      <c r="AI216" s="27"/>
      <c r="AJ216" s="25"/>
      <c r="AK216" s="26"/>
      <c r="AL216" s="27"/>
      <c r="AM216" s="25"/>
      <c r="AN216" s="26"/>
      <c r="AO216" s="27"/>
      <c r="AP216" s="25"/>
      <c r="AQ216" s="26"/>
      <c r="AR216" s="27"/>
      <c r="AS216" s="25"/>
      <c r="AT216" s="26"/>
      <c r="AU216" s="27"/>
      <c r="AV216" s="25"/>
      <c r="AW216" s="26"/>
      <c r="AX216" s="27"/>
      <c r="AY216" s="25"/>
      <c r="AZ216" s="26"/>
      <c r="BA216" s="27"/>
      <c r="BB216" s="25"/>
      <c r="BC216" s="26"/>
      <c r="BD216" s="27"/>
    </row>
    <row r="217" spans="1:56">
      <c r="A217" s="28"/>
      <c r="B217" s="19" t="s">
        <v>554</v>
      </c>
      <c r="C217" s="20">
        <f>IFERROR(GETPIVOTDATA("[Measures].[mOldUGIS]",'Pivot Table Cats'!$A$3,"[Range 1].[State]","[Range 1].[State].&amp;[SC]","[Range 1].[Type]","[Range 1].[Type].&amp;[10]")," ")</f>
        <v>6260</v>
      </c>
      <c r="D217" s="20">
        <f>IFERROR(GETPIVOTDATA("[Measures].[mNewUGIS]",'Pivot Table Cats'!$A$3,"[Range 1].[State]","[Range 1].[State].&amp;[SC]","[Range 1].[Type]","[Range 1].[Type].&amp;[10]")," ")</f>
        <v>6283</v>
      </c>
      <c r="E217" s="21">
        <f t="shared" si="48"/>
        <v>0.36741214057507987</v>
      </c>
      <c r="F217" s="20">
        <f>IFERROR(GETPIVOTDATA("[Measures].[mOldUGOS]",'Pivot Table Cats'!$A$3,"[Range 1].[State]","[Range 1].[State].&amp;[SC]","[Range 1].[Type]","[Range 1].[Type].&amp;[10]")," ")</f>
        <v>12552.5</v>
      </c>
      <c r="G217" s="20">
        <f>IFERROR(GETPIVOTDATA("[Measures].[mNewUGOS]",'Pivot Table Cats'!$A$3,"[Range 1].[State]","[Range 1].[State].&amp;[SC]","[Range 1].[Type]","[Range 1].[Type].&amp;[10]")," ")</f>
        <v>12771</v>
      </c>
      <c r="H217" s="21">
        <f t="shared" si="49"/>
        <v>1.7406891057558254</v>
      </c>
      <c r="I217" s="20">
        <f>IFERROR(GETPIVOTDATA("[Measures].[mOldGIS]",'Pivot Table Cats'!$A$3,"[Range 1].[State]","[Range 1].[State].&amp;[SC]","[Range 1].[Type]","[Range 1].[Type].&amp;[10]")," ")</f>
        <v>0</v>
      </c>
      <c r="J217" s="20">
        <f>IFERROR(GETPIVOTDATA("[Measures].[mNewGIS]",'Pivot Table Cats'!$A$3,"[Range 1].[State]","[Range 1].[State].&amp;[SC]","[Range 1].[Type]","[Range 1].[Type].&amp;[10]")," ")</f>
        <v>0</v>
      </c>
      <c r="K217" s="21">
        <f t="shared" si="50"/>
        <v>0</v>
      </c>
      <c r="L217" s="20">
        <f>IFERROR(GETPIVOTDATA("[Measures].[mOldGOS]",'Pivot Table Cats'!$A$3,"[Range 1].[State]","[Range 1].[State].&amp;[SC]","[Range 1].[Type]","[Range 1].[Type].&amp;[10]")," ")</f>
        <v>0</v>
      </c>
      <c r="M217" s="20">
        <f>IFERROR(GETPIVOTDATA("[Measures].[mNewGOS]",'Pivot Table Cats'!$A$3,"[Range 1].[State]","[Range 1].[State].&amp;[SC]","[Range 1].[Type]","[Range 1].[Type].&amp;[10]")," ")</f>
        <v>0</v>
      </c>
      <c r="N217" s="21">
        <f t="shared" si="51"/>
        <v>0</v>
      </c>
      <c r="O217" s="25"/>
      <c r="P217" s="26"/>
      <c r="Q217" s="27"/>
      <c r="R217" s="25"/>
      <c r="S217" s="26"/>
      <c r="T217" s="27"/>
      <c r="U217" s="25"/>
      <c r="V217" s="26"/>
      <c r="W217" s="27"/>
      <c r="X217" s="25"/>
      <c r="Y217" s="26"/>
      <c r="Z217" s="27"/>
      <c r="AA217" s="25"/>
      <c r="AB217" s="26"/>
      <c r="AC217" s="27"/>
      <c r="AD217" s="25"/>
      <c r="AE217" s="26"/>
      <c r="AF217" s="27"/>
      <c r="AG217" s="25"/>
      <c r="AH217" s="26"/>
      <c r="AI217" s="27"/>
      <c r="AJ217" s="25"/>
      <c r="AK217" s="26"/>
      <c r="AL217" s="27"/>
      <c r="AM217" s="25"/>
      <c r="AN217" s="26"/>
      <c r="AO217" s="27"/>
      <c r="AP217" s="25"/>
      <c r="AQ217" s="26"/>
      <c r="AR217" s="27"/>
      <c r="AS217" s="25"/>
      <c r="AT217" s="26"/>
      <c r="AU217" s="27"/>
      <c r="AV217" s="25"/>
      <c r="AW217" s="26"/>
      <c r="AX217" s="27"/>
      <c r="AY217" s="25"/>
      <c r="AZ217" s="26"/>
      <c r="BA217" s="27"/>
      <c r="BB217" s="25"/>
      <c r="BC217" s="26"/>
      <c r="BD217" s="27"/>
    </row>
    <row r="218" spans="1:56" s="49" customFormat="1" ht="20.25" customHeight="1">
      <c r="A218" s="48"/>
      <c r="B218" s="50" t="s">
        <v>555</v>
      </c>
      <c r="C218" s="31">
        <f>IFERROR(GETPIVOTDATA("[Measures].[mOldUGIS]",'Pivot Table Totals'!$A$31,"[Range 1].[State]","[Range 1].[State].&amp;[SC]"), " ")</f>
        <v>5938.75</v>
      </c>
      <c r="D218" s="31">
        <f>IFERROR(GETPIVOTDATA("[Measures].[mNewUGIS]",'Pivot Table Totals'!$A$31,"[Range 1].[State]","[Range 1].[State].&amp;[SC]"), " ")</f>
        <v>5995</v>
      </c>
      <c r="E218" s="21">
        <f t="shared" si="48"/>
        <v>0.94716901704904233</v>
      </c>
      <c r="F218" s="31">
        <f>IFERROR(GETPIVOTDATA("[Measures].[mOldUGOS]",'Pivot Table Totals'!$A$31,"[Range 1].[State]","[Range 1].[State].&amp;[SC]")," ")</f>
        <v>11537.5</v>
      </c>
      <c r="G218" s="31">
        <f>IFERROR(GETPIVOTDATA("[Measures].[mNewUGOS]",'Pivot Table Totals'!$A$31,"[Range 1].[State]","[Range 1].[State].&amp;[SC]"), " ")</f>
        <v>11756</v>
      </c>
      <c r="H218" s="21">
        <f t="shared" si="49"/>
        <v>1.8938244853737813</v>
      </c>
      <c r="I218" s="31">
        <f>IFERROR(GETPIVOTDATA("[Measures].[mOldGIS]",'Pivot Table Totals'!$A$31,"[Range 1].[State]","[Range 1].[State].&amp;[SC]")," ")</f>
        <v>0</v>
      </c>
      <c r="J218" s="31">
        <f>IFERROR(GETPIVOTDATA("[Measures].[mNewGIS]",'Pivot Table Totals'!$A$31,"[Range 1].[State]","[Range 1].[State].&amp;[SC]"), " ")</f>
        <v>0</v>
      </c>
      <c r="K218" s="21">
        <f t="shared" si="50"/>
        <v>0</v>
      </c>
      <c r="L218" s="31">
        <f>IFERROR(GETPIVOTDATA("[Measures].[mOldGOS]",'Pivot Table Totals'!$A$31,"[Range 1].[State]","[Range 1].[State].&amp;[SC]"), " ")</f>
        <v>0</v>
      </c>
      <c r="M218" s="31">
        <f>IFERROR(GETPIVOTDATA("[Measures].[mNewGOS]",'Pivot Table Totals'!$A$31,"[Range 1].[State]","[Range 1].[State].&amp;[SC]"), " ")</f>
        <v>0</v>
      </c>
      <c r="N218" s="21">
        <f t="shared" si="51"/>
        <v>0</v>
      </c>
      <c r="O218" s="36"/>
      <c r="P218" s="37"/>
      <c r="Q218" s="38"/>
      <c r="R218" s="36"/>
      <c r="S218" s="37"/>
      <c r="T218" s="38"/>
      <c r="U218" s="36"/>
      <c r="V218" s="37"/>
      <c r="W218" s="38"/>
      <c r="X218" s="36"/>
      <c r="Y218" s="37"/>
      <c r="Z218" s="38"/>
      <c r="AA218" s="36"/>
      <c r="AB218" s="37"/>
      <c r="AC218" s="38"/>
      <c r="AD218" s="36"/>
      <c r="AE218" s="37"/>
      <c r="AF218" s="38"/>
      <c r="AG218" s="36"/>
      <c r="AH218" s="37"/>
      <c r="AI218" s="38"/>
      <c r="AJ218" s="36"/>
      <c r="AK218" s="37"/>
      <c r="AL218" s="38"/>
      <c r="AM218" s="36"/>
      <c r="AN218" s="37"/>
      <c r="AO218" s="38"/>
      <c r="AP218" s="36"/>
      <c r="AQ218" s="37"/>
      <c r="AR218" s="38"/>
      <c r="AS218" s="36"/>
      <c r="AT218" s="37"/>
      <c r="AU218" s="38"/>
      <c r="AV218" s="36"/>
      <c r="AW218" s="37"/>
      <c r="AX218" s="38"/>
      <c r="AY218" s="36"/>
      <c r="AZ218" s="37"/>
      <c r="BA218" s="38"/>
      <c r="BB218" s="36"/>
      <c r="BC218" s="37"/>
      <c r="BD218" s="38"/>
    </row>
    <row r="219" spans="1:56">
      <c r="A219" s="28"/>
      <c r="B219" s="19" t="s">
        <v>556</v>
      </c>
      <c r="C219" s="20" t="str">
        <f>IFERROR(GETPIVOTDATA("[Measures].[mOldUGIS]",'Pivot Table Cats'!$A$3,"[Range 1].[State]","[Range 1].[State].&amp;[SC]","[Range 1].[Type]","[Range 1].[Type].&amp;[12]")," ")</f>
        <v xml:space="preserve"> </v>
      </c>
      <c r="D219" s="20" t="str">
        <f>IFERROR(GETPIVOTDATA("[Measures].[mNewUGIS]",'Pivot Table Cats'!$A$3,"[Range 1].[State]","[Range 1].[State].&amp;[SC]","[Range 1].[Type]","[Range 1].[Type].&amp;[12]")," ")</f>
        <v xml:space="preserve"> </v>
      </c>
      <c r="E219" s="21" t="str">
        <f t="shared" si="48"/>
        <v xml:space="preserve"> </v>
      </c>
      <c r="F219" s="20" t="str">
        <f>IFERROR(GETPIVOTDATA("[Measures].[mOldUGOS]",'Pivot Table Cats'!$A$3,"[Range 1].[State]","[Range 1].[State].&amp;[SC]","[Range 1].[Type]","[Range 1].[Type].&amp;[12]")," ")</f>
        <v xml:space="preserve"> </v>
      </c>
      <c r="G219" s="20" t="str">
        <f>IFERROR(GETPIVOTDATA("[Measures].[mNewUGOS]",'Pivot Table Cats'!$A$3,"[Range 1].[State]","[Range 1].[State].&amp;[SC]","[Range 1].[Type]","[Range 1].[Type].&amp;[12]")," ")</f>
        <v xml:space="preserve"> </v>
      </c>
      <c r="H219" s="21" t="str">
        <f t="shared" si="49"/>
        <v xml:space="preserve"> </v>
      </c>
      <c r="I219" s="20" t="str">
        <f>IFERROR(GETPIVOTDATA("[Measures].[mOldGIS]",'Pivot Table Cats'!$A$3,"[Range 1].[State]","[Range 1].[State].&amp;[SC]","[Range 1].[Type]","[Range 1].[Type].&amp;[12]")," ")</f>
        <v xml:space="preserve"> </v>
      </c>
      <c r="J219" s="20" t="str">
        <f>IFERROR(GETPIVOTDATA("[Measures].[mNewGIS]",'Pivot Table Cats'!$A$3,"[Range 1].[State]","[Range 1].[State].&amp;[SC]","[Range 1].[Type]","[Range 1].[Type].&amp;[12]")," ")</f>
        <v xml:space="preserve"> </v>
      </c>
      <c r="K219" s="21" t="str">
        <f t="shared" si="50"/>
        <v xml:space="preserve"> </v>
      </c>
      <c r="L219" s="20" t="str">
        <f>IFERROR(GETPIVOTDATA("[Measures].[mOldGOS]",'Pivot Table Cats'!$A$3,"[Range 1].[State]","[Range 1].[State].&amp;[SC]","[Range 1].[Type]","[Range 1].[Type].&amp;[12]")," ")</f>
        <v xml:space="preserve"> </v>
      </c>
      <c r="M219" s="20" t="str">
        <f>IFERROR(GETPIVOTDATA("[Measures].[mNewGOS]",'Pivot Table Cats'!$A$3,"[Range 1].[State]","[Range 1].[State].&amp;[SC]","[Range 1].[Type]","[Range 1].[Type].&amp;[12]")," ")</f>
        <v xml:space="preserve"> </v>
      </c>
      <c r="N219" s="21" t="str">
        <f t="shared" si="51"/>
        <v xml:space="preserve"> </v>
      </c>
      <c r="O219" s="25"/>
      <c r="P219" s="26"/>
      <c r="Q219" s="27"/>
      <c r="R219" s="25"/>
      <c r="S219" s="26"/>
      <c r="T219" s="27"/>
      <c r="U219" s="25"/>
      <c r="V219" s="26"/>
      <c r="W219" s="27"/>
      <c r="X219" s="25"/>
      <c r="Y219" s="26"/>
      <c r="Z219" s="27"/>
      <c r="AA219" s="25"/>
      <c r="AB219" s="26"/>
      <c r="AC219" s="27"/>
      <c r="AD219" s="25"/>
      <c r="AE219" s="26"/>
      <c r="AF219" s="27"/>
      <c r="AG219" s="25"/>
      <c r="AH219" s="26"/>
      <c r="AI219" s="27"/>
      <c r="AJ219" s="25"/>
      <c r="AK219" s="26"/>
      <c r="AL219" s="27"/>
      <c r="AM219" s="25"/>
      <c r="AN219" s="26"/>
      <c r="AO219" s="27"/>
      <c r="AP219" s="25"/>
      <c r="AQ219" s="26"/>
      <c r="AR219" s="27"/>
      <c r="AS219" s="25"/>
      <c r="AT219" s="26"/>
      <c r="AU219" s="27"/>
      <c r="AV219" s="25"/>
      <c r="AW219" s="26"/>
      <c r="AX219" s="27"/>
      <c r="AY219" s="25"/>
      <c r="AZ219" s="26"/>
      <c r="BA219" s="27"/>
      <c r="BB219" s="25"/>
      <c r="BC219" s="26"/>
      <c r="BD219" s="27"/>
    </row>
    <row r="220" spans="1:56">
      <c r="A220" s="28"/>
      <c r="B220" s="19" t="s">
        <v>557</v>
      </c>
      <c r="C220" s="20" t="str">
        <f>IFERROR(GETPIVOTDATA("[Measures].[mOldUGIS]",'Pivot Table Cats'!$A$3,"[Range 1].[State]","[Range 1].[State].&amp;[SC]","[Range 1].[Type]","[Range 1].[Type].&amp;[13]")," ")</f>
        <v xml:space="preserve"> </v>
      </c>
      <c r="D220" s="20" t="str">
        <f>IFERROR(GETPIVOTDATA("[Measures].[mNewUGIS]",'Pivot Table Cats'!$A$3,"[Range 1].[State]","[Range 1].[State].&amp;[SC]","[Range 1].[Type]","[Range 1].[Type].&amp;[13]")," ")</f>
        <v xml:space="preserve"> </v>
      </c>
      <c r="E220" s="21" t="str">
        <f t="shared" si="48"/>
        <v xml:space="preserve"> </v>
      </c>
      <c r="F220" s="20" t="str">
        <f>IFERROR(GETPIVOTDATA("[Measures].[mOldUGOS]",'Pivot Table Cats'!$A$3,"[Range 1].[State]","[Range 1].[State].&amp;[SC]","[Range 1].[Type]","[Range 1].[Type].&amp;[13]")," ")</f>
        <v xml:space="preserve"> </v>
      </c>
      <c r="G220" s="20" t="str">
        <f>IFERROR(GETPIVOTDATA("[Measures].[mNewUGOS]",'Pivot Table Cats'!$A$3,"[Range 1].[State]","[Range 1].[State].&amp;[SC]","[Range 1].[Type]","[Range 1].[Type].&amp;[13]")," ")</f>
        <v xml:space="preserve"> </v>
      </c>
      <c r="H220" s="21" t="str">
        <f t="shared" si="49"/>
        <v xml:space="preserve"> </v>
      </c>
      <c r="I220" s="20" t="str">
        <f>IFERROR(GETPIVOTDATA("[Measures].[mOldGIS]",'Pivot Table Cats'!$A$3,"[Range 1].[State]","[Range 1].[State].&amp;[SC]","[Range 1].[Type]","[Range 1].[Type].&amp;[13]")," ")</f>
        <v xml:space="preserve"> </v>
      </c>
      <c r="J220" s="20" t="str">
        <f>IFERROR(GETPIVOTDATA("[Measures].[mNewGIS]",'Pivot Table Cats'!$A$3,"[Range 1].[State]","[Range 1].[State].&amp;[SC]","[Range 1].[Type]","[Range 1].[Type].&amp;[13]")," ")</f>
        <v xml:space="preserve"> </v>
      </c>
      <c r="K220" s="21" t="str">
        <f t="shared" si="50"/>
        <v xml:space="preserve"> </v>
      </c>
      <c r="L220" s="20" t="str">
        <f>IFERROR(GETPIVOTDATA("[Measures].[mOldGOS]",'Pivot Table Cats'!$A$3,"[Range 1].[State]","[Range 1].[State].&amp;[SC]","[Range 1].[Type]","[Range 1].[Type].&amp;[13]")," ")</f>
        <v xml:space="preserve"> </v>
      </c>
      <c r="M220" s="20" t="str">
        <f>IFERROR(GETPIVOTDATA("[Measures].[mNewGOS]",'Pivot Table Cats'!$A$3,"[Range 1].[State]","[Range 1].[State].&amp;[SC]","[Range 1].[Type]","[Range 1].[Type].&amp;[13]")," ")</f>
        <v xml:space="preserve"> </v>
      </c>
      <c r="N220" s="21" t="str">
        <f t="shared" si="51"/>
        <v xml:space="preserve"> </v>
      </c>
      <c r="O220" s="25"/>
      <c r="P220" s="26"/>
      <c r="Q220" s="27"/>
      <c r="R220" s="25"/>
      <c r="S220" s="26"/>
      <c r="T220" s="27"/>
      <c r="U220" s="25"/>
      <c r="V220" s="26"/>
      <c r="W220" s="27"/>
      <c r="X220" s="25"/>
      <c r="Y220" s="26"/>
      <c r="Z220" s="27"/>
      <c r="AA220" s="25"/>
      <c r="AB220" s="26"/>
      <c r="AC220" s="27"/>
      <c r="AD220" s="25"/>
      <c r="AE220" s="26"/>
      <c r="AF220" s="27"/>
      <c r="AG220" s="25"/>
      <c r="AH220" s="26"/>
      <c r="AI220" s="27"/>
      <c r="AJ220" s="25"/>
      <c r="AK220" s="26"/>
      <c r="AL220" s="27"/>
      <c r="AM220" s="25"/>
      <c r="AN220" s="26"/>
      <c r="AO220" s="27"/>
      <c r="AP220" s="25"/>
      <c r="AQ220" s="26"/>
      <c r="AR220" s="27"/>
      <c r="AS220" s="25"/>
      <c r="AT220" s="26"/>
      <c r="AU220" s="27"/>
      <c r="AV220" s="25"/>
      <c r="AW220" s="26"/>
      <c r="AX220" s="27"/>
      <c r="AY220" s="25"/>
      <c r="AZ220" s="26"/>
      <c r="BA220" s="27"/>
      <c r="BB220" s="25"/>
      <c r="BC220" s="26"/>
      <c r="BD220" s="27"/>
    </row>
    <row r="221" spans="1:56">
      <c r="A221" s="28"/>
      <c r="B221" s="19" t="s">
        <v>558</v>
      </c>
      <c r="C221" s="20" t="str">
        <f>IFERROR(GETPIVOTDATA("[Measures].[mOldUGIS]",'Pivot Table Cats'!$A$3,"[Range 1].[State]","[Range 1].[State].&amp;[SC]","[Range 1].[Type]","[Range 1].[Type].&amp;[14]")," ")</f>
        <v xml:space="preserve"> </v>
      </c>
      <c r="D221" s="20" t="str">
        <f>IFERROR(GETPIVOTDATA("[Measures].[mNewUGIS]",'Pivot Table Cats'!$A$3,"[Range 1].[State]","[Range 1].[State].&amp;[SC]","[Range 1].[Type]","[Range 1].[Type].&amp;[14]")," ")</f>
        <v xml:space="preserve"> </v>
      </c>
      <c r="E221" s="21" t="str">
        <f t="shared" si="48"/>
        <v xml:space="preserve"> </v>
      </c>
      <c r="F221" s="20" t="str">
        <f>IFERROR(GETPIVOTDATA("[Measures].[mOldUGOS]",'Pivot Table Cats'!$A$3,"[Range 1].[State]","[Range 1].[State].&amp;[SC]","[Range 1].[Type]","[Range 1].[Type].&amp;[14]")," ")</f>
        <v xml:space="preserve"> </v>
      </c>
      <c r="G221" s="20" t="str">
        <f>IFERROR(GETPIVOTDATA("[Measures].[mNewUGOS]",'Pivot Table Cats'!$A$3,"[Range 1].[State]","[Range 1].[State].&amp;[SC]","[Range 1].[Type]","[Range 1].[Type].&amp;[14]")," ")</f>
        <v xml:space="preserve"> </v>
      </c>
      <c r="H221" s="21" t="str">
        <f t="shared" si="49"/>
        <v xml:space="preserve"> </v>
      </c>
      <c r="I221" s="20" t="str">
        <f>IFERROR(GETPIVOTDATA("[Measures].[mOldGIS]",'Pivot Table Cats'!$A$3,"[Range 1].[State]","[Range 1].[State].&amp;[SC]","[Range 1].[Type]","[Range 1].[Type].&amp;[14]")," ")</f>
        <v xml:space="preserve"> </v>
      </c>
      <c r="J221" s="20" t="str">
        <f>IFERROR(GETPIVOTDATA("[Measures].[mNewGIS]",'Pivot Table Cats'!$A$3,"[Range 1].[State]","[Range 1].[State].&amp;[SC]","[Range 1].[Type]","[Range 1].[Type].&amp;[14]")," ")</f>
        <v xml:space="preserve"> </v>
      </c>
      <c r="K221" s="21" t="str">
        <f t="shared" si="50"/>
        <v xml:space="preserve"> </v>
      </c>
      <c r="L221" s="20" t="str">
        <f>IFERROR(GETPIVOTDATA("[Measures].[mOldGOS]",'Pivot Table Cats'!$A$3,"[Range 1].[State]","[Range 1].[State].&amp;[SC]","[Range 1].[Type]","[Range 1].[Type].&amp;[14]")," ")</f>
        <v xml:space="preserve"> </v>
      </c>
      <c r="M221" s="20" t="str">
        <f>IFERROR(GETPIVOTDATA("[Measures].[mNewGOS]",'Pivot Table Cats'!$A$3,"[Range 1].[State]","[Range 1].[State].&amp;[SC]","[Range 1].[Type]","[Range 1].[Type].&amp;[14]")," ")</f>
        <v xml:space="preserve"> </v>
      </c>
      <c r="N221" s="21" t="str">
        <f t="shared" si="51"/>
        <v xml:space="preserve"> </v>
      </c>
      <c r="O221" s="25"/>
      <c r="P221" s="26"/>
      <c r="Q221" s="27"/>
      <c r="R221" s="25"/>
      <c r="S221" s="26"/>
      <c r="T221" s="27"/>
      <c r="U221" s="25"/>
      <c r="V221" s="26"/>
      <c r="W221" s="27"/>
      <c r="X221" s="25"/>
      <c r="Y221" s="26"/>
      <c r="Z221" s="27"/>
      <c r="AA221" s="25"/>
      <c r="AB221" s="26"/>
      <c r="AC221" s="27"/>
      <c r="AD221" s="25"/>
      <c r="AE221" s="26"/>
      <c r="AF221" s="27"/>
      <c r="AG221" s="25"/>
      <c r="AH221" s="26"/>
      <c r="AI221" s="27"/>
      <c r="AJ221" s="25"/>
      <c r="AK221" s="26"/>
      <c r="AL221" s="27"/>
      <c r="AM221" s="25"/>
      <c r="AN221" s="26"/>
      <c r="AO221" s="27"/>
      <c r="AP221" s="25"/>
      <c r="AQ221" s="26"/>
      <c r="AR221" s="27"/>
      <c r="AS221" s="25"/>
      <c r="AT221" s="26"/>
      <c r="AU221" s="27"/>
      <c r="AV221" s="25"/>
      <c r="AW221" s="26"/>
      <c r="AX221" s="27"/>
      <c r="AY221" s="25"/>
      <c r="AZ221" s="26"/>
      <c r="BA221" s="27"/>
      <c r="BB221" s="25"/>
      <c r="BC221" s="26"/>
      <c r="BD221" s="27"/>
    </row>
    <row r="222" spans="1:56" s="49" customFormat="1" ht="21.75" customHeight="1">
      <c r="A222" s="48"/>
      <c r="B222" s="50" t="s">
        <v>559</v>
      </c>
      <c r="C222" s="31" t="str">
        <f>IFERROR(GETPIVOTDATA("[Measures].[mOldUGIS]",'Pivot Table Totals'!$A$59,"[Range 1].[State]","[Range 1].[State].&amp;[SC]"), " ")</f>
        <v xml:space="preserve"> </v>
      </c>
      <c r="D222" s="31" t="str">
        <f>IFERROR(GETPIVOTDATA("[Measures].[mNewUGIS]",'Pivot Table Totals'!$A$59,"[Range 1].[State]","[Range 1].[State].&amp;[SC]"), " ")</f>
        <v xml:space="preserve"> </v>
      </c>
      <c r="E222" s="21" t="str">
        <f t="shared" si="48"/>
        <v xml:space="preserve"> </v>
      </c>
      <c r="F222" s="31" t="str">
        <f>IFERROR(GETPIVOTDATA("[Measures].[mOldUGOS]",'Pivot Table Totals'!$A$59,"[Range 1].[State]","[Range 1].[State].&amp;[SC]"), " " )</f>
        <v xml:space="preserve"> </v>
      </c>
      <c r="G222" s="31" t="str">
        <f>IFERROR(GETPIVOTDATA("[Measures].[mNewUGOS]",'Pivot Table Totals'!$A$59,"[Range 1].[State]","[Range 1].[State].&amp;[SC]"), " ")</f>
        <v xml:space="preserve"> </v>
      </c>
      <c r="H222" s="21" t="str">
        <f t="shared" si="49"/>
        <v xml:space="preserve"> </v>
      </c>
      <c r="I222" s="31" t="str">
        <f>IFERROR(GETPIVOTDATA("[Measures].[mOldGIS]",'Pivot Table Totals'!$A$59,"[Range 1].[State]","[Range 1].[State].&amp;[SC]"), " ")</f>
        <v xml:space="preserve"> </v>
      </c>
      <c r="J222" s="31" t="str">
        <f>IFERROR(GETPIVOTDATA("[Measures].[mNewGIS]",'Pivot Table Totals'!$A$59,"[Range 1].[State]","[Range 1].[State].&amp;[SC]"), " ")</f>
        <v xml:space="preserve"> </v>
      </c>
      <c r="K222" s="21" t="str">
        <f t="shared" si="50"/>
        <v xml:space="preserve"> </v>
      </c>
      <c r="L222" s="31" t="str">
        <f>IFERROR(GETPIVOTDATA("[Measures].[mOldGOS]",'Pivot Table Totals'!$A$59,"[Range 1].[State]","[Range 1].[State].&amp;[SC]"), " ")</f>
        <v xml:space="preserve"> </v>
      </c>
      <c r="M222" s="31" t="str">
        <f>IFERROR(GETPIVOTDATA("[Measures].[mNewGOS]",'Pivot Table Totals'!$A$59,"[Range 1].[State]","[Range 1].[State].&amp;[SC]"), " ")</f>
        <v xml:space="preserve"> </v>
      </c>
      <c r="N222" s="21" t="str">
        <f t="shared" si="51"/>
        <v xml:space="preserve"> </v>
      </c>
      <c r="O222" s="36"/>
      <c r="P222" s="37"/>
      <c r="Q222" s="38"/>
      <c r="R222" s="36"/>
      <c r="S222" s="37"/>
      <c r="T222" s="38"/>
      <c r="U222" s="36"/>
      <c r="V222" s="37"/>
      <c r="W222" s="38"/>
      <c r="X222" s="36"/>
      <c r="Y222" s="37"/>
      <c r="Z222" s="38"/>
      <c r="AA222" s="36"/>
      <c r="AB222" s="37"/>
      <c r="AC222" s="38"/>
      <c r="AD222" s="36"/>
      <c r="AE222" s="37"/>
      <c r="AF222" s="38"/>
      <c r="AG222" s="36"/>
      <c r="AH222" s="37"/>
      <c r="AI222" s="38"/>
      <c r="AJ222" s="36"/>
      <c r="AK222" s="37"/>
      <c r="AL222" s="38"/>
      <c r="AM222" s="36"/>
      <c r="AN222" s="37"/>
      <c r="AO222" s="38"/>
      <c r="AP222" s="36"/>
      <c r="AQ222" s="37"/>
      <c r="AR222" s="38"/>
      <c r="AS222" s="36"/>
      <c r="AT222" s="37"/>
      <c r="AU222" s="38"/>
      <c r="AV222" s="36"/>
      <c r="AW222" s="37"/>
      <c r="AX222" s="38"/>
      <c r="AY222" s="36"/>
      <c r="AZ222" s="37"/>
      <c r="BA222" s="38"/>
      <c r="BB222" s="36"/>
      <c r="BC222" s="37"/>
      <c r="BD222" s="38"/>
    </row>
    <row r="223" spans="1:56">
      <c r="A223" s="40"/>
      <c r="B223" s="41" t="s">
        <v>560</v>
      </c>
      <c r="C223" s="42"/>
      <c r="D223" s="42"/>
      <c r="E223" s="335"/>
      <c r="F223" s="42"/>
      <c r="G223" s="42"/>
      <c r="H223" s="44"/>
      <c r="I223" s="45"/>
      <c r="J223" s="42"/>
      <c r="K223" s="44"/>
      <c r="L223" s="45"/>
      <c r="M223" s="42"/>
      <c r="N223" s="44"/>
      <c r="O223" s="336">
        <f>IFERROR(GETPIVOTDATA("[Measures].[mOldLawIS]",'Pivot Table Totals'!$A$79,"[Range 1].[State]","[Range 1].[State].&amp;[SC]"), " ")</f>
        <v>21472</v>
      </c>
      <c r="P223" s="42">
        <f>IFERROR(GETPIVOTDATA("[Measures].[mNewLawIS]",'Pivot Table Totals'!$A$79,"[Range 1].[State]","[Range 1].[State].&amp;[SC]"), " ")</f>
        <v>21472</v>
      </c>
      <c r="Q223" s="46">
        <f>IFERROR(IF(O223&gt;0,(((P223-O223)/O223)*100),0), " ")</f>
        <v>0</v>
      </c>
      <c r="R223" s="336">
        <f>IFERROR(GETPIVOTDATA("[Measures].[mOldLawOS]",'Pivot Table Totals'!$A$79,"[Range 1].[State]","[Range 1].[State].&amp;[SC]"), " ")</f>
        <v>52480</v>
      </c>
      <c r="S223" s="336">
        <f>IFERROR(GETPIVOTDATA("[Measures].[mNewLawOS]",'Pivot Table Totals'!$A$79,"[Range 1].[State]","[Range 1].[State].&amp;[SC]"), " ")</f>
        <v>52480</v>
      </c>
      <c r="T223" s="46">
        <f>IFERROR(IF(R223&gt;0,(((S223-R223)/R223)*100),0), " ")</f>
        <v>0</v>
      </c>
      <c r="U223" s="336">
        <f>IFERROR(GETPIVOTDATA("[Measures].[mOldMedIS]",'Pivot Table Totals'!$A$79,"[Range 1].[State]","[Range 1].[State].&amp;[SC]"), " ")</f>
        <v>40258.5</v>
      </c>
      <c r="V223" s="336">
        <f>IFERROR(GETPIVOTDATA("[Measures].[mNewMedIS]",'Pivot Table Totals'!$A$79,"[Range 1].[State]","[Range 1].[State].&amp;[SC]"), " ")</f>
        <v>40258.5</v>
      </c>
      <c r="W223" s="46">
        <f>IFERROR(IF(U223&gt;0,(((V223-U223)/U223)*100),0), " ")</f>
        <v>0</v>
      </c>
      <c r="X223" s="336">
        <f>IFERROR(GETPIVOTDATA("[Measures].[mOldMedOS]",'Pivot Table Totals'!$A$79,"[Range 1].[State]","[Range 1].[State].&amp;[SC]"), " ")</f>
        <v>76227</v>
      </c>
      <c r="Y223" s="336">
        <f>IFERROR(GETPIVOTDATA("[Measures].[mNewMedOS]",'Pivot Table Totals'!$A$79,"[Range 1].[State]","[Range 1].[State].&amp;[SC]"), " ")</f>
        <v>76227</v>
      </c>
      <c r="Z223" s="46">
        <f>IFERROR(IF(X223&gt;0,(((Y223-X223)/X223)*100),0), " ")</f>
        <v>0</v>
      </c>
      <c r="AA223" s="336">
        <f>IFERROR(GETPIVOTDATA("[Measures].[mOldDenIS]",'Pivot Table Totals'!$A$79,"[Range 1].[State]","[Range 1].[State].&amp;[SC]"), " ")</f>
        <v>34300</v>
      </c>
      <c r="AB223" s="336">
        <f>IFERROR(GETPIVOTDATA("[Measures].[mNewDenIS]",'Pivot Table Totals'!$A$79,"[Range 1].[State]","[Range 1].[State].&amp;[SC]"), " ")</f>
        <v>34300</v>
      </c>
      <c r="AC223" s="46">
        <f>IFERROR(IF(AA223&gt;0,(((AB223-AA223)/AA223)*100),0), " ")</f>
        <v>0</v>
      </c>
      <c r="AD223" s="336">
        <f>IFERROR(GETPIVOTDATA("[Measures].[mOldDenOS]",'Pivot Table Totals'!$A$79,"[Range 1].[State]","[Range 1].[State].&amp;[SC]"), " ")</f>
        <v>60000</v>
      </c>
      <c r="AE223" s="336">
        <f>IFERROR(GETPIVOTDATA("[Measures].[mNewDenOS]",'Pivot Table Totals'!$A$79,"[Range 1].[State]","[Range 1].[State].&amp;[SC]"), " ")</f>
        <v>60000</v>
      </c>
      <c r="AF223" s="46">
        <f>IFERROR(IF(AD223&gt;0,(((AE223-AD223)/AD223)*100),0), " ")</f>
        <v>0</v>
      </c>
      <c r="AG223" s="336">
        <f>IFERROR(GETPIVOTDATA("[Measures].[mOldPhrIS]",'Pivot Table Totals'!$A$79,"[Range 1].[State]","[Range 1].[State].&amp;[SC]"), " ")</f>
        <v>26725.5</v>
      </c>
      <c r="AH223" s="336">
        <f>IFERROR(GETPIVOTDATA("[Measures].[mNewPhIS]",'Pivot Table Totals'!$A$79,"[Range 1].[State]","[Range 1].[State].&amp;[SC]"), " ")</f>
        <v>26725.5</v>
      </c>
      <c r="AI223" s="46">
        <f>IFERROR(IF(AG223&gt;0,(((AH223-AG223)/AG223)*100),0), " ")</f>
        <v>0</v>
      </c>
      <c r="AJ223" s="336">
        <f>IFERROR(GETPIVOTDATA("[Measures].[mOldPhrOS]",'Pivot Table Totals'!$A$79,"[Range 1].[State]","[Range 1].[State].&amp;[SC]"), " ")</f>
        <v>39374.5</v>
      </c>
      <c r="AK223" s="336">
        <f>IFERROR(GETPIVOTDATA("[Measures].[mNewPhrOS]",'Pivot Table Totals'!$A$79,"[Range 1].[State]","[Range 1].[State].&amp;[SC]"), " ")</f>
        <v>39374.5</v>
      </c>
      <c r="AL223" s="46">
        <f>IFERROR(IF(AJ223&gt;0,(((AQ223-AJ223)/AJ223)*100),0), " ")</f>
        <v>-100</v>
      </c>
      <c r="AM223" s="336">
        <f>IFERROR(GETPIVOTDATA("[Measures].[mOldOptIS]",'Pivot Table Totals'!$A$79,"[Range 1].[State]","[Range 1].[State].&amp;[SC]"), " ")</f>
        <v>0</v>
      </c>
      <c r="AN223" s="336">
        <f>IFERROR(GETPIVOTDATA("[Measures].[mNewOptIS]",'Pivot Table Totals'!$A$79,"[Range 1].[State]","[Range 1].[State].&amp;[SC]"), " ")</f>
        <v>0</v>
      </c>
      <c r="AO223" s="46">
        <f>IFERROR(IF(AM223&gt;0,(((AN223-AM223)/AM223)*100),0), " ")</f>
        <v>0</v>
      </c>
      <c r="AP223" s="336">
        <f>IFERROR(GETPIVOTDATA("[Measures].[mOldOptoS]",'Pivot Table Totals'!$A$79,"[Range 1].[State]","[Range 1].[State].&amp;[SC]"), " ")</f>
        <v>0</v>
      </c>
      <c r="AQ223" s="336">
        <f>IFERROR(GETPIVOTDATA("[Measures].[mNewOptoS]",'Pivot Table Totals'!$A$79,"[Range 1].[State]","[Range 1].[State].&amp;[SC]"), " ")</f>
        <v>0</v>
      </c>
      <c r="AR223" s="46">
        <f>IFERROR(IF(AP223&gt;0,(((AQ223-AP223)/AP223)*100),0), " ")</f>
        <v>0</v>
      </c>
      <c r="AS223" s="336">
        <f>IFERROR(GETPIVOTDATA("[Measures].[mOldOstIS]",'Pivot Table Totals'!$A$79,"[Range 1].[State]","[Range 1].[State].&amp;[SC]"), " ")</f>
        <v>0</v>
      </c>
      <c r="AT223" s="336">
        <f>IFERROR(GETPIVOTDATA("[Measures].[mNewOstIS]",'Pivot Table Totals'!$A$79,"[Range 1].[State]","[Range 1].[State].&amp;[SC]"), " ")</f>
        <v>0</v>
      </c>
      <c r="AU223" s="46">
        <f>IFERROR(IF(AS223&gt;0,(((AT223-AS223)/AS223)*100),0), " ")</f>
        <v>0</v>
      </c>
      <c r="AV223" s="336">
        <f>IFERROR(GETPIVOTDATA("[Measures].[mOldOstOS]",'Pivot Table Totals'!$A$79,"[Range 1].[State]","[Range 1].[State].&amp;[SC]"), " ")</f>
        <v>0</v>
      </c>
      <c r="AW223" s="336">
        <f>IFERROR(GETPIVOTDATA("[Measures].[mNewOstOS]",'Pivot Table Totals'!$A$79,"[Range 1].[State]","[Range 1].[State].&amp;[SC]"), " ")</f>
        <v>0</v>
      </c>
      <c r="AX223" s="46">
        <f>IFERROR(IF(AV223&gt;0,(((AW223-AV223)/AV223)*100),0), " ")</f>
        <v>0</v>
      </c>
      <c r="AY223" s="336">
        <f>IFERROR(GETPIVOTDATA("[Measures].[m[OldVetIS]",'Pivot Table Totals'!$A$79,"[Range 1].[State]","[Range 1].[State].&amp;[SC]"), " ")</f>
        <v>0</v>
      </c>
      <c r="AZ223" s="336">
        <f>IFERROR(GETPIVOTDATA("[Measures].[mNewVetIS]",'Pivot Table Totals'!$A$79,"[Range 1].[State]","[Range 1].[State].&amp;[SC]"), " ")</f>
        <v>0</v>
      </c>
      <c r="BA223" s="46">
        <f>IFERROR(IF(AY223&gt;0,(((AZ223-AY223)/AY223)*100),0), " ")</f>
        <v>0</v>
      </c>
      <c r="BB223" s="336">
        <f>IFERROR(GETPIVOTDATA("[Measures].[mOldVetOS]",'Pivot Table Totals'!$A$79,"[Range 1].[State]","[Range 1].[State].&amp;[SC]"), " ")</f>
        <v>0</v>
      </c>
      <c r="BC223" s="336">
        <f>IFERROR(GETPIVOTDATA("[Measures].[mNewVetOS]",'Pivot Table Totals'!$A$79,"[Range 1].[State]","[Range 1].[State].&amp;[SC]"), " ")</f>
        <v>0</v>
      </c>
      <c r="BD223" s="46">
        <f>IFERROR(IF(BB223&gt;0,(((BC223-BB223)/BB223)*100),0), " ")</f>
        <v>0</v>
      </c>
    </row>
    <row r="224" spans="1:56">
      <c r="A224" s="18" t="s">
        <v>393</v>
      </c>
      <c r="B224" s="19" t="s">
        <v>544</v>
      </c>
      <c r="C224" s="20">
        <f>IFERROR(GETPIVOTDATA("[Measures].[mOldUGIS]",'Pivot Table Cats'!$A$3,"[Range 1].[State]","[Range 1].[State].&amp;[TN]","[Range 1].[Type]","[Range 1].[Type].&amp;[1]")," ")</f>
        <v>11600</v>
      </c>
      <c r="D224" s="20">
        <f>IFERROR(GETPIVOTDATA("[Measures].[mNewUGIS]",'Pivot Table Cats'!$A$3,"[Range 1].[State]","[Range 1].[State].&amp;[TN]","[Range 1].[Type]","[Range 1].[Type].&amp;[1]")," ")</f>
        <v>11650</v>
      </c>
      <c r="E224" s="21">
        <f>IFERROR(IF(C224&gt;0,(((D224-C224)/C224)*100),0), " ")</f>
        <v>0.43103448275862066</v>
      </c>
      <c r="F224" s="20">
        <f>IFERROR(GETPIVOTDATA("[Measures].[mOldUGOS]",'Pivot Table Cats'!$A$3,"[Range 1].[State]","[Range 1].[State].&amp;[TN]","[Range 1].[Type]","[Range 1].[Type].&amp;[1]")," ")</f>
        <v>24239</v>
      </c>
      <c r="G224" s="20">
        <f>IFERROR(GETPIVOTDATA("[Measures].[mNewUGOS]",'Pivot Table Cats'!$A$3,"[Range 1].[State]","[Range 1].[State].&amp;[TN]","[Range 1].[Type]","[Range 1].[Type].&amp;[1]")," ")</f>
        <v>24309</v>
      </c>
      <c r="H224" s="21">
        <f>IFERROR(IF(F224&gt;0,(((G224-F224)/F224)*100),0), " ")</f>
        <v>0.28879079169932753</v>
      </c>
      <c r="I224" s="20">
        <f>IFERROR(GETPIVOTDATA("[Measures].[mOldGIS]",'Pivot Table Cats'!$A$3,"[Range 1].[State]","[Range 1].[State].&amp;[TN]","[Range 1].[Type]","[Range 1].[Type].&amp;[1]")," ")</f>
        <v>12660</v>
      </c>
      <c r="J224" s="20">
        <f>IFERROR(GETPIVOTDATA("[Measures].[mNewGIS]",'Pivot Table Cats'!$A$3,"[Range 1].[State]","[Range 1].[State].&amp;[TN]","[Range 1].[Type]","[Range 1].[Type].&amp;[1]")," ")</f>
        <v>12750</v>
      </c>
      <c r="K224" s="21">
        <f>IFERROR(IF(I224&gt;0,(((J224-I224)/I224)*100),0), " ")</f>
        <v>0.7109004739336493</v>
      </c>
      <c r="L224" s="20">
        <f>IFERROR(GETPIVOTDATA("[Measures].[mOldGOS]",'Pivot Table Cats'!$A$3,"[Range 1].[State]","[Range 1].[State].&amp;[TN]","[Range 1].[Type]","[Range 1].[Type].&amp;[1]")," ")</f>
        <v>25197</v>
      </c>
      <c r="M224" s="20">
        <f>IFERROR(GETPIVOTDATA("[Measures].[mNewGOS]",'Pivot Table Cats'!$A$3,"[Range 1].[State]","[Range 1].[State].&amp;[TN]","[Range 1].[Type]","[Range 1].[Type].&amp;[1]")," ")</f>
        <v>25310</v>
      </c>
      <c r="N224" s="21">
        <f>IFERROR(IF(L224&gt;0,(((M224-L224)/L224)*100),0), " ")</f>
        <v>0.44846608723260706</v>
      </c>
      <c r="O224" s="25"/>
      <c r="P224" s="26"/>
      <c r="Q224" s="27"/>
      <c r="R224" s="25"/>
      <c r="S224" s="26"/>
      <c r="T224" s="27"/>
      <c r="U224" s="25"/>
      <c r="V224" s="26"/>
      <c r="W224" s="27"/>
      <c r="X224" s="25"/>
      <c r="Y224" s="26"/>
      <c r="Z224" s="27"/>
      <c r="AA224" s="25"/>
      <c r="AB224" s="26"/>
      <c r="AC224" s="27"/>
      <c r="AD224" s="25"/>
      <c r="AE224" s="26"/>
      <c r="AF224" s="27"/>
      <c r="AG224" s="25"/>
      <c r="AH224" s="26"/>
      <c r="AI224" s="27"/>
      <c r="AJ224" s="25"/>
      <c r="AK224" s="26"/>
      <c r="AL224" s="27"/>
      <c r="AM224" s="25"/>
      <c r="AN224" s="26"/>
      <c r="AO224" s="27"/>
      <c r="AP224" s="25"/>
      <c r="AQ224" s="26"/>
      <c r="AR224" s="27"/>
      <c r="AS224" s="25"/>
      <c r="AT224" s="26"/>
      <c r="AU224" s="27"/>
      <c r="AV224" s="25"/>
      <c r="AW224" s="26"/>
      <c r="AX224" s="27"/>
      <c r="AY224" s="25"/>
      <c r="AZ224" s="26"/>
      <c r="BA224" s="27"/>
      <c r="BB224" s="25"/>
      <c r="BC224" s="26"/>
      <c r="BD224" s="27"/>
    </row>
    <row r="225" spans="1:56">
      <c r="A225" s="28"/>
      <c r="B225" s="19" t="s">
        <v>545</v>
      </c>
      <c r="C225" s="20">
        <f>IFERROR(GETPIVOTDATA("[Measures].[mOldUGIS]",'Pivot Table Cats'!$A$3,"[Range 1].[State]","[Range 1].[State].&amp;[TN]","[Range 1].[Type]","[Range 1].[Type].&amp;[2]")," ")</f>
        <v>9424</v>
      </c>
      <c r="D225" s="20">
        <f>IFERROR(GETPIVOTDATA("[Measures].[mNewUGIS]",'Pivot Table Cats'!$A$3,"[Range 1].[State]","[Range 1].[State].&amp;[TN]","[Range 1].[Type]","[Range 1].[Type].&amp;[2]")," ")</f>
        <v>9592</v>
      </c>
      <c r="E225" s="21">
        <f t="shared" ref="E225:E239" si="52">IFERROR(IF(C225&gt;0,(((D225-C225)/C225)*100),0), " ")</f>
        <v>1.7826825127334467</v>
      </c>
      <c r="F225" s="20">
        <f>IFERROR(GETPIVOTDATA("[Measures].[mOldUGOS]",'Pivot Table Cats'!$A$3,"[Range 1].[State]","[Range 1].[State].&amp;[TN]","[Range 1].[Type]","[Range 1].[Type].&amp;[2]")," ")</f>
        <v>28673</v>
      </c>
      <c r="G225" s="20">
        <f>IFERROR(GETPIVOTDATA("[Measures].[mNewUGOS]",'Pivot Table Cats'!$A$3,"[Range 1].[State]","[Range 1].[State].&amp;[TN]","[Range 1].[Type]","[Range 1].[Type].&amp;[2]")," ")</f>
        <v>28856</v>
      </c>
      <c r="H225" s="21">
        <f t="shared" ref="H225:H239" si="53">IFERROR(IF(F225&gt;0,(((G225-F225)/F225)*100),0), " ")</f>
        <v>0.63823108848045196</v>
      </c>
      <c r="I225" s="20">
        <f>IFERROR(GETPIVOTDATA("[Measures].[mOldGIS]",'Pivot Table Cats'!$A$3,"[Range 1].[State]","[Range 1].[State].&amp;[TN]","[Range 1].[Type]","[Range 1].[Type].&amp;[2]")," ")</f>
        <v>11903</v>
      </c>
      <c r="J225" s="20">
        <f>IFERROR(GETPIVOTDATA("[Measures].[mNewGIS]",'Pivot Table Cats'!$A$3,"[Range 1].[State]","[Range 1].[State].&amp;[TN]","[Range 1].[Type]","[Range 1].[Type].&amp;[2]")," ")</f>
        <v>12104</v>
      </c>
      <c r="K225" s="21">
        <f t="shared" ref="K225:K239" si="54">IFERROR(IF(I225&gt;0,(((J225-I225)/I225)*100),0), " ")</f>
        <v>1.6886499201881879</v>
      </c>
      <c r="L225" s="20">
        <f>IFERROR(GETPIVOTDATA("[Measures].[mOldGOS]",'Pivot Table Cats'!$A$3,"[Range 1].[State]","[Range 1].[State].&amp;[TN]","[Range 1].[Type]","[Range 1].[Type].&amp;[2]")," ")</f>
        <v>27023</v>
      </c>
      <c r="M225" s="20">
        <f>IFERROR(GETPIVOTDATA("[Measures].[mNewGOS]",'Pivot Table Cats'!$A$3,"[Range 1].[State]","[Range 1].[State].&amp;[TN]","[Range 1].[Type]","[Range 1].[Type].&amp;[2]")," ")</f>
        <v>27242</v>
      </c>
      <c r="N225" s="21">
        <f t="shared" ref="N225:N239" si="55">IFERROR(IF(L225&gt;0,(((M225-L225)/L225)*100),0), " ")</f>
        <v>0.81042075269215119</v>
      </c>
      <c r="O225" s="25"/>
      <c r="P225" s="26"/>
      <c r="Q225" s="27"/>
      <c r="R225" s="25"/>
      <c r="S225" s="26"/>
      <c r="T225" s="27"/>
      <c r="U225" s="25"/>
      <c r="V225" s="26"/>
      <c r="W225" s="27"/>
      <c r="X225" s="25"/>
      <c r="Y225" s="26"/>
      <c r="Z225" s="27"/>
      <c r="AA225" s="25"/>
      <c r="AB225" s="26"/>
      <c r="AC225" s="27"/>
      <c r="AD225" s="25"/>
      <c r="AE225" s="26"/>
      <c r="AF225" s="27"/>
      <c r="AG225" s="25"/>
      <c r="AH225" s="26"/>
      <c r="AI225" s="27"/>
      <c r="AJ225" s="25"/>
      <c r="AK225" s="26"/>
      <c r="AL225" s="27"/>
      <c r="AM225" s="25"/>
      <c r="AN225" s="26"/>
      <c r="AO225" s="27"/>
      <c r="AP225" s="25"/>
      <c r="AQ225" s="26"/>
      <c r="AR225" s="27"/>
      <c r="AS225" s="25"/>
      <c r="AT225" s="26"/>
      <c r="AU225" s="27"/>
      <c r="AV225" s="25"/>
      <c r="AW225" s="26"/>
      <c r="AX225" s="27"/>
      <c r="AY225" s="25"/>
      <c r="AZ225" s="26"/>
      <c r="BA225" s="27"/>
      <c r="BB225" s="25"/>
      <c r="BC225" s="26"/>
      <c r="BD225" s="27"/>
    </row>
    <row r="226" spans="1:56">
      <c r="A226" s="28"/>
      <c r="B226" s="19" t="s">
        <v>546</v>
      </c>
      <c r="C226" s="20">
        <f>IFERROR(GETPIVOTDATA("[Measures].[mOldUGIS]",'Pivot Table Cats'!$A$3,"[Range 1].[State]","[Range 1].[State].&amp;[TN]","[Range 1].[Type]","[Range 1].[Type].&amp;[3]")," ")</f>
        <v>9656</v>
      </c>
      <c r="D226" s="20">
        <f>IFERROR(GETPIVOTDATA("[Measures].[mNewUGIS]",'Pivot Table Cats'!$A$3,"[Range 1].[State]","[Range 1].[State].&amp;[TN]","[Range 1].[Type]","[Range 1].[Type].&amp;[3]")," ")</f>
        <v>9848</v>
      </c>
      <c r="E226" s="21">
        <f t="shared" si="52"/>
        <v>1.9884009942004972</v>
      </c>
      <c r="F226" s="20">
        <f>IFERROR(GETPIVOTDATA("[Measures].[mOldUGOS]",'Pivot Table Cats'!$A$3,"[Range 1].[State]","[Range 1].[State].&amp;[TN]","[Range 1].[Type]","[Range 1].[Type].&amp;[3]")," ")</f>
        <v>14538</v>
      </c>
      <c r="G226" s="20">
        <f>IFERROR(GETPIVOTDATA("[Measures].[mNewUGOS]",'Pivot Table Cats'!$A$3,"[Range 1].[State]","[Range 1].[State].&amp;[TN]","[Range 1].[Type]","[Range 1].[Type].&amp;[3]")," ")</f>
        <v>14722</v>
      </c>
      <c r="H226" s="21">
        <f t="shared" si="53"/>
        <v>1.2656486449305269</v>
      </c>
      <c r="I226" s="20">
        <f>IFERROR(GETPIVOTDATA("[Measures].[mOldGIS]",'Pivot Table Cats'!$A$3,"[Range 1].[State]","[Range 1].[State].&amp;[TN]","[Range 1].[Type]","[Range 1].[Type].&amp;[3]")," ")</f>
        <v>10931</v>
      </c>
      <c r="J226" s="20">
        <f>IFERROR(GETPIVOTDATA("[Measures].[mNewGIS]",'Pivot Table Cats'!$A$3,"[Range 1].[State]","[Range 1].[State].&amp;[TN]","[Range 1].[Type]","[Range 1].[Type].&amp;[3]")," ")</f>
        <v>11107</v>
      </c>
      <c r="K226" s="21">
        <f t="shared" si="54"/>
        <v>1.6100997164028907</v>
      </c>
      <c r="L226" s="20">
        <f>IFERROR(GETPIVOTDATA("[Measures].[mOldGOS]",'Pivot Table Cats'!$A$3,"[Range 1].[State]","[Range 1].[State].&amp;[TN]","[Range 1].[Type]","[Range 1].[Type].&amp;[3]")," ")</f>
        <v>16471</v>
      </c>
      <c r="M226" s="20">
        <f>IFERROR(GETPIVOTDATA("[Measures].[mNewGOS]",'Pivot Table Cats'!$A$3,"[Range 1].[State]","[Range 1].[State].&amp;[TN]","[Range 1].[Type]","[Range 1].[Type].&amp;[3]")," ")</f>
        <v>16647</v>
      </c>
      <c r="N226" s="21">
        <f t="shared" si="55"/>
        <v>1.0685447149535547</v>
      </c>
      <c r="O226" s="25"/>
      <c r="P226" s="26"/>
      <c r="Q226" s="27"/>
      <c r="R226" s="25"/>
      <c r="S226" s="26"/>
      <c r="T226" s="27"/>
      <c r="U226" s="25"/>
      <c r="V226" s="26"/>
      <c r="W226" s="27"/>
      <c r="X226" s="25"/>
      <c r="Y226" s="26"/>
      <c r="Z226" s="27"/>
      <c r="AA226" s="25"/>
      <c r="AB226" s="26"/>
      <c r="AC226" s="27"/>
      <c r="AD226" s="25"/>
      <c r="AE226" s="26"/>
      <c r="AF226" s="27"/>
      <c r="AG226" s="25"/>
      <c r="AH226" s="26"/>
      <c r="AI226" s="27"/>
      <c r="AJ226" s="25"/>
      <c r="AK226" s="26"/>
      <c r="AL226" s="27"/>
      <c r="AM226" s="25"/>
      <c r="AN226" s="26"/>
      <c r="AO226" s="27"/>
      <c r="AP226" s="25"/>
      <c r="AQ226" s="26"/>
      <c r="AR226" s="27"/>
      <c r="AS226" s="25"/>
      <c r="AT226" s="26"/>
      <c r="AU226" s="27"/>
      <c r="AV226" s="25"/>
      <c r="AW226" s="26"/>
      <c r="AX226" s="27"/>
      <c r="AY226" s="25"/>
      <c r="AZ226" s="26"/>
      <c r="BA226" s="27"/>
      <c r="BB226" s="25"/>
      <c r="BC226" s="26"/>
      <c r="BD226" s="27"/>
    </row>
    <row r="227" spans="1:56">
      <c r="A227" s="28"/>
      <c r="B227" s="19" t="s">
        <v>547</v>
      </c>
      <c r="C227" s="20">
        <f>IFERROR(GETPIVOTDATA("[Measures].[mOldUGIS]",'Pivot Table Cats'!$A$3,"[Range 1].[State]","[Range 1].[State].&amp;[TN]","[Range 1].[Type]","[Range 1].[Type].&amp;[4]")," ")</f>
        <v>9748</v>
      </c>
      <c r="D227" s="20">
        <f>IFERROR(GETPIVOTDATA("[Measures].[mNewUGIS]",'Pivot Table Cats'!$A$3,"[Range 1].[State]","[Range 1].[State].&amp;[TN]","[Range 1].[Type]","[Range 1].[Type].&amp;[4]")," ")</f>
        <v>9912</v>
      </c>
      <c r="E227" s="21">
        <f t="shared" si="52"/>
        <v>1.6823963890028726</v>
      </c>
      <c r="F227" s="20">
        <f>IFERROR(GETPIVOTDATA("[Measures].[mOldUGOS]",'Pivot Table Cats'!$A$3,"[Range 1].[State]","[Range 1].[State].&amp;[TN]","[Range 1].[Type]","[Range 1].[Type].&amp;[4]")," ")</f>
        <v>15788</v>
      </c>
      <c r="G227" s="20">
        <f>IFERROR(GETPIVOTDATA("[Measures].[mNewUGOS]",'Pivot Table Cats'!$A$3,"[Range 1].[State]","[Range 1].[State].&amp;[TN]","[Range 1].[Type]","[Range 1].[Type].&amp;[4]")," ")</f>
        <v>15952</v>
      </c>
      <c r="H227" s="21">
        <f t="shared" si="53"/>
        <v>1.0387636179376742</v>
      </c>
      <c r="I227" s="20">
        <f>IFERROR(GETPIVOTDATA("[Measures].[mOldGIS]",'Pivot Table Cats'!$A$3,"[Range 1].[State]","[Range 1].[State].&amp;[TN]","[Range 1].[Type]","[Range 1].[Type].&amp;[4]")," ")</f>
        <v>10616</v>
      </c>
      <c r="J227" s="20">
        <f>IFERROR(GETPIVOTDATA("[Measures].[mNewGIS]",'Pivot Table Cats'!$A$3,"[Range 1].[State]","[Range 1].[State].&amp;[TN]","[Range 1].[Type]","[Range 1].[Type].&amp;[4]")," ")</f>
        <v>10798</v>
      </c>
      <c r="K227" s="21">
        <f t="shared" si="54"/>
        <v>1.7143933685003769</v>
      </c>
      <c r="L227" s="20">
        <f>IFERROR(GETPIVOTDATA("[Measures].[mOldGOS]",'Pivot Table Cats'!$A$3,"[Range 1].[State]","[Range 1].[State].&amp;[TN]","[Range 1].[Type]","[Range 1].[Type].&amp;[4]")," ")</f>
        <v>16656</v>
      </c>
      <c r="M227" s="20">
        <f>IFERROR(GETPIVOTDATA("[Measures].[mNewGOS]",'Pivot Table Cats'!$A$3,"[Range 1].[State]","[Range 1].[State].&amp;[TN]","[Range 1].[Type]","[Range 1].[Type].&amp;[4]")," ")</f>
        <v>16838</v>
      </c>
      <c r="N227" s="21">
        <f t="shared" si="55"/>
        <v>1.0926993275696446</v>
      </c>
      <c r="O227" s="25"/>
      <c r="P227" s="26"/>
      <c r="Q227" s="27"/>
      <c r="R227" s="25"/>
      <c r="S227" s="26"/>
      <c r="T227" s="27"/>
      <c r="U227" s="25"/>
      <c r="V227" s="26"/>
      <c r="W227" s="27"/>
      <c r="X227" s="25"/>
      <c r="Y227" s="26"/>
      <c r="Z227" s="27"/>
      <c r="AA227" s="25"/>
      <c r="AB227" s="26"/>
      <c r="AC227" s="27"/>
      <c r="AD227" s="25"/>
      <c r="AE227" s="26"/>
      <c r="AF227" s="27"/>
      <c r="AG227" s="25"/>
      <c r="AH227" s="26"/>
      <c r="AI227" s="27"/>
      <c r="AJ227" s="25"/>
      <c r="AK227" s="26"/>
      <c r="AL227" s="27"/>
      <c r="AM227" s="25"/>
      <c r="AN227" s="26"/>
      <c r="AO227" s="27"/>
      <c r="AP227" s="25"/>
      <c r="AQ227" s="26"/>
      <c r="AR227" s="27"/>
      <c r="AS227" s="25"/>
      <c r="AT227" s="26"/>
      <c r="AU227" s="27"/>
      <c r="AV227" s="25"/>
      <c r="AW227" s="26"/>
      <c r="AX227" s="27"/>
      <c r="AY227" s="25"/>
      <c r="AZ227" s="26"/>
      <c r="BA227" s="27"/>
      <c r="BB227" s="25"/>
      <c r="BC227" s="26"/>
      <c r="BD227" s="27"/>
    </row>
    <row r="228" spans="1:56">
      <c r="A228" s="28"/>
      <c r="B228" s="19" t="s">
        <v>548</v>
      </c>
      <c r="C228" s="20" t="str">
        <f>IFERROR(GETPIVOTDATA("[Measures].[mOldUGIS]",'Pivot Table Cats'!$A$3,"[Range 1].[State]","[Range 1].[State].&amp;[TN]","[Range 1].[Type]","[Range 1].[Type].&amp;[5]")," ")</f>
        <v xml:space="preserve"> </v>
      </c>
      <c r="D228" s="20" t="str">
        <f>IFERROR(GETPIVOTDATA("[Measures].[mNewUGIS]",'Pivot Table Cats'!$A$3,"[Range 1].[State]","[Range 1].[State].&amp;[TN]","[Range 1].[Type]","[Range 1].[Type].&amp;[5]")," ")</f>
        <v xml:space="preserve"> </v>
      </c>
      <c r="E228" s="21" t="str">
        <f t="shared" si="52"/>
        <v xml:space="preserve"> </v>
      </c>
      <c r="F228" s="20" t="str">
        <f>IFERROR(GETPIVOTDATA("[Measures].[mOldUGOS]",'Pivot Table Cats'!$A$3,"[Range 1].[State]","[Range 1].[State].&amp;[TN]","[Range 1].[Type]","[Range 1].[Type].&amp;[5]")," ")</f>
        <v xml:space="preserve"> </v>
      </c>
      <c r="G228" s="20" t="str">
        <f>IFERROR(GETPIVOTDATA("[Measures].[mNewUGOS]",'Pivot Table Cats'!$A$3,"[Range 1].[State]","[Range 1].[State].&amp;[TN]","[Range 1].[Type]","[Range 1].[Type].&amp;[5]")," ")</f>
        <v xml:space="preserve"> </v>
      </c>
      <c r="H228" s="21" t="str">
        <f t="shared" si="53"/>
        <v xml:space="preserve"> </v>
      </c>
      <c r="I228" s="20" t="str">
        <f>IFERROR(GETPIVOTDATA("[Measures].[mOldGIS]",'Pivot Table Cats'!$A$3,"[Range 1].[State]","[Range 1].[State].&amp;[TN]","[Range 1].[Type]","[Range 1].[Type].&amp;[5]")," ")</f>
        <v xml:space="preserve"> </v>
      </c>
      <c r="J228" s="20" t="str">
        <f>IFERROR(GETPIVOTDATA("[Measures].[mNewGIS]",'Pivot Table Cats'!$A$3,"[Range 1].[State]","[Range 1].[State].&amp;[TN]","[Range 1].[Type]","[Range 1].[Type].&amp;[5]")," ")</f>
        <v xml:space="preserve"> </v>
      </c>
      <c r="K228" s="21" t="str">
        <f t="shared" si="54"/>
        <v xml:space="preserve"> </v>
      </c>
      <c r="L228" s="20" t="str">
        <f>IFERROR(GETPIVOTDATA("[Measures].[mOldGOS]",'Pivot Table Cats'!$A$3,"[Range 1].[State]","[Range 1].[State].&amp;[TN]","[Range 1].[Type]","[Range 1].[Type].&amp;[5]")," ")</f>
        <v xml:space="preserve"> </v>
      </c>
      <c r="M228" s="20" t="str">
        <f>IFERROR(GETPIVOTDATA("[Measures].[mNewGOS]",'Pivot Table Cats'!$A$3,"[Range 1].[State]","[Range 1].[State].&amp;[TN]","[Range 1].[Type]","[Range 1].[Type].&amp;[5]")," ")</f>
        <v xml:space="preserve"> </v>
      </c>
      <c r="N228" s="21" t="str">
        <f t="shared" si="55"/>
        <v xml:space="preserve"> </v>
      </c>
      <c r="O228" s="25"/>
      <c r="P228" s="26"/>
      <c r="Q228" s="27"/>
      <c r="R228" s="25"/>
      <c r="S228" s="26"/>
      <c r="T228" s="27"/>
      <c r="U228" s="25"/>
      <c r="V228" s="26"/>
      <c r="W228" s="27"/>
      <c r="X228" s="25"/>
      <c r="Y228" s="26"/>
      <c r="Z228" s="27"/>
      <c r="AA228" s="25"/>
      <c r="AB228" s="26"/>
      <c r="AC228" s="27"/>
      <c r="AD228" s="25"/>
      <c r="AE228" s="26"/>
      <c r="AF228" s="27"/>
      <c r="AG228" s="25"/>
      <c r="AH228" s="26"/>
      <c r="AI228" s="27"/>
      <c r="AJ228" s="25"/>
      <c r="AK228" s="26"/>
      <c r="AL228" s="27"/>
      <c r="AM228" s="25"/>
      <c r="AN228" s="26"/>
      <c r="AO228" s="27"/>
      <c r="AP228" s="25"/>
      <c r="AQ228" s="26"/>
      <c r="AR228" s="27"/>
      <c r="AS228" s="25"/>
      <c r="AT228" s="26"/>
      <c r="AU228" s="27"/>
      <c r="AV228" s="25"/>
      <c r="AW228" s="26"/>
      <c r="AX228" s="27"/>
      <c r="AY228" s="25"/>
      <c r="AZ228" s="26"/>
      <c r="BA228" s="27"/>
      <c r="BB228" s="25"/>
      <c r="BC228" s="26"/>
      <c r="BD228" s="27"/>
    </row>
    <row r="229" spans="1:56">
      <c r="A229" s="28"/>
      <c r="B229" s="19" t="s">
        <v>549</v>
      </c>
      <c r="C229" s="20" t="str">
        <f>IFERROR(GETPIVOTDATA("[Measures].[mOldUGIS]",'Pivot Table Cats'!$A$3,"[Range 1].[State]","[Range 1].[State].&amp;[TN]","[Range 1].[Type]","[Range 1].[Type].&amp;[6]")," ")</f>
        <v xml:space="preserve"> </v>
      </c>
      <c r="D229" s="20" t="str">
        <f>IFERROR(GETPIVOTDATA("[Measures].[mNewUGIS]",'Pivot Table Cats'!$A$3,"[Range 1].[State]","[Range 1].[State].&amp;[TN]","[Range 1].[Type]","[Range 1].[Type].&amp;[6]")," ")</f>
        <v xml:space="preserve"> </v>
      </c>
      <c r="E229" s="21" t="str">
        <f t="shared" si="52"/>
        <v xml:space="preserve"> </v>
      </c>
      <c r="F229" s="20" t="str">
        <f>IFERROR(GETPIVOTDATA("[Measures].[mOldUGOS]",'Pivot Table Cats'!$A$3,"[Range 1].[State]","[Range 1].[State].&amp;[TN]","[Range 1].[Type]","[Range 1].[Type].&amp;[6]")," ")</f>
        <v xml:space="preserve"> </v>
      </c>
      <c r="G229" s="20" t="str">
        <f>IFERROR(GETPIVOTDATA("[Measures].[mNewUGOS]",'Pivot Table Cats'!$A$3,"[Range 1].[State]","[Range 1].[State].&amp;[TN]","[Range 1].[Type]","[Range 1].[Type].&amp;[6]")," ")</f>
        <v xml:space="preserve"> </v>
      </c>
      <c r="H229" s="21" t="str">
        <f t="shared" si="53"/>
        <v xml:space="preserve"> </v>
      </c>
      <c r="I229" s="20" t="str">
        <f>IFERROR(GETPIVOTDATA("[Measures].[mOldGIS]",'Pivot Table Cats'!$A$3,"[Range 1].[State]","[Range 1].[State].&amp;[TN]","[Range 1].[Type]","[Range 1].[Type].&amp;[6]")," ")</f>
        <v xml:space="preserve"> </v>
      </c>
      <c r="J229" s="20" t="str">
        <f>IFERROR(GETPIVOTDATA("[Measures].[mNewGIS]",'Pivot Table Cats'!$A$3,"[Range 1].[State]","[Range 1].[State].&amp;[TN]","[Range 1].[Type]","[Range 1].[Type].&amp;[6]")," ")</f>
        <v xml:space="preserve"> </v>
      </c>
      <c r="K229" s="21" t="str">
        <f t="shared" si="54"/>
        <v xml:space="preserve"> </v>
      </c>
      <c r="L229" s="20" t="str">
        <f>IFERROR(GETPIVOTDATA("[Measures].[mOldGOS]",'Pivot Table Cats'!$A$3,"[Range 1].[State]","[Range 1].[State].&amp;[TN]","[Range 1].[Type]","[Range 1].[Type].&amp;[6]")," ")</f>
        <v xml:space="preserve"> </v>
      </c>
      <c r="M229" s="20" t="str">
        <f>IFERROR(GETPIVOTDATA("[Measures].[mNewGOS]",'Pivot Table Cats'!$A$3,"[Range 1].[State]","[Range 1].[State].&amp;[TN]","[Range 1].[Type]","[Range 1].[Type].&amp;[6]")," ")</f>
        <v xml:space="preserve"> </v>
      </c>
      <c r="N229" s="21" t="str">
        <f t="shared" si="55"/>
        <v xml:space="preserve"> </v>
      </c>
      <c r="O229" s="25"/>
      <c r="P229" s="26"/>
      <c r="Q229" s="27"/>
      <c r="R229" s="25"/>
      <c r="S229" s="26"/>
      <c r="T229" s="27"/>
      <c r="U229" s="25"/>
      <c r="V229" s="26"/>
      <c r="W229" s="27"/>
      <c r="X229" s="25"/>
      <c r="Y229" s="26"/>
      <c r="Z229" s="27"/>
      <c r="AA229" s="25"/>
      <c r="AB229" s="26"/>
      <c r="AC229" s="27"/>
      <c r="AD229" s="25"/>
      <c r="AE229" s="26"/>
      <c r="AF229" s="27"/>
      <c r="AG229" s="25"/>
      <c r="AH229" s="26"/>
      <c r="AI229" s="27"/>
      <c r="AJ229" s="25"/>
      <c r="AK229" s="26"/>
      <c r="AL229" s="27"/>
      <c r="AM229" s="25"/>
      <c r="AN229" s="26"/>
      <c r="AO229" s="27"/>
      <c r="AP229" s="25"/>
      <c r="AQ229" s="26"/>
      <c r="AR229" s="27"/>
      <c r="AS229" s="25"/>
      <c r="AT229" s="26"/>
      <c r="AU229" s="27"/>
      <c r="AV229" s="25"/>
      <c r="AW229" s="26"/>
      <c r="AX229" s="27"/>
      <c r="AY229" s="25"/>
      <c r="AZ229" s="26"/>
      <c r="BA229" s="27"/>
      <c r="BB229" s="25"/>
      <c r="BC229" s="26"/>
      <c r="BD229" s="27"/>
    </row>
    <row r="230" spans="1:56" s="49" customFormat="1" ht="19.5" customHeight="1">
      <c r="A230" s="48"/>
      <c r="B230" s="30" t="s">
        <v>550</v>
      </c>
      <c r="C230" s="31">
        <f>IFERROR(GETPIVOTDATA("[Measures].[mOldUGIS]",'Pivot Table Totals'!$A$4,"[Range 1].[State]","[Range 1].[State].&amp;[TN]"), " ")</f>
        <v>9656</v>
      </c>
      <c r="D230" s="31">
        <f>IFERROR(GETPIVOTDATA("[Measures].[mNewUGIS]",'Pivot Table Totals'!$A$4,"[Range 1].[State]","[Range 1].[State].&amp;[TN]"), " ")</f>
        <v>9848</v>
      </c>
      <c r="E230" s="21">
        <f t="shared" si="52"/>
        <v>1.9884009942004972</v>
      </c>
      <c r="F230" s="31">
        <f>IFERROR(GETPIVOTDATA("[Measures].[mOldUGOS]",'Pivot Table Totals'!$A$4,"[Range 1].[State]","[Range 1].[State].&amp;[TN]"), " ")</f>
        <v>21539</v>
      </c>
      <c r="G230" s="31">
        <f>IFERROR(GETPIVOTDATA("[Measures].[mNewUGOS]",'Pivot Table Totals'!$A$4,"[Range 1].[State]","[Range 1].[State].&amp;[TN]"), " ")</f>
        <v>21691</v>
      </c>
      <c r="H230" s="21">
        <f t="shared" si="53"/>
        <v>0.70569664329820325</v>
      </c>
      <c r="I230" s="31">
        <f>IFERROR(GETPIVOTDATA("[Measures].[mOldGIS]",'Pivot Table Totals'!$A$4,"[Range 1].[State]","[Range 1].[State].&amp;[TN]"), " ")</f>
        <v>11903</v>
      </c>
      <c r="J230" s="31">
        <f>IFERROR(GETPIVOTDATA("[Measures].[mNewGIS]",'Pivot Table Totals'!$A$4,"[Range 1].[State]","[Range 1].[State].&amp;[TN]"), " ")</f>
        <v>12104</v>
      </c>
      <c r="K230" s="21">
        <f t="shared" si="54"/>
        <v>1.6886499201881879</v>
      </c>
      <c r="L230" s="31">
        <f>IFERROR(GETPIVOTDATA("[Measures].[mOldGOS]",'Pivot Table Totals'!$A$4,"[Range 1].[State]","[Range 1].[State].&amp;[TN]"), " ")</f>
        <v>18596</v>
      </c>
      <c r="M230" s="31">
        <f>IFERROR(GETPIVOTDATA("[Measures].[mNewGOS]",'Pivot Table Totals'!$A$4,"[Range 1].[State]","[Range 1].[State].&amp;[TN]"), " ")</f>
        <v>19052</v>
      </c>
      <c r="N230" s="21">
        <f>IFERROR(IF(L230&gt;0,(((M230-L230)/L230)*100),0), "  ")</f>
        <v>2.4521402452140246</v>
      </c>
      <c r="O230" s="36"/>
      <c r="P230" s="37"/>
      <c r="Q230" s="38"/>
      <c r="R230" s="36"/>
      <c r="S230" s="37"/>
      <c r="T230" s="38"/>
      <c r="U230" s="36"/>
      <c r="V230" s="37"/>
      <c r="W230" s="38"/>
      <c r="X230" s="36"/>
      <c r="Y230" s="37"/>
      <c r="Z230" s="38"/>
      <c r="AA230" s="36"/>
      <c r="AB230" s="37"/>
      <c r="AC230" s="38"/>
      <c r="AD230" s="36"/>
      <c r="AE230" s="37"/>
      <c r="AF230" s="38"/>
      <c r="AG230" s="36"/>
      <c r="AH230" s="37"/>
      <c r="AI230" s="38"/>
      <c r="AJ230" s="36"/>
      <c r="AK230" s="37"/>
      <c r="AL230" s="38"/>
      <c r="AM230" s="36"/>
      <c r="AN230" s="37"/>
      <c r="AO230" s="38"/>
      <c r="AP230" s="36"/>
      <c r="AQ230" s="37"/>
      <c r="AR230" s="38"/>
      <c r="AS230" s="36"/>
      <c r="AT230" s="37"/>
      <c r="AU230" s="38"/>
      <c r="AV230" s="36"/>
      <c r="AW230" s="37"/>
      <c r="AX230" s="38"/>
      <c r="AY230" s="36"/>
      <c r="AZ230" s="37"/>
      <c r="BA230" s="38"/>
      <c r="BB230" s="36"/>
      <c r="BC230" s="37"/>
      <c r="BD230" s="38"/>
    </row>
    <row r="231" spans="1:56">
      <c r="A231" s="28"/>
      <c r="B231" s="19" t="s">
        <v>551</v>
      </c>
      <c r="C231" s="20" t="str">
        <f>IFERROR(GETPIVOTDATA("[Measures].[mOldUGIS]",'Pivot Table Cats'!$A$3,"[Range 1].[State]","[Range 1].[State].&amp;[TN]","[Range 1].[Type]","[Range 1].[Type].&amp;[7]")," ")</f>
        <v xml:space="preserve"> </v>
      </c>
      <c r="D231" s="20" t="str">
        <f>IFERROR(GETPIVOTDATA("[Measures].[mNewUGIS]",'Pivot Table Cats'!$A$3,"[Range 1].[State]","[Range 1].[State].&amp;[TN]","[Range 1].[Type]","[Range 1].[Type].&amp;[7]")," ")</f>
        <v xml:space="preserve"> </v>
      </c>
      <c r="E231" s="21" t="str">
        <f t="shared" si="52"/>
        <v xml:space="preserve"> </v>
      </c>
      <c r="F231" s="20" t="str">
        <f>IFERROR(GETPIVOTDATA("[Measures].[mOldUGOS]",'Pivot Table Cats'!$A$3,"[Range 1].[State]","[Range 1].[State].&amp;[TN]","[Range 1].[Type]","[Range 1].[Type].&amp;[7]")," ")</f>
        <v xml:space="preserve"> </v>
      </c>
      <c r="G231" s="20" t="str">
        <f>IFERROR(GETPIVOTDATA("[Measures].[mNewUGOS]",'Pivot Table Cats'!$A$3,"[Range 1].[State]","[Range 1].[State].&amp;[TN]","[Range 1].[Type]","[Range 1].[Type].&amp;[7]")," ")</f>
        <v xml:space="preserve"> </v>
      </c>
      <c r="H231" s="21" t="str">
        <f t="shared" si="53"/>
        <v xml:space="preserve"> </v>
      </c>
      <c r="I231" s="20" t="str">
        <f>IFERROR(GETPIVOTDATA("[Measures].[mOldGIS]",'Pivot Table Cats'!$A$3,"[Range 1].[State]","[Range 1].[State].&amp;[TN]","[Range 1].[Type]","[Range 1].[Type].&amp;[7]")," ")</f>
        <v xml:space="preserve"> </v>
      </c>
      <c r="J231" s="20" t="str">
        <f>IFERROR(GETPIVOTDATA("[Measures].[mNewGIS]",'Pivot Table Cats'!$A$3,"[Range 1].[State]","[Range 1].[State].&amp;[TN]","[Range 1].[Type]","[Range 1].[Type].&amp;[7]")," ")</f>
        <v xml:space="preserve"> </v>
      </c>
      <c r="K231" s="21" t="str">
        <f t="shared" si="54"/>
        <v xml:space="preserve"> </v>
      </c>
      <c r="L231" s="20" t="str">
        <f>IFERROR(GETPIVOTDATA("[Measures].[mOldGIS]",'Pivot Table Cats'!$A$3,"[Range 1].[State]","[Range 1].[State].&amp;[TN]","[Range 1].[Type]","[Range 1].[Type].&amp;[7]")," ")</f>
        <v xml:space="preserve"> </v>
      </c>
      <c r="M231" s="20" t="str">
        <f>IFERROR(GETPIVOTDATA("[Measures].[mNewGIS]",'Pivot Table Cats'!$A$3,"[Range 1].[State]","[Range 1].[State].&amp;[TN]","[Range 1].[Type]","[Range 1].[Type].&amp;[7]")," ")</f>
        <v xml:space="preserve"> </v>
      </c>
      <c r="N231" s="21" t="str">
        <f t="shared" si="55"/>
        <v xml:space="preserve"> </v>
      </c>
      <c r="O231" s="25"/>
      <c r="P231" s="26"/>
      <c r="Q231" s="27"/>
      <c r="R231" s="25"/>
      <c r="S231" s="26"/>
      <c r="T231" s="27"/>
      <c r="U231" s="25"/>
      <c r="V231" s="26"/>
      <c r="W231" s="27"/>
      <c r="X231" s="25"/>
      <c r="Y231" s="26"/>
      <c r="Z231" s="27"/>
      <c r="AA231" s="25"/>
      <c r="AB231" s="26"/>
      <c r="AC231" s="27"/>
      <c r="AD231" s="25"/>
      <c r="AE231" s="26"/>
      <c r="AF231" s="27"/>
      <c r="AG231" s="25"/>
      <c r="AH231" s="26"/>
      <c r="AI231" s="27"/>
      <c r="AJ231" s="25"/>
      <c r="AK231" s="26"/>
      <c r="AL231" s="27"/>
      <c r="AM231" s="25"/>
      <c r="AN231" s="26"/>
      <c r="AO231" s="27"/>
      <c r="AP231" s="25"/>
      <c r="AQ231" s="26"/>
      <c r="AR231" s="27"/>
      <c r="AS231" s="25"/>
      <c r="AT231" s="26"/>
      <c r="AU231" s="27"/>
      <c r="AV231" s="25"/>
      <c r="AW231" s="26"/>
      <c r="AX231" s="27"/>
      <c r="AY231" s="25"/>
      <c r="AZ231" s="26"/>
      <c r="BA231" s="27"/>
      <c r="BB231" s="25"/>
      <c r="BC231" s="26"/>
      <c r="BD231" s="27"/>
    </row>
    <row r="232" spans="1:56">
      <c r="A232" s="28"/>
      <c r="B232" s="19" t="s">
        <v>552</v>
      </c>
      <c r="C232" s="20">
        <f>IFERROR(GETPIVOTDATA("[Measures].[mOldUGIS]",'Pivot Table Cats'!$A$3,"[Range 1].[State]","[Range 1].[State].&amp;[TN]","[Range 1].[Type]","[Range 1].[Type].&amp;[8]")," ")</f>
        <v>4568</v>
      </c>
      <c r="D232" s="20">
        <f>IFERROR(GETPIVOTDATA("[Measures].[mNewUGIS]",'Pivot Table Cats'!$A$3,"[Range 1].[State]","[Range 1].[State].&amp;[TN]","[Range 1].[Type]","[Range 1].[Type].&amp;[8]")," ")</f>
        <v>4652</v>
      </c>
      <c r="E232" s="21">
        <f t="shared" si="52"/>
        <v>1.8388791593695271</v>
      </c>
      <c r="F232" s="20">
        <f>IFERROR(GETPIVOTDATA("[Measures].[mOldUGOS]",'Pivot Table Cats'!$A$3,"[Range 1].[State]","[Range 1].[State].&amp;[TN]","[Range 1].[Type]","[Range 1].[Type].&amp;[8]")," ")</f>
        <v>17774</v>
      </c>
      <c r="G232" s="20">
        <f>IFERROR(GETPIVOTDATA("[Measures].[mNewUGOS]",'Pivot Table Cats'!$A$3,"[Range 1].[State]","[Range 1].[State].&amp;[TN]","[Range 1].[Type]","[Range 1].[Type].&amp;[8]")," ")</f>
        <v>18110</v>
      </c>
      <c r="H232" s="21">
        <f t="shared" si="53"/>
        <v>1.8904017103634523</v>
      </c>
      <c r="I232" s="337">
        <f>IFERROR(GETPIVOTDATA("[Measures].[mOldGIS]",'Pivot Table Cats'!$A$3,"[Range 1].[State]","[Range 1].[State].&amp;[TN]","[Range 1].[Type]","[Range 1].[Type].&amp;[8]")," ")</f>
        <v>0</v>
      </c>
      <c r="J232" s="20">
        <f>IFERROR(GETPIVOTDATA("[Measures].[mNewGIS]",'Pivot Table Cats'!$A$3,"[Range 1].[State]","[Range 1].[State].&amp;[TN]","[Range 1].[Type]","[Range 1].[Type].&amp;[8]")," ")</f>
        <v>0</v>
      </c>
      <c r="K232" s="21">
        <f t="shared" si="54"/>
        <v>0</v>
      </c>
      <c r="L232" s="20">
        <f>IFERROR(GETPIVOTDATA("[Measures].[mOldGOS]",'Pivot Table Cats'!$A$3,"[Range 1].[State]","[Range 1].[State].&amp;[TN]","[Range 1].[Type]","[Range 1].[Type].&amp;[8]")," ")</f>
        <v>0</v>
      </c>
      <c r="M232" s="20">
        <f>IFERROR(GETPIVOTDATA("[Measures].[mNewGOS]",'Pivot Table Cats'!$A$3,"[Range 1].[State]","[Range 1].[State].&amp;[TN]","[Range 1].[Type]","[Range 1].[Type].&amp;[8]")," ")</f>
        <v>0</v>
      </c>
      <c r="N232" s="21">
        <f t="shared" si="55"/>
        <v>0</v>
      </c>
      <c r="O232" s="25"/>
      <c r="P232" s="26"/>
      <c r="Q232" s="27"/>
      <c r="R232" s="25"/>
      <c r="S232" s="26"/>
      <c r="T232" s="27"/>
      <c r="U232" s="25"/>
      <c r="V232" s="26"/>
      <c r="W232" s="27"/>
      <c r="X232" s="25"/>
      <c r="Y232" s="26"/>
      <c r="Z232" s="27"/>
      <c r="AA232" s="25"/>
      <c r="AB232" s="26"/>
      <c r="AC232" s="27"/>
      <c r="AD232" s="25"/>
      <c r="AE232" s="26"/>
      <c r="AF232" s="27"/>
      <c r="AG232" s="25"/>
      <c r="AH232" s="26"/>
      <c r="AI232" s="27"/>
      <c r="AJ232" s="25"/>
      <c r="AK232" s="26"/>
      <c r="AL232" s="27"/>
      <c r="AM232" s="25"/>
      <c r="AN232" s="26"/>
      <c r="AO232" s="27"/>
      <c r="AP232" s="25"/>
      <c r="AQ232" s="26"/>
      <c r="AR232" s="27"/>
      <c r="AS232" s="25"/>
      <c r="AT232" s="26"/>
      <c r="AU232" s="27"/>
      <c r="AV232" s="25"/>
      <c r="AW232" s="26"/>
      <c r="AX232" s="27"/>
      <c r="AY232" s="25"/>
      <c r="AZ232" s="26"/>
      <c r="BA232" s="27"/>
      <c r="BB232" s="25"/>
      <c r="BC232" s="26"/>
      <c r="BD232" s="27"/>
    </row>
    <row r="233" spans="1:56">
      <c r="A233" s="28"/>
      <c r="B233" s="19" t="s">
        <v>553</v>
      </c>
      <c r="C233" s="20">
        <f>IFERROR(GETPIVOTDATA("[Measures].[mOldUGIS]",'Pivot Table Cats'!$A$3,"[Range 1].[State]","[Range 1].[State].&amp;[TN]","[Range 1].[Type]","[Range 1].[Type].&amp;[9]")," ")</f>
        <v>4552</v>
      </c>
      <c r="D233" s="20">
        <f>IFERROR(GETPIVOTDATA("[Measures].[mNewUGIS]",'Pivot Table Cats'!$A$3,"[Range 1].[State]","[Range 1].[State].&amp;[TN]","[Range 1].[Type]","[Range 1].[Type].&amp;[9]")," ")</f>
        <v>4636</v>
      </c>
      <c r="E233" s="21">
        <f t="shared" si="52"/>
        <v>1.845342706502636</v>
      </c>
      <c r="F233" s="20">
        <f>IFERROR(GETPIVOTDATA("[Measures].[mOldUGOS]",'Pivot Table Cats'!$A$3,"[Range 1].[State]","[Range 1].[State].&amp;[TN]","[Range 1].[Type]","[Range 1].[Type].&amp;[9]")," ")</f>
        <v>17758</v>
      </c>
      <c r="G233" s="20">
        <f>IFERROR(GETPIVOTDATA("[Measures].[mNewUGOS]",'Pivot Table Cats'!$A$3,"[Range 1].[State]","[Range 1].[State].&amp;[TN]","[Range 1].[Type]","[Range 1].[Type].&amp;[9]")," ")</f>
        <v>18094</v>
      </c>
      <c r="H233" s="21">
        <f t="shared" si="53"/>
        <v>1.8921049667755379</v>
      </c>
      <c r="I233" s="20">
        <f>IFERROR(GETPIVOTDATA("[Measures].[mOldGIS]",'Pivot Table Cats'!$A$3,"[Range 1].[State]","[Range 1].[State].&amp;[TN]","[Range 1].[Type]","[Range 1].[Type].&amp;[9]")," ")</f>
        <v>0</v>
      </c>
      <c r="J233" s="20">
        <f>IFERROR(GETPIVOTDATA("[Measures].[mNewGIS]",'Pivot Table Cats'!$A$3,"[Range 1].[State]","[Range 1].[State].&amp;[TN]","[Range 1].[Type]","[Range 1].[Type].&amp;[9]")," ")</f>
        <v>0</v>
      </c>
      <c r="K233" s="21">
        <f t="shared" si="54"/>
        <v>0</v>
      </c>
      <c r="L233" s="20">
        <f>IFERROR(GETPIVOTDATA("[Measures].[mOldGOS]",'Pivot Table Cats'!$A$3,"[Range 1].[State]","[Range 1].[State].&amp;[TN]","[Range 1].[Type]","[Range 1].[Type].&amp;[9]")," ")</f>
        <v>0</v>
      </c>
      <c r="M233" s="20">
        <f>IFERROR(GETPIVOTDATA("[Measures].[mNewGOS]",'Pivot Table Cats'!$A$3,"[Range 1].[State]","[Range 1].[State].&amp;[TN]","[Range 1].[Type]","[Range 1].[Type].&amp;[9]")," ")</f>
        <v>0</v>
      </c>
      <c r="N233" s="21">
        <f t="shared" si="55"/>
        <v>0</v>
      </c>
      <c r="O233" s="25"/>
      <c r="P233" s="26"/>
      <c r="Q233" s="27"/>
      <c r="R233" s="25"/>
      <c r="S233" s="26"/>
      <c r="T233" s="27"/>
      <c r="U233" s="25"/>
      <c r="V233" s="26"/>
      <c r="W233" s="27"/>
      <c r="X233" s="25"/>
      <c r="Y233" s="26"/>
      <c r="Z233" s="27"/>
      <c r="AA233" s="25"/>
      <c r="AB233" s="26"/>
      <c r="AC233" s="27"/>
      <c r="AD233" s="25"/>
      <c r="AE233" s="26"/>
      <c r="AF233" s="27"/>
      <c r="AG233" s="25"/>
      <c r="AH233" s="26"/>
      <c r="AI233" s="27"/>
      <c r="AJ233" s="25"/>
      <c r="AK233" s="26"/>
      <c r="AL233" s="27"/>
      <c r="AM233" s="25"/>
      <c r="AN233" s="26"/>
      <c r="AO233" s="27"/>
      <c r="AP233" s="25"/>
      <c r="AQ233" s="26"/>
      <c r="AR233" s="27"/>
      <c r="AS233" s="25"/>
      <c r="AT233" s="26"/>
      <c r="AU233" s="27"/>
      <c r="AV233" s="25"/>
      <c r="AW233" s="26"/>
      <c r="AX233" s="27"/>
      <c r="AY233" s="25"/>
      <c r="AZ233" s="26"/>
      <c r="BA233" s="27"/>
      <c r="BB233" s="25"/>
      <c r="BC233" s="26"/>
      <c r="BD233" s="27"/>
    </row>
    <row r="234" spans="1:56">
      <c r="A234" s="28"/>
      <c r="B234" s="19" t="s">
        <v>554</v>
      </c>
      <c r="C234" s="20">
        <f>IFERROR(GETPIVOTDATA("[Measures].[mOldUGIS]",'Pivot Table Cats'!$A$3,"[Range 1].[State]","[Range 1].[State].&amp;[TN]","[Range 1].[Type]","[Range 1].[Type].&amp;[10]")," ")</f>
        <v>4548</v>
      </c>
      <c r="D234" s="20">
        <f>IFERROR(GETPIVOTDATA("[Measures].[mNewUGIS]",'Pivot Table Cats'!$A$3,"[Range 1].[State]","[Range 1].[State].&amp;[TN]","[Range 1].[Type]","[Range 1].[Type].&amp;[10]")," ")</f>
        <v>4632</v>
      </c>
      <c r="E234" s="21">
        <f t="shared" si="52"/>
        <v>1.8469656992084433</v>
      </c>
      <c r="F234" s="20">
        <f>IFERROR(GETPIVOTDATA("[Measures].[mOldUGOS]",'Pivot Table Cats'!$A$3,"[Range 1].[State]","[Range 1].[State].&amp;[TN]","[Range 1].[Type]","[Range 1].[Type].&amp;[10]")," ")</f>
        <v>17754</v>
      </c>
      <c r="G234" s="20">
        <f>IFERROR(GETPIVOTDATA("[Measures].[mNewUGOS]",'Pivot Table Cats'!$A$3,"[Range 1].[State]","[Range 1].[State].&amp;[TN]","[Range 1].[Type]","[Range 1].[Type].&amp;[10]")," ")</f>
        <v>18090</v>
      </c>
      <c r="H234" s="21">
        <f t="shared" si="53"/>
        <v>1.8925312605610003</v>
      </c>
      <c r="I234" s="20">
        <f>IFERROR(GETPIVOTDATA("[Measures].[mOldGIS]",'Pivot Table Cats'!$A$3,"[Range 1].[State]","[Range 1].[State].&amp;[TN]","[Range 1].[Type]","[Range 1].[Type].&amp;[10]")," ")</f>
        <v>0</v>
      </c>
      <c r="J234" s="20">
        <f>IFERROR(GETPIVOTDATA("[Measures].[mNewGIS]",'Pivot Table Cats'!$A$3,"[Range 1].[State]","[Range 1].[State].&amp;[TN]","[Range 1].[Type]","[Range 1].[Type].&amp;[10]")," ")</f>
        <v>0</v>
      </c>
      <c r="K234" s="21">
        <f t="shared" si="54"/>
        <v>0</v>
      </c>
      <c r="L234" s="20">
        <f>IFERROR(GETPIVOTDATA("[Measures].[mOldGOS]",'Pivot Table Cats'!$A$3,"[Range 1].[State]","[Range 1].[State].&amp;[TN]","[Range 1].[Type]","[Range 1].[Type].&amp;[10]")," ")</f>
        <v>0</v>
      </c>
      <c r="M234" s="20">
        <f>IFERROR(GETPIVOTDATA("[Measures].[mNewGOS]",'Pivot Table Cats'!$A$3,"[Range 1].[State]","[Range 1].[State].&amp;[TN]","[Range 1].[Type]","[Range 1].[Type].&amp;[10]")," ")</f>
        <v>0</v>
      </c>
      <c r="N234" s="21">
        <f t="shared" si="55"/>
        <v>0</v>
      </c>
      <c r="O234" s="25"/>
      <c r="P234" s="26"/>
      <c r="Q234" s="27"/>
      <c r="R234" s="25"/>
      <c r="S234" s="26"/>
      <c r="T234" s="27"/>
      <c r="U234" s="25"/>
      <c r="V234" s="26"/>
      <c r="W234" s="27"/>
      <c r="X234" s="25"/>
      <c r="Y234" s="26"/>
      <c r="Z234" s="27"/>
      <c r="AA234" s="25"/>
      <c r="AB234" s="26"/>
      <c r="AC234" s="27"/>
      <c r="AD234" s="25"/>
      <c r="AE234" s="26"/>
      <c r="AF234" s="27"/>
      <c r="AG234" s="25"/>
      <c r="AH234" s="26"/>
      <c r="AI234" s="27"/>
      <c r="AJ234" s="25"/>
      <c r="AK234" s="26"/>
      <c r="AL234" s="27"/>
      <c r="AM234" s="25"/>
      <c r="AN234" s="26"/>
      <c r="AO234" s="27"/>
      <c r="AP234" s="25"/>
      <c r="AQ234" s="26"/>
      <c r="AR234" s="27"/>
      <c r="AS234" s="25"/>
      <c r="AT234" s="26"/>
      <c r="AU234" s="27"/>
      <c r="AV234" s="25"/>
      <c r="AW234" s="26"/>
      <c r="AX234" s="27"/>
      <c r="AY234" s="25"/>
      <c r="AZ234" s="26"/>
      <c r="BA234" s="27"/>
      <c r="BB234" s="25"/>
      <c r="BC234" s="26"/>
      <c r="BD234" s="27"/>
    </row>
    <row r="235" spans="1:56" s="49" customFormat="1" ht="20.25" customHeight="1">
      <c r="A235" s="48"/>
      <c r="B235" s="30" t="s">
        <v>555</v>
      </c>
      <c r="C235" s="31">
        <f>IFERROR(GETPIVOTDATA("[Measures].[mOldUGIS]",'Pivot Table Totals'!$A$31,"[Range 1].[State]","[Range 1].[State].&amp;[TN]"), " ")</f>
        <v>4552</v>
      </c>
      <c r="D235" s="31">
        <f>IFERROR(GETPIVOTDATA("[Measures].[mNewUGIS]",'Pivot Table Totals'!$A$31,"[Range 1].[State]","[Range 1].[State].&amp;[TN]"), " ")</f>
        <v>4636</v>
      </c>
      <c r="E235" s="21">
        <f t="shared" si="52"/>
        <v>1.845342706502636</v>
      </c>
      <c r="F235" s="31">
        <f>IFERROR(GETPIVOTDATA("[Measures].[mOldUGOS]",'Pivot Table Totals'!$A$31,"[Range 1].[State]","[Range 1].[State].&amp;[TN]")," ")</f>
        <v>17758</v>
      </c>
      <c r="G235" s="31">
        <f>IFERROR(GETPIVOTDATA("[Measures].[mNewUGOS]",'Pivot Table Totals'!$A$31,"[Range 1].[State]","[Range 1].[State].&amp;[TN]"), " ")</f>
        <v>18094</v>
      </c>
      <c r="H235" s="21">
        <f t="shared" si="53"/>
        <v>1.8921049667755379</v>
      </c>
      <c r="I235" s="31">
        <f>IFERROR(GETPIVOTDATA("[Measures].[mOldGIS]",'Pivot Table Totals'!$A$31,"[Range 1].[State]","[Range 1].[State].&amp;[TN]")," ")</f>
        <v>0</v>
      </c>
      <c r="J235" s="31">
        <f>IFERROR(GETPIVOTDATA("[Measures].[mNewGIS]",'Pivot Table Totals'!$A$31,"[Range 1].[State]","[Range 1].[State].&amp;[TN]"), " ")</f>
        <v>0</v>
      </c>
      <c r="K235" s="21">
        <f t="shared" si="54"/>
        <v>0</v>
      </c>
      <c r="L235" s="31">
        <f>IFERROR(GETPIVOTDATA("[Measures].[mOldGOS]",'Pivot Table Totals'!$A$31,"[Range 1].[State]","[Range 1].[State].&amp;[TN]"), " ")</f>
        <v>0</v>
      </c>
      <c r="M235" s="31">
        <f>IFERROR(GETPIVOTDATA("[Measures].[mNewGOS]",'Pivot Table Totals'!$A$31,"[Range 1].[State]","[Range 1].[State].&amp;[TN]"), " ")</f>
        <v>0</v>
      </c>
      <c r="N235" s="21">
        <f t="shared" si="55"/>
        <v>0</v>
      </c>
      <c r="O235" s="36"/>
      <c r="P235" s="37"/>
      <c r="Q235" s="38"/>
      <c r="R235" s="36"/>
      <c r="S235" s="37"/>
      <c r="T235" s="38"/>
      <c r="U235" s="36"/>
      <c r="V235" s="37"/>
      <c r="W235" s="38"/>
      <c r="X235" s="36"/>
      <c r="Y235" s="37"/>
      <c r="Z235" s="38"/>
      <c r="AA235" s="36"/>
      <c r="AB235" s="37"/>
      <c r="AC235" s="38"/>
      <c r="AD235" s="36"/>
      <c r="AE235" s="37"/>
      <c r="AF235" s="38"/>
      <c r="AG235" s="36"/>
      <c r="AH235" s="37"/>
      <c r="AI235" s="38"/>
      <c r="AJ235" s="36"/>
      <c r="AK235" s="37"/>
      <c r="AL235" s="38"/>
      <c r="AM235" s="36"/>
      <c r="AN235" s="37"/>
      <c r="AO235" s="38"/>
      <c r="AP235" s="36"/>
      <c r="AQ235" s="37"/>
      <c r="AR235" s="38"/>
      <c r="AS235" s="36"/>
      <c r="AT235" s="37"/>
      <c r="AU235" s="38"/>
      <c r="AV235" s="36"/>
      <c r="AW235" s="37"/>
      <c r="AX235" s="38"/>
      <c r="AY235" s="36"/>
      <c r="AZ235" s="37"/>
      <c r="BA235" s="38"/>
      <c r="BB235" s="36"/>
      <c r="BC235" s="37"/>
      <c r="BD235" s="38"/>
    </row>
    <row r="236" spans="1:56">
      <c r="A236" s="28"/>
      <c r="B236" s="19" t="s">
        <v>556</v>
      </c>
      <c r="C236" s="20" t="str">
        <f>IFERROR(GETPIVOTDATA("[Measures].[mOldUGIS]",'Pivot Table Cats'!$A$3,"[Range 1].[State]","[Range 1].[State].&amp;[TN]","[Range 1].[Type]","[Range 1].[Type].&amp;[12]")," ")</f>
        <v xml:space="preserve"> </v>
      </c>
      <c r="D236" s="20" t="str">
        <f>IFERROR(GETPIVOTDATA("[Measures].[mNewUGIS]",'Pivot Table Cats'!$A$3,"[Range 1].[State]","[Range 1].[State].&amp;[TN]","[Range 1].[Type]","[Range 1].[Type].&amp;[12]")," ")</f>
        <v xml:space="preserve"> </v>
      </c>
      <c r="E236" s="21" t="str">
        <f t="shared" si="52"/>
        <v xml:space="preserve"> </v>
      </c>
      <c r="F236" s="20" t="str">
        <f>IFERROR(GETPIVOTDATA("[Measures].[mOldUGOS]",'Pivot Table Cats'!$A$3,"[Range 1].[State]","[Range 1].[State].&amp;[TN]","[Range 1].[Type]","[Range 1].[Type].&amp;[12]")," ")</f>
        <v xml:space="preserve"> </v>
      </c>
      <c r="G236" s="20" t="str">
        <f>IFERROR(GETPIVOTDATA("[Measures].[mNewUGOS]",'Pivot Table Cats'!$A$3,"[Range 1].[State]","[Range 1].[State].&amp;[TN]","[Range 1].[Type]","[Range 1].[Type].&amp;[12]")," ")</f>
        <v xml:space="preserve"> </v>
      </c>
      <c r="H236" s="21" t="str">
        <f t="shared" si="53"/>
        <v xml:space="preserve"> </v>
      </c>
      <c r="I236" s="20" t="str">
        <f>IFERROR(GETPIVOTDATA("[Measures].[mOldGIS]",'Pivot Table Cats'!$A$3,"[Range 1].[State]","[Range 1].[State].&amp;[TN]","[Range 1].[Type]","[Range 1].[Type].&amp;[12]")," ")</f>
        <v xml:space="preserve"> </v>
      </c>
      <c r="J236" s="20" t="str">
        <f>IFERROR(GETPIVOTDATA("[Measures].[mNewGIS]",'Pivot Table Cats'!$A$3,"[Range 1].[State]","[Range 1].[State].&amp;[TN]","[Range 1].[Type]","[Range 1].[Type].&amp;[12]")," ")</f>
        <v xml:space="preserve"> </v>
      </c>
      <c r="K236" s="21" t="str">
        <f t="shared" si="54"/>
        <v xml:space="preserve"> </v>
      </c>
      <c r="L236" s="20" t="str">
        <f>IFERROR(GETPIVOTDATA("[Measures].[mOldGOS]",'Pivot Table Cats'!$A$3,"[Range 1].[State]","[Range 1].[State].&amp;[TN]","[Range 1].[Type]","[Range 1].[Type].&amp;[12]")," ")</f>
        <v xml:space="preserve"> </v>
      </c>
      <c r="M236" s="20" t="str">
        <f>IFERROR(GETPIVOTDATA("[Measures].[mNewGOS]",'Pivot Table Cats'!$A$3,"[Range 1].[State]","[Range 1].[State].&amp;[TN]","[Range 1].[Type]","[Range 1].[Type].&amp;[12]")," ")</f>
        <v xml:space="preserve"> </v>
      </c>
      <c r="N236" s="21" t="str">
        <f t="shared" si="55"/>
        <v xml:space="preserve"> </v>
      </c>
      <c r="O236" s="25"/>
      <c r="P236" s="26"/>
      <c r="Q236" s="27"/>
      <c r="R236" s="25"/>
      <c r="S236" s="26"/>
      <c r="T236" s="27"/>
      <c r="U236" s="25"/>
      <c r="V236" s="26"/>
      <c r="W236" s="27"/>
      <c r="X236" s="25"/>
      <c r="Y236" s="26"/>
      <c r="Z236" s="27"/>
      <c r="AA236" s="25"/>
      <c r="AB236" s="26"/>
      <c r="AC236" s="27"/>
      <c r="AD236" s="25"/>
      <c r="AE236" s="26"/>
      <c r="AF236" s="27"/>
      <c r="AG236" s="25"/>
      <c r="AH236" s="26"/>
      <c r="AI236" s="27"/>
      <c r="AJ236" s="25"/>
      <c r="AK236" s="26"/>
      <c r="AL236" s="27"/>
      <c r="AM236" s="25"/>
      <c r="AN236" s="26"/>
      <c r="AO236" s="27"/>
      <c r="AP236" s="25"/>
      <c r="AQ236" s="26"/>
      <c r="AR236" s="27"/>
      <c r="AS236" s="25"/>
      <c r="AT236" s="26"/>
      <c r="AU236" s="27"/>
      <c r="AV236" s="25"/>
      <c r="AW236" s="26"/>
      <c r="AX236" s="27"/>
      <c r="AY236" s="25"/>
      <c r="AZ236" s="26"/>
      <c r="BA236" s="27"/>
      <c r="BB236" s="25"/>
      <c r="BC236" s="26"/>
      <c r="BD236" s="27"/>
    </row>
    <row r="237" spans="1:56">
      <c r="A237" s="28"/>
      <c r="B237" s="19" t="s">
        <v>557</v>
      </c>
      <c r="C237" s="20">
        <f>IFERROR(GETPIVOTDATA("[Measures].[mOldUGIS]",'Pivot Table Cats'!$A$3,"[Range 1].[State]","[Range 1].[State].&amp;[TN]","[Range 1].[Type]","[Range 1].[Type].&amp;[13]")," ")</f>
        <v>3936</v>
      </c>
      <c r="D237" s="20">
        <f>IFERROR(GETPIVOTDATA("[Measures].[mNewUGIS]",'Pivot Table Cats'!$A$3,"[Range 1].[State]","[Range 1].[State].&amp;[TN]","[Range 1].[Type]","[Range 1].[Type].&amp;[13]")," ")</f>
        <v>4008</v>
      </c>
      <c r="E237" s="21">
        <f t="shared" si="52"/>
        <v>1.8292682926829267</v>
      </c>
      <c r="F237" s="20">
        <f>IFERROR(GETPIVOTDATA("[Measures].[mOldUGOS]",'Pivot Table Cats'!$A$3,"[Range 1].[State]","[Range 1].[State].&amp;[TN]","[Range 1].[Type]","[Range 1].[Type].&amp;[13]")," ")</f>
        <v>0</v>
      </c>
      <c r="G237" s="20">
        <f>IFERROR(GETPIVOTDATA("[Measures].[mNewUGOS]",'Pivot Table Cats'!$A$3,"[Range 1].[State]","[Range 1].[State].&amp;[TN]","[Range 1].[Type]","[Range 1].[Type].&amp;[13]")," ")</f>
        <v>0</v>
      </c>
      <c r="H237" s="21">
        <f t="shared" si="53"/>
        <v>0</v>
      </c>
      <c r="I237" s="20">
        <f>IFERROR(GETPIVOTDATA("[Measures].[mOldGIS]",'Pivot Table Cats'!$A$3,"[Range 1].[State]","[Range 1].[State].&amp;[TN]","[Range 1].[Type]","[Range 1].[Type].&amp;[13]")," ")</f>
        <v>0</v>
      </c>
      <c r="J237" s="20">
        <f>IFERROR(GETPIVOTDATA("[Measures].[mNewGIS]",'Pivot Table Cats'!$A$3,"[Range 1].[State]","[Range 1].[State].&amp;[TN]","[Range 1].[Type]","[Range 1].[Type].&amp;[13]")," ")</f>
        <v>0</v>
      </c>
      <c r="K237" s="21">
        <f t="shared" si="54"/>
        <v>0</v>
      </c>
      <c r="L237" s="20">
        <f>IFERROR(GETPIVOTDATA("[Measures].[mOldGOS]",'Pivot Table Cats'!$A$3,"[Range 1].[State]","[Range 1].[State].&amp;[TN]","[Range 1].[Type]","[Range 1].[Type].&amp;[13]")," ")</f>
        <v>0</v>
      </c>
      <c r="M237" s="20">
        <f>IFERROR(GETPIVOTDATA("[Measures].[mNewGOS]",'Pivot Table Cats'!$A$3,"[Range 1].[State]","[Range 1].[State].&amp;[TN]","[Range 1].[Type]","[Range 1].[Type].&amp;[13]")," ")</f>
        <v>0</v>
      </c>
      <c r="N237" s="21">
        <f t="shared" si="55"/>
        <v>0</v>
      </c>
      <c r="O237" s="25"/>
      <c r="P237" s="26"/>
      <c r="Q237" s="27"/>
      <c r="R237" s="25"/>
      <c r="S237" s="26"/>
      <c r="T237" s="27"/>
      <c r="U237" s="25"/>
      <c r="V237" s="26"/>
      <c r="W237" s="27"/>
      <c r="X237" s="25"/>
      <c r="Y237" s="26"/>
      <c r="Z237" s="27"/>
      <c r="AA237" s="25"/>
      <c r="AB237" s="26"/>
      <c r="AC237" s="27"/>
      <c r="AD237" s="25"/>
      <c r="AE237" s="26"/>
      <c r="AF237" s="27"/>
      <c r="AG237" s="25"/>
      <c r="AH237" s="26"/>
      <c r="AI237" s="27"/>
      <c r="AJ237" s="25"/>
      <c r="AK237" s="26"/>
      <c r="AL237" s="27"/>
      <c r="AM237" s="25"/>
      <c r="AN237" s="26"/>
      <c r="AO237" s="27"/>
      <c r="AP237" s="25"/>
      <c r="AQ237" s="26"/>
      <c r="AR237" s="27"/>
      <c r="AS237" s="25"/>
      <c r="AT237" s="26"/>
      <c r="AU237" s="27"/>
      <c r="AV237" s="25"/>
      <c r="AW237" s="26"/>
      <c r="AX237" s="27"/>
      <c r="AY237" s="25"/>
      <c r="AZ237" s="26"/>
      <c r="BA237" s="27"/>
      <c r="BB237" s="25"/>
      <c r="BC237" s="26"/>
      <c r="BD237" s="27"/>
    </row>
    <row r="238" spans="1:56">
      <c r="A238" s="28"/>
      <c r="B238" s="19" t="s">
        <v>558</v>
      </c>
      <c r="C238" s="20" t="str">
        <f>IFERROR(GETPIVOTDATA("[Measures].[mOldUGIS]",'Pivot Table Cats'!$A$3,"[Range 1].[State]","[Range 1].[State].&amp;[TN]","[Range 1].[Type]","[Range 1].[Type].&amp;[14]")," ")</f>
        <v xml:space="preserve"> </v>
      </c>
      <c r="D238" s="20" t="str">
        <f>IFERROR(GETPIVOTDATA("[Measures].[mNewUGIS]",'Pivot Table Cats'!$A$3,"[Range 1].[State]","[Range 1].[State].&amp;[TN]","[Range 1].[Type]","[Range 1].[Type].&amp;[14]")," ")</f>
        <v xml:space="preserve"> </v>
      </c>
      <c r="E238" s="21" t="str">
        <f t="shared" si="52"/>
        <v xml:space="preserve"> </v>
      </c>
      <c r="F238" s="20" t="str">
        <f>IFERROR(GETPIVOTDATA("[Measures].[mOldUGOS]",'Pivot Table Cats'!$A$3,"[Range 1].[State]","[Range 1].[State].&amp;[TN]","[Range 1].[Type]","[Range 1].[Type].&amp;[14]")," ")</f>
        <v xml:space="preserve"> </v>
      </c>
      <c r="G238" s="20" t="str">
        <f>IFERROR(GETPIVOTDATA("[Measures].[mNewUGOS]",'Pivot Table Cats'!$A$3,"[Range 1].[State]","[Range 1].[State].&amp;[TN]","[Range 1].[Type]","[Range 1].[Type].&amp;[14]")," ")</f>
        <v xml:space="preserve"> </v>
      </c>
      <c r="H238" s="21" t="str">
        <f t="shared" si="53"/>
        <v xml:space="preserve"> </v>
      </c>
      <c r="I238" s="20" t="str">
        <f>IFERROR(GETPIVOTDATA("[Measures].[mOldGIS]",'Pivot Table Cats'!$A$3,"[Range 1].[State]","[Range 1].[State].&amp;[TN]","[Range 1].[Type]","[Range 1].[Type].&amp;[14]")," ")</f>
        <v xml:space="preserve"> </v>
      </c>
      <c r="J238" s="20" t="str">
        <f>IFERROR(GETPIVOTDATA("[Measures].[mNewGIS]",'Pivot Table Cats'!$A$3,"[Range 1].[State]","[Range 1].[State].&amp;[TN]","[Range 1].[Type]","[Range 1].[Type].&amp;[14]")," ")</f>
        <v xml:space="preserve"> </v>
      </c>
      <c r="K238" s="21" t="str">
        <f t="shared" si="54"/>
        <v xml:space="preserve"> </v>
      </c>
      <c r="L238" s="20" t="str">
        <f>IFERROR(GETPIVOTDATA("[Measures].[mOldGOS]",'Pivot Table Cats'!$A$3,"[Range 1].[State]","[Range 1].[State].&amp;[TN]","[Range 1].[Type]","[Range 1].[Type].&amp;[14]")," ")</f>
        <v xml:space="preserve"> </v>
      </c>
      <c r="M238" s="20" t="str">
        <f>IFERROR(GETPIVOTDATA("[Measures].[mNewGOS]",'Pivot Table Cats'!$A$3,"[Range 1].[State]","[Range 1].[State].&amp;[TN]","[Range 1].[Type]","[Range 1].[Type].&amp;[14]")," ")</f>
        <v xml:space="preserve"> </v>
      </c>
      <c r="N238" s="21" t="str">
        <f t="shared" si="55"/>
        <v xml:space="preserve"> </v>
      </c>
      <c r="O238" s="25"/>
      <c r="P238" s="26"/>
      <c r="Q238" s="27"/>
      <c r="R238" s="25"/>
      <c r="S238" s="26"/>
      <c r="T238" s="27"/>
      <c r="U238" s="25"/>
      <c r="V238" s="26"/>
      <c r="W238" s="27"/>
      <c r="X238" s="25"/>
      <c r="Y238" s="26"/>
      <c r="Z238" s="27"/>
      <c r="AA238" s="25"/>
      <c r="AB238" s="26"/>
      <c r="AC238" s="27"/>
      <c r="AD238" s="25"/>
      <c r="AE238" s="26"/>
      <c r="AF238" s="27"/>
      <c r="AG238" s="25"/>
      <c r="AH238" s="26"/>
      <c r="AI238" s="27"/>
      <c r="AJ238" s="25"/>
      <c r="AK238" s="26"/>
      <c r="AL238" s="27"/>
      <c r="AM238" s="25"/>
      <c r="AN238" s="26"/>
      <c r="AO238" s="27"/>
      <c r="AP238" s="25"/>
      <c r="AQ238" s="26"/>
      <c r="AR238" s="27"/>
      <c r="AS238" s="25"/>
      <c r="AT238" s="26"/>
      <c r="AU238" s="27"/>
      <c r="AV238" s="25"/>
      <c r="AW238" s="26"/>
      <c r="AX238" s="27"/>
      <c r="AY238" s="25"/>
      <c r="AZ238" s="26"/>
      <c r="BA238" s="27"/>
      <c r="BB238" s="25"/>
      <c r="BC238" s="26"/>
      <c r="BD238" s="27"/>
    </row>
    <row r="239" spans="1:56" s="49" customFormat="1" ht="20.25" customHeight="1">
      <c r="A239" s="48"/>
      <c r="B239" s="50" t="s">
        <v>559</v>
      </c>
      <c r="C239" s="31">
        <f>IFERROR(GETPIVOTDATA("[Measures].[mOldUGIS]",'Pivot Table Totals'!$A$59,"[Range 1].[State]","[Range 1].[State].&amp;[TN]"), " ")</f>
        <v>3936</v>
      </c>
      <c r="D239" s="31">
        <f>IFERROR(GETPIVOTDATA("[Measures].[mNewUGIS]",'Pivot Table Totals'!$A$59,"[Range 1].[State]","[Range 1].[State].&amp;[TN]"), " ")</f>
        <v>4008</v>
      </c>
      <c r="E239" s="21">
        <f t="shared" si="52"/>
        <v>1.8292682926829267</v>
      </c>
      <c r="F239" s="31">
        <f>IFERROR(GETPIVOTDATA("[Measures].[mOldUGOS]",'Pivot Table Totals'!$A$59,"[Range 1].[State]","[Range 1].[State].&amp;[TN]"), " " )</f>
        <v>0</v>
      </c>
      <c r="G239" s="31">
        <f>IFERROR(GETPIVOTDATA("[Measures].[mNewUGOS]",'Pivot Table Totals'!$A$59,"[Range 1].[State]","[Range 1].[State].&amp;[TN]"), " ")</f>
        <v>0</v>
      </c>
      <c r="H239" s="21">
        <f t="shared" si="53"/>
        <v>0</v>
      </c>
      <c r="I239" s="31">
        <f>IFERROR(GETPIVOTDATA("[Measures].[mOldGIS]",'Pivot Table Totals'!$A$59,"[Range 1].[State]","[Range 1].[State].&amp;[TN]"), " ")</f>
        <v>0</v>
      </c>
      <c r="J239" s="31">
        <f>IFERROR(GETPIVOTDATA("[Measures].[mNewGIS]",'Pivot Table Totals'!$A$59,"[Range 1].[State]","[Range 1].[State].&amp;[TN]"), " ")</f>
        <v>0</v>
      </c>
      <c r="K239" s="21">
        <f t="shared" si="54"/>
        <v>0</v>
      </c>
      <c r="L239" s="31">
        <f>IFERROR(GETPIVOTDATA("[Measures].[mOldGOS]",'Pivot Table Totals'!$A$59,"[Range 1].[State]","[Range 1].[State].&amp;[TN]"), " ")</f>
        <v>0</v>
      </c>
      <c r="M239" s="31">
        <f>IFERROR(GETPIVOTDATA("[Measures].[mNewGOS]",'Pivot Table Totals'!$A$59,"[Range 1].[State]","[Range 1].[State].&amp;[TN]"), " ")</f>
        <v>0</v>
      </c>
      <c r="N239" s="21">
        <f t="shared" si="55"/>
        <v>0</v>
      </c>
      <c r="O239" s="36"/>
      <c r="P239" s="37"/>
      <c r="Q239" s="38"/>
      <c r="R239" s="36"/>
      <c r="S239" s="37"/>
      <c r="T239" s="38"/>
      <c r="U239" s="36"/>
      <c r="V239" s="37"/>
      <c r="W239" s="38"/>
      <c r="X239" s="36"/>
      <c r="Y239" s="37"/>
      <c r="Z239" s="38"/>
      <c r="AA239" s="36"/>
      <c r="AB239" s="37"/>
      <c r="AC239" s="38"/>
      <c r="AD239" s="36"/>
      <c r="AE239" s="37"/>
      <c r="AF239" s="38"/>
      <c r="AG239" s="36"/>
      <c r="AH239" s="37"/>
      <c r="AI239" s="38"/>
      <c r="AJ239" s="36"/>
      <c r="AK239" s="37"/>
      <c r="AL239" s="38"/>
      <c r="AM239" s="36"/>
      <c r="AN239" s="37"/>
      <c r="AO239" s="38"/>
      <c r="AP239" s="36"/>
      <c r="AQ239" s="37"/>
      <c r="AR239" s="38"/>
      <c r="AS239" s="36"/>
      <c r="AT239" s="37"/>
      <c r="AU239" s="38"/>
      <c r="AV239" s="36"/>
      <c r="AW239" s="37"/>
      <c r="AX239" s="38"/>
      <c r="AY239" s="36"/>
      <c r="AZ239" s="37"/>
      <c r="BA239" s="38"/>
      <c r="BB239" s="36"/>
      <c r="BC239" s="37"/>
      <c r="BD239" s="38"/>
    </row>
    <row r="240" spans="1:56">
      <c r="A240" s="40"/>
      <c r="B240" s="41" t="s">
        <v>560</v>
      </c>
      <c r="C240" s="42"/>
      <c r="D240" s="42"/>
      <c r="E240" s="335"/>
      <c r="F240" s="42"/>
      <c r="G240" s="42"/>
      <c r="H240" s="44"/>
      <c r="I240" s="45"/>
      <c r="J240" s="42"/>
      <c r="K240" s="44"/>
      <c r="L240" s="45"/>
      <c r="M240" s="42"/>
      <c r="N240" s="44"/>
      <c r="O240" s="336">
        <f>IFERROR(GETPIVOTDATA("[Measures].[mOldLawIS]",'Pivot Table Totals'!$A$79,"[Range 1].[State]","[Range 1].[State].&amp;[TN]"), " ")</f>
        <v>18832</v>
      </c>
      <c r="P240" s="42">
        <f>IFERROR(GETPIVOTDATA("[Measures].[mNewLawIS]",'Pivot Table Totals'!$A$79,"[Range 1].[State]","[Range 1].[State].&amp;[TN]"), " ")</f>
        <v>19753</v>
      </c>
      <c r="Q240" s="46">
        <f>IFERROR(IF(O240&gt;0,(((P240-O240)/O240)*100),0), " ")</f>
        <v>4.8906117247238745</v>
      </c>
      <c r="R240" s="336">
        <f>IFERROR(GETPIVOTDATA("[Measures].[mOldLawOS]",'Pivot Table Totals'!$A$79,"[Range 1].[State]","[Range 1].[State].&amp;[TN]"), " ")</f>
        <v>31345</v>
      </c>
      <c r="S240" s="336">
        <f>IFERROR(GETPIVOTDATA("[Measures].[mNewLawOS]",'Pivot Table Totals'!$A$79,"[Range 1].[State]","[Range 1].[State].&amp;[TN]"), " ")</f>
        <v>31373</v>
      </c>
      <c r="T240" s="46">
        <f>IFERROR(IF(R240&gt;0,(((S240-R240)/R240)*100),0), " ")</f>
        <v>8.9328441537725317E-2</v>
      </c>
      <c r="U240" s="336">
        <f>IFERROR(GETPIVOTDATA("[Measures].[mOldMedIS]",'Pivot Table Totals'!$A$79,"[Range 1].[State]","[Range 1].[State].&amp;[TN]"), " ")</f>
        <v>37222.5</v>
      </c>
      <c r="V240" s="336">
        <f>IFERROR(GETPIVOTDATA("[Measures].[mNewMedIS]",'Pivot Table Totals'!$A$79,"[Range 1].[State]","[Range 1].[State].&amp;[TN]"), " ")</f>
        <v>37394</v>
      </c>
      <c r="W240" s="46">
        <f>IFERROR(IF(U240&gt;0,(((V240-U240)/U240)*100),0), " ")</f>
        <v>0.460742830277386</v>
      </c>
      <c r="X240" s="336">
        <f>IFERROR(GETPIVOTDATA("[Measures].[mOldMedOS]",'Pivot Table Totals'!$A$79,"[Range 1].[State]","[Range 1].[State].&amp;[TN]"), " ")</f>
        <v>55109</v>
      </c>
      <c r="Y240" s="336">
        <f>IFERROR(GETPIVOTDATA("[Measures].[mNewMedOS]",'Pivot Table Totals'!$A$79,"[Range 1].[State]","[Range 1].[State].&amp;[TN]"), " ")</f>
        <v>50961</v>
      </c>
      <c r="Z240" s="46">
        <f>IFERROR(IF(X240&gt;0,(((Y240-X240)/X240)*100),0), " ")</f>
        <v>-7.5269012321036488</v>
      </c>
      <c r="AA240" s="336">
        <f>IFERROR(GETPIVOTDATA("[Measures].[mOldDenIS]",'Pivot Table Totals'!$A$79,"[Range 1].[State]","[Range 1].[State].&amp;[TN]"), " ")</f>
        <v>38387</v>
      </c>
      <c r="AB240" s="336">
        <f>IFERROR(GETPIVOTDATA("[Measures].[mNewDenIS]",'Pivot Table Totals'!$A$79,"[Range 1].[State]","[Range 1].[State].&amp;[TN]"), " ")</f>
        <v>40289</v>
      </c>
      <c r="AC240" s="46">
        <f>IFERROR(IF(AA240&gt;0,(((AB240-AA240)/AA240)*100),0), " ")</f>
        <v>4.9548024070648919</v>
      </c>
      <c r="AD240" s="336">
        <f>IFERROR(GETPIVOTDATA("[Measures].[mOldDenOS]",'Pivot Table Totals'!$A$79,"[Range 1].[State]","[Range 1].[State].&amp;[TN]"), " ")</f>
        <v>77147</v>
      </c>
      <c r="AE240" s="336">
        <f>IFERROR(GETPIVOTDATA("[Measures].[mNewDenOS]",'Pivot Table Totals'!$A$79,"[Range 1].[State]","[Range 1].[State].&amp;[TN]"), " ")</f>
        <v>79049</v>
      </c>
      <c r="AF240" s="46">
        <f>IFERROR(IF(AD240&gt;0,(((AE240-AD240)/AD240)*100),0), " ")</f>
        <v>2.4654231532010318</v>
      </c>
      <c r="AG240" s="336">
        <f>IFERROR(GETPIVOTDATA("[Measures].[mOldPhrIS]",'Pivot Table Totals'!$A$79,"[Range 1].[State]","[Range 1].[State].&amp;[TN]"), " ")</f>
        <v>33635.75</v>
      </c>
      <c r="AH240" s="336">
        <f>IFERROR(GETPIVOTDATA("[Measures].[mNewPhIS]",'Pivot Table Totals'!$A$79,"[Range 1].[State]","[Range 1].[State].&amp;[TN]"), " ")</f>
        <v>34926.5</v>
      </c>
      <c r="AI240" s="46">
        <f>IFERROR(IF(AG240&gt;0,(((AH240-AG240)/AG240)*100),0), " ")</f>
        <v>3.837434872122667</v>
      </c>
      <c r="AJ240" s="336">
        <f>IFERROR(GETPIVOTDATA("[Measures].[mOldPhrOS]",'Pivot Table Totals'!$A$79,"[Range 1].[State]","[Range 1].[State].&amp;[TN]"), " ")</f>
        <v>36137.75</v>
      </c>
      <c r="AK240" s="336">
        <f>IFERROR(GETPIVOTDATA("[Measures].[mNewPhrOS]",'Pivot Table Totals'!$A$79,"[Range 1].[State]","[Range 1].[State].&amp;[TN]"), " ")</f>
        <v>37428.5</v>
      </c>
      <c r="AL240" s="46">
        <f>IFERROR(IF(AJ240&gt;0,(((AQ240-AJ240)/AJ240)*100),0), " ")</f>
        <v>-100</v>
      </c>
      <c r="AM240" s="336">
        <f>IFERROR(GETPIVOTDATA("[Measures].[mOldOptIS]",'Pivot Table Totals'!$A$79,"[Range 1].[State]","[Range 1].[State].&amp;[TN]"), " ")</f>
        <v>0</v>
      </c>
      <c r="AN240" s="336">
        <f>IFERROR(GETPIVOTDATA("[Measures].[mNewOptIS]",'Pivot Table Totals'!$A$79,"[Range 1].[State]","[Range 1].[State].&amp;[TN]"), " ")</f>
        <v>0</v>
      </c>
      <c r="AO240" s="46">
        <f>IFERROR(IF(AM240&gt;0,(((AN240-AM240)/AM240)*100),0), " ")</f>
        <v>0</v>
      </c>
      <c r="AP240" s="336">
        <f>IFERROR(GETPIVOTDATA("[Measures].[mOldOptoS]",'Pivot Table Totals'!$A$79,"[Range 1].[State]","[Range 1].[State].&amp;[TN]"), " ")</f>
        <v>0</v>
      </c>
      <c r="AQ240" s="336">
        <f>IFERROR(GETPIVOTDATA("[Measures].[mNewOptoS]",'Pivot Table Totals'!$A$79,"[Range 1].[State]","[Range 1].[State].&amp;[TN]"), " ")</f>
        <v>0</v>
      </c>
      <c r="AR240" s="46">
        <f>IFERROR(IF(AP240&gt;0,(((AQ240-AP240)/AP240)*100),0), " ")</f>
        <v>0</v>
      </c>
      <c r="AS240" s="336">
        <f>IFERROR(GETPIVOTDATA("[Measures].[mOldOstIS]",'Pivot Table Totals'!$A$79,"[Range 1].[State]","[Range 1].[State].&amp;[TN]"), " ")</f>
        <v>0</v>
      </c>
      <c r="AT240" s="336">
        <f>IFERROR(GETPIVOTDATA("[Measures].[mNewOstIS]",'Pivot Table Totals'!$A$79,"[Range 1].[State]","[Range 1].[State].&amp;[TN]"), " ")</f>
        <v>0</v>
      </c>
      <c r="AU240" s="46">
        <f>IFERROR(IF(AS240&gt;0,(((AT240-AS240)/AS240)*100),0), " ")</f>
        <v>0</v>
      </c>
      <c r="AV240" s="336">
        <f>IFERROR(GETPIVOTDATA("[Measures].[mOldOstOS]",'Pivot Table Totals'!$A$79,"[Range 1].[State]","[Range 1].[State].&amp;[TN]"), " ")</f>
        <v>0</v>
      </c>
      <c r="AW240" s="336">
        <f>IFERROR(GETPIVOTDATA("[Measures].[mNewOstOS]",'Pivot Table Totals'!$A$79,"[Range 1].[State]","[Range 1].[State].&amp;[TN]"), " ")</f>
        <v>0</v>
      </c>
      <c r="AX240" s="46">
        <f>IFERROR(IF(AV240&gt;0,(((AW240-AV240)/AV240)*100),0), " ")</f>
        <v>0</v>
      </c>
      <c r="AY240" s="336">
        <f>IFERROR(GETPIVOTDATA("[Measures].[m[OldVetIS]",'Pivot Table Totals'!$A$79,"[Range 1].[State]","[Range 1].[State].&amp;[TN]"), " ")</f>
        <v>29336</v>
      </c>
      <c r="AZ240" s="336">
        <f>IFERROR(GETPIVOTDATA("[Measures].[mNewVetIS]",'Pivot Table Totals'!$A$79,"[Range 1].[State]","[Range 1].[State].&amp;[TN]"), " ")</f>
        <v>29886</v>
      </c>
      <c r="BA240" s="46">
        <f>IFERROR(IF(AY240&gt;0,(((AZ240-AY240)/AY240)*100),0), " ")</f>
        <v>1.8748295609490047</v>
      </c>
      <c r="BB240" s="336">
        <f>IFERROR(GETPIVOTDATA("[Measures].[mOldVetOS]",'Pivot Table Totals'!$A$79,"[Range 1].[State]","[Range 1].[State].&amp;[TN]"), " ")</f>
        <v>56602</v>
      </c>
      <c r="BC240" s="336">
        <f>IFERROR(GETPIVOTDATA("[Measures].[mNewVetOS]",'Pivot Table Totals'!$A$79,"[Range 1].[State]","[Range 1].[State].&amp;[TN]"), " ")</f>
        <v>56922</v>
      </c>
      <c r="BD240" s="46">
        <f>IFERROR(IF(BB240&gt;0,(((BC240-BB240)/BB240)*100),0), " ")</f>
        <v>0.56535104766616018</v>
      </c>
    </row>
    <row r="241" spans="1:56">
      <c r="A241" s="18" t="s">
        <v>507</v>
      </c>
      <c r="B241" s="19" t="s">
        <v>544</v>
      </c>
      <c r="C241" s="20">
        <f>IFERROR(GETPIVOTDATA("[Measures].[mOldUGIS]",'Pivot Table Cats'!$A$3,"[Range 1].[State]","[Range 1].[State].&amp;[TX]","[Range 1].[Type]","[Range 1].[Type].&amp;[1]")," ")</f>
        <v>11700</v>
      </c>
      <c r="D241" s="20">
        <f>IFERROR(GETPIVOTDATA("[Measures].[mNewUGIS]",'Pivot Table Cats'!$A$3,"[Range 1].[State]","[Range 1].[State].&amp;[TX]","[Range 1].[Type]","[Range 1].[Type].&amp;[1]")," ")</f>
        <v>11845</v>
      </c>
      <c r="E241" s="21">
        <f>IFERROR(IF(C241&gt;0,(((D241-C241)/C241)*100),0), " ")</f>
        <v>1.2393162393162394</v>
      </c>
      <c r="F241" s="20">
        <f>IFERROR(GETPIVOTDATA("[Measures].[mOldUGOS]",'Pivot Table Cats'!$A$3,"[Range 1].[State]","[Range 1].[State].&amp;[TX]","[Range 1].[Type]","[Range 1].[Type].&amp;[1]")," ")</f>
        <v>27669.5</v>
      </c>
      <c r="G241" s="20">
        <f>IFERROR(GETPIVOTDATA("[Measures].[mNewUGOS]",'Pivot Table Cats'!$A$3,"[Range 1].[State]","[Range 1].[State].&amp;[TX]","[Range 1].[Type]","[Range 1].[Type].&amp;[1]")," ")</f>
        <v>27694</v>
      </c>
      <c r="H241" s="21">
        <f>IFERROR(IF(F241&gt;0,(((G241-F241)/F241)*100),0), " ")</f>
        <v>8.8545148990766015E-2</v>
      </c>
      <c r="I241" s="20">
        <f>IFERROR(GETPIVOTDATA("[Measures].[mOldGIS]",'Pivot Table Cats'!$A$3,"[Range 1].[State]","[Range 1].[State].&amp;[TX]","[Range 1].[Type]","[Range 1].[Type].&amp;[1]")," ")</f>
        <v>12004</v>
      </c>
      <c r="J241" s="20">
        <f>IFERROR(GETPIVOTDATA("[Measures].[mNewGIS]",'Pivot Table Cats'!$A$3,"[Range 1].[State]","[Range 1].[State].&amp;[TX]","[Range 1].[Type]","[Range 1].[Type].&amp;[1]")," ")</f>
        <v>12035.33333333335</v>
      </c>
      <c r="K241" s="21">
        <f>IFERROR(IF(I241&gt;0,(((J241-I241)/I241)*100),0), " ")</f>
        <v>0.26102410307689361</v>
      </c>
      <c r="L241" s="20">
        <f>IFERROR(GETPIVOTDATA("[Measures].[mOldGOS]",'Pivot Table Cats'!$A$3,"[Range 1].[State]","[Range 1].[State].&amp;[TX]","[Range 1].[Type]","[Range 1].[Type].&amp;[1]")," ")</f>
        <v>25032</v>
      </c>
      <c r="M241" s="20">
        <f>IFERROR(GETPIVOTDATA("[Measures].[mNewGOS]",'Pivot Table Cats'!$A$3,"[Range 1].[State]","[Range 1].[State].&amp;[TX]","[Range 1].[Type]","[Range 1].[Type].&amp;[1]")," ")</f>
        <v>24694.66666666665</v>
      </c>
      <c r="N241" s="21">
        <f>IFERROR(IF(L241&gt;0,(((M241-L241)/L241)*100),0), " ")</f>
        <v>-1.3476083945883282</v>
      </c>
      <c r="O241" s="25"/>
      <c r="P241" s="26"/>
      <c r="Q241" s="27"/>
      <c r="R241" s="25"/>
      <c r="S241" s="26"/>
      <c r="T241" s="27"/>
      <c r="U241" s="25"/>
      <c r="V241" s="26"/>
      <c r="W241" s="27"/>
      <c r="X241" s="25"/>
      <c r="Y241" s="26"/>
      <c r="Z241" s="27"/>
      <c r="AA241" s="25"/>
      <c r="AB241" s="26"/>
      <c r="AC241" s="27"/>
      <c r="AD241" s="25"/>
      <c r="AE241" s="26"/>
      <c r="AF241" s="27"/>
      <c r="AG241" s="25"/>
      <c r="AH241" s="26"/>
      <c r="AI241" s="27"/>
      <c r="AJ241" s="25"/>
      <c r="AK241" s="26"/>
      <c r="AL241" s="27"/>
      <c r="AM241" s="25"/>
      <c r="AN241" s="26"/>
      <c r="AO241" s="27"/>
      <c r="AP241" s="25"/>
      <c r="AQ241" s="26"/>
      <c r="AR241" s="27"/>
      <c r="AS241" s="25"/>
      <c r="AT241" s="26"/>
      <c r="AU241" s="27"/>
      <c r="AV241" s="25"/>
      <c r="AW241" s="26"/>
      <c r="AX241" s="27"/>
      <c r="AY241" s="25"/>
      <c r="AZ241" s="26"/>
      <c r="BA241" s="27"/>
      <c r="BB241" s="25"/>
      <c r="BC241" s="26"/>
      <c r="BD241" s="27"/>
    </row>
    <row r="242" spans="1:56">
      <c r="A242" s="28"/>
      <c r="B242" s="19" t="s">
        <v>545</v>
      </c>
      <c r="C242" s="20">
        <f>IFERROR(GETPIVOTDATA("[Measures].[mOldUGIS]",'Pivot Table Cats'!$A$3,"[Range 1].[State]","[Range 1].[State].&amp;[TX]","[Range 1].[Type]","[Range 1].[Type].&amp;[2]")," ")</f>
        <v>10158</v>
      </c>
      <c r="D242" s="20">
        <f>IFERROR(GETPIVOTDATA("[Measures].[mNewUGIS]",'Pivot Table Cats'!$A$3,"[Range 1].[State]","[Range 1].[State].&amp;[TX]","[Range 1].[Type]","[Range 1].[Type].&amp;[2]")," ")</f>
        <v>10332</v>
      </c>
      <c r="E242" s="21">
        <f t="shared" ref="E242:E256" si="56">IFERROR(IF(C242&gt;0,(((D242-C242)/C242)*100),0), " ")</f>
        <v>1.7129356172474897</v>
      </c>
      <c r="F242" s="20">
        <f>IFERROR(GETPIVOTDATA("[Measures].[mOldUGOS]",'Pivot Table Cats'!$A$3,"[Range 1].[State]","[Range 1].[State].&amp;[TX]","[Range 1].[Type]","[Range 1].[Type].&amp;[2]")," ")</f>
        <v>23718</v>
      </c>
      <c r="G242" s="20">
        <f>IFERROR(GETPIVOTDATA("[Measures].[mNewUGOS]",'Pivot Table Cats'!$A$3,"[Range 1].[State]","[Range 1].[State].&amp;[TX]","[Range 1].[Type]","[Range 1].[Type].&amp;[2]")," ")</f>
        <v>24100</v>
      </c>
      <c r="H242" s="21">
        <f t="shared" ref="H242:H256" si="57">IFERROR(IF(F242&gt;0,(((G242-F242)/F242)*100),0), " ")</f>
        <v>1.6105911122354328</v>
      </c>
      <c r="I242" s="20">
        <f>IFERROR(GETPIVOTDATA("[Measures].[mOldGIS]",'Pivot Table Cats'!$A$3,"[Range 1].[State]","[Range 1].[State].&amp;[TX]","[Range 1].[Type]","[Range 1].[Type].&amp;[2]")," ")</f>
        <v>10224</v>
      </c>
      <c r="J242" s="20">
        <f>IFERROR(GETPIVOTDATA("[Measures].[mNewGIS]",'Pivot Table Cats'!$A$3,"[Range 1].[State]","[Range 1].[State].&amp;[TX]","[Range 1].[Type]","[Range 1].[Type].&amp;[2]")," ")</f>
        <v>10368</v>
      </c>
      <c r="K242" s="21">
        <f t="shared" ref="K242:K256" si="58">IFERROR(IF(I242&gt;0,(((J242-I242)/I242)*100),0), " ")</f>
        <v>1.4084507042253522</v>
      </c>
      <c r="L242" s="20">
        <f>IFERROR(GETPIVOTDATA("[Measures].[mOldGOS]",'Pivot Table Cats'!$A$3,"[Range 1].[State]","[Range 1].[State].&amp;[TX]","[Range 1].[Type]","[Range 1].[Type].&amp;[2]")," ")</f>
        <v>20560</v>
      </c>
      <c r="M242" s="20">
        <f>IFERROR(GETPIVOTDATA("[Measures].[mNewGOS]",'Pivot Table Cats'!$A$3,"[Range 1].[State]","[Range 1].[State].&amp;[TX]","[Range 1].[Type]","[Range 1].[Type].&amp;[2]")," ")</f>
        <v>20800</v>
      </c>
      <c r="N242" s="21">
        <f t="shared" ref="N242:N256" si="59">IFERROR(IF(L242&gt;0,(((M242-L242)/L242)*100),0), " ")</f>
        <v>1.1673151750972763</v>
      </c>
      <c r="O242" s="25"/>
      <c r="P242" s="26"/>
      <c r="Q242" s="27"/>
      <c r="R242" s="25"/>
      <c r="S242" s="26"/>
      <c r="T242" s="27"/>
      <c r="U242" s="25"/>
      <c r="V242" s="26"/>
      <c r="W242" s="27"/>
      <c r="X242" s="25"/>
      <c r="Y242" s="26"/>
      <c r="Z242" s="27"/>
      <c r="AA242" s="25"/>
      <c r="AB242" s="26"/>
      <c r="AC242" s="27"/>
      <c r="AD242" s="25"/>
      <c r="AE242" s="26"/>
      <c r="AF242" s="27"/>
      <c r="AG242" s="25"/>
      <c r="AH242" s="26"/>
      <c r="AI242" s="27"/>
      <c r="AJ242" s="25"/>
      <c r="AK242" s="26"/>
      <c r="AL242" s="27"/>
      <c r="AM242" s="25"/>
      <c r="AN242" s="26"/>
      <c r="AO242" s="27"/>
      <c r="AP242" s="25"/>
      <c r="AQ242" s="26"/>
      <c r="AR242" s="27"/>
      <c r="AS242" s="25"/>
      <c r="AT242" s="26"/>
      <c r="AU242" s="27"/>
      <c r="AV242" s="25"/>
      <c r="AW242" s="26"/>
      <c r="AX242" s="27"/>
      <c r="AY242" s="25"/>
      <c r="AZ242" s="26"/>
      <c r="BA242" s="27"/>
      <c r="BB242" s="25"/>
      <c r="BC242" s="26"/>
      <c r="BD242" s="27"/>
    </row>
    <row r="243" spans="1:56">
      <c r="A243" s="28"/>
      <c r="B243" s="19" t="s">
        <v>546</v>
      </c>
      <c r="C243" s="20">
        <f>IFERROR(GETPIVOTDATA("[Measures].[mOldUGIS]",'Pivot Table Cats'!$A$3,"[Range 1].[State]","[Range 1].[State].&amp;[TX]","[Range 1].[Type]","[Range 1].[Type].&amp;[3]")," ")</f>
        <v>9254</v>
      </c>
      <c r="D243" s="20">
        <f>IFERROR(GETPIVOTDATA("[Measures].[mNewUGIS]",'Pivot Table Cats'!$A$3,"[Range 1].[State]","[Range 1].[State].&amp;[TX]","[Range 1].[Type]","[Range 1].[Type].&amp;[3]")," ")</f>
        <v>9394</v>
      </c>
      <c r="E243" s="21">
        <f t="shared" si="56"/>
        <v>1.5128593040847202</v>
      </c>
      <c r="F243" s="20">
        <f>IFERROR(GETPIVOTDATA("[Measures].[mOldUGOS]",'Pivot Table Cats'!$A$3,"[Range 1].[State]","[Range 1].[State].&amp;[TX]","[Range 1].[Type]","[Range 1].[Type].&amp;[3]")," ")</f>
        <v>22734</v>
      </c>
      <c r="G243" s="20">
        <f>IFERROR(GETPIVOTDATA("[Measures].[mNewUGOS]",'Pivot Table Cats'!$A$3,"[Range 1].[State]","[Range 1].[State].&amp;[TX]","[Range 1].[Type]","[Range 1].[Type].&amp;[3]")," ")</f>
        <v>22870</v>
      </c>
      <c r="H243" s="21">
        <f t="shared" si="57"/>
        <v>0.59822292601389992</v>
      </c>
      <c r="I243" s="20">
        <f>IFERROR(GETPIVOTDATA("[Measures].[mOldGIS]",'Pivot Table Cats'!$A$3,"[Range 1].[State]","[Range 1].[State].&amp;[TX]","[Range 1].[Type]","[Range 1].[Type].&amp;[3]")," ")</f>
        <v>9880</v>
      </c>
      <c r="J243" s="20">
        <f>IFERROR(GETPIVOTDATA("[Measures].[mNewGIS]",'Pivot Table Cats'!$A$3,"[Range 1].[State]","[Range 1].[State].&amp;[TX]","[Range 1].[Type]","[Range 1].[Type].&amp;[3]")," ")</f>
        <v>9782.6666666666697</v>
      </c>
      <c r="K243" s="21">
        <f t="shared" si="58"/>
        <v>-0.9851551956814808</v>
      </c>
      <c r="L243" s="20">
        <f>IFERROR(GETPIVOTDATA("[Measures].[mOldGOS]",'Pivot Table Cats'!$A$3,"[Range 1].[State]","[Range 1].[State].&amp;[TX]","[Range 1].[Type]","[Range 1].[Type].&amp;[3]")," ")</f>
        <v>20141.333333333299</v>
      </c>
      <c r="M243" s="20">
        <f>IFERROR(GETPIVOTDATA("[Measures].[mNewGOS]",'Pivot Table Cats'!$A$3,"[Range 1].[State]","[Range 1].[State].&amp;[TX]","[Range 1].[Type]","[Range 1].[Type].&amp;[3]")," ")</f>
        <v>20562.666666666701</v>
      </c>
      <c r="N243" s="21">
        <f t="shared" si="59"/>
        <v>2.0918840195952035</v>
      </c>
      <c r="O243" s="25"/>
      <c r="P243" s="26"/>
      <c r="Q243" s="27"/>
      <c r="R243" s="25"/>
      <c r="S243" s="26"/>
      <c r="T243" s="27"/>
      <c r="U243" s="25"/>
      <c r="V243" s="26"/>
      <c r="W243" s="27"/>
      <c r="X243" s="25"/>
      <c r="Y243" s="26"/>
      <c r="Z243" s="27"/>
      <c r="AA243" s="25"/>
      <c r="AB243" s="26"/>
      <c r="AC243" s="27"/>
      <c r="AD243" s="25"/>
      <c r="AE243" s="26"/>
      <c r="AF243" s="27"/>
      <c r="AG243" s="25"/>
      <c r="AH243" s="26"/>
      <c r="AI243" s="27"/>
      <c r="AJ243" s="25"/>
      <c r="AK243" s="26"/>
      <c r="AL243" s="27"/>
      <c r="AM243" s="25"/>
      <c r="AN243" s="26"/>
      <c r="AO243" s="27"/>
      <c r="AP243" s="25"/>
      <c r="AQ243" s="26"/>
      <c r="AR243" s="27"/>
      <c r="AS243" s="25"/>
      <c r="AT243" s="26"/>
      <c r="AU243" s="27"/>
      <c r="AV243" s="25"/>
      <c r="AW243" s="26"/>
      <c r="AX243" s="27"/>
      <c r="AY243" s="25"/>
      <c r="AZ243" s="26"/>
      <c r="BA243" s="27"/>
      <c r="BB243" s="25"/>
      <c r="BC243" s="26"/>
      <c r="BD243" s="27"/>
    </row>
    <row r="244" spans="1:56">
      <c r="A244" s="28"/>
      <c r="B244" s="19" t="s">
        <v>547</v>
      </c>
      <c r="C244" s="20">
        <f>IFERROR(GETPIVOTDATA("[Measures].[mOldUGIS]",'Pivot Table Cats'!$A$3,"[Range 1].[State]","[Range 1].[State].&amp;[TX]","[Range 1].[Type]","[Range 1].[Type].&amp;[4]")," ")</f>
        <v>8686</v>
      </c>
      <c r="D244" s="20">
        <f>IFERROR(GETPIVOTDATA("[Measures].[mNewUGIS]",'Pivot Table Cats'!$A$3,"[Range 1].[State]","[Range 1].[State].&amp;[TX]","[Range 1].[Type]","[Range 1].[Type].&amp;[4]")," ")</f>
        <v>8797</v>
      </c>
      <c r="E244" s="21">
        <f t="shared" si="56"/>
        <v>1.2779184895233708</v>
      </c>
      <c r="F244" s="20">
        <f>IFERROR(GETPIVOTDATA("[Measures].[mOldUGOS]",'Pivot Table Cats'!$A$3,"[Range 1].[State]","[Range 1].[State].&amp;[TX]","[Range 1].[Type]","[Range 1].[Type].&amp;[4]")," ")</f>
        <v>20874</v>
      </c>
      <c r="G244" s="20">
        <f>IFERROR(GETPIVOTDATA("[Measures].[mNewUGOS]",'Pivot Table Cats'!$A$3,"[Range 1].[State]","[Range 1].[State].&amp;[TX]","[Range 1].[Type]","[Range 1].[Type].&amp;[4]")," ")</f>
        <v>21038</v>
      </c>
      <c r="H244" s="21">
        <f t="shared" si="57"/>
        <v>0.7856663792277474</v>
      </c>
      <c r="I244" s="20">
        <f>IFERROR(GETPIVOTDATA("[Measures].[mOldGIS]",'Pivot Table Cats'!$A$3,"[Range 1].[State]","[Range 1].[State].&amp;[TX]","[Range 1].[Type]","[Range 1].[Type].&amp;[4]")," ")</f>
        <v>8802.6666666666697</v>
      </c>
      <c r="J244" s="20">
        <f>IFERROR(GETPIVOTDATA("[Measures].[mNewGIS]",'Pivot Table Cats'!$A$3,"[Range 1].[State]","[Range 1].[State].&amp;[TX]","[Range 1].[Type]","[Range 1].[Type].&amp;[4]")," ")</f>
        <v>7658.6666666666697</v>
      </c>
      <c r="K244" s="21">
        <f t="shared" si="58"/>
        <v>-12.996061799454706</v>
      </c>
      <c r="L244" s="20">
        <f>IFERROR(GETPIVOTDATA("[Measures].[mOldGOS]",'Pivot Table Cats'!$A$3,"[Range 1].[State]","[Range 1].[State].&amp;[TX]","[Range 1].[Type]","[Range 1].[Type].&amp;[4]")," ")</f>
        <v>19992</v>
      </c>
      <c r="M244" s="20">
        <f>IFERROR(GETPIVOTDATA("[Measures].[mNewGOS]",'Pivot Table Cats'!$A$3,"[Range 1].[State]","[Range 1].[State].&amp;[TX]","[Range 1].[Type]","[Range 1].[Type].&amp;[4]")," ")</f>
        <v>19704</v>
      </c>
      <c r="N244" s="21">
        <f t="shared" si="59"/>
        <v>-1.440576230492197</v>
      </c>
      <c r="O244" s="25"/>
      <c r="P244" s="26"/>
      <c r="Q244" s="27"/>
      <c r="R244" s="25"/>
      <c r="S244" s="26"/>
      <c r="T244" s="27"/>
      <c r="U244" s="25"/>
      <c r="V244" s="26"/>
      <c r="W244" s="27"/>
      <c r="X244" s="25"/>
      <c r="Y244" s="26"/>
      <c r="Z244" s="27"/>
      <c r="AA244" s="25"/>
      <c r="AB244" s="26"/>
      <c r="AC244" s="27"/>
      <c r="AD244" s="25"/>
      <c r="AE244" s="26"/>
      <c r="AF244" s="27"/>
      <c r="AG244" s="25"/>
      <c r="AH244" s="26"/>
      <c r="AI244" s="27"/>
      <c r="AJ244" s="25"/>
      <c r="AK244" s="26"/>
      <c r="AL244" s="27"/>
      <c r="AM244" s="25"/>
      <c r="AN244" s="26"/>
      <c r="AO244" s="27"/>
      <c r="AP244" s="25"/>
      <c r="AQ244" s="26"/>
      <c r="AR244" s="27"/>
      <c r="AS244" s="25"/>
      <c r="AT244" s="26"/>
      <c r="AU244" s="27"/>
      <c r="AV244" s="25"/>
      <c r="AW244" s="26"/>
      <c r="AX244" s="27"/>
      <c r="AY244" s="25"/>
      <c r="AZ244" s="26"/>
      <c r="BA244" s="27"/>
      <c r="BB244" s="25"/>
      <c r="BC244" s="26"/>
      <c r="BD244" s="27"/>
    </row>
    <row r="245" spans="1:56">
      <c r="A245" s="28"/>
      <c r="B245" s="19" t="s">
        <v>548</v>
      </c>
      <c r="C245" s="20">
        <f>IFERROR(GETPIVOTDATA("[Measures].[mOldUGIS]",'Pivot Table Cats'!$A$3,"[Range 1].[State]","[Range 1].[State].&amp;[TX]","[Range 1].[Type]","[Range 1].[Type].&amp;[5]")," ")</f>
        <v>9463</v>
      </c>
      <c r="D245" s="20">
        <f>IFERROR(GETPIVOTDATA("[Measures].[mNewUGIS]",'Pivot Table Cats'!$A$3,"[Range 1].[State]","[Range 1].[State].&amp;[TX]","[Range 1].[Type]","[Range 1].[Type].&amp;[5]")," ")</f>
        <v>10875</v>
      </c>
      <c r="E245" s="21">
        <f t="shared" si="56"/>
        <v>14.921272323787383</v>
      </c>
      <c r="F245" s="20">
        <f>IFERROR(GETPIVOTDATA("[Measures].[mOldUGOS]",'Pivot Table Cats'!$A$3,"[Range 1].[State]","[Range 1].[State].&amp;[TX]","[Range 1].[Type]","[Range 1].[Type].&amp;[5]")," ")</f>
        <v>30289.5</v>
      </c>
      <c r="G245" s="20">
        <f>IFERROR(GETPIVOTDATA("[Measures].[mNewUGOS]",'Pivot Table Cats'!$A$3,"[Range 1].[State]","[Range 1].[State].&amp;[TX]","[Range 1].[Type]","[Range 1].[Type].&amp;[5]")," ")</f>
        <v>30803</v>
      </c>
      <c r="H245" s="21">
        <f t="shared" si="57"/>
        <v>1.6953069545552086</v>
      </c>
      <c r="I245" s="20">
        <f>IFERROR(GETPIVOTDATA("[Measures].[mOldGIS]",'Pivot Table Cats'!$A$3,"[Range 1].[State]","[Range 1].[State].&amp;[TX]","[Range 1].[Type]","[Range 1].[Type].&amp;[5]")," ")</f>
        <v>9686.6666666666861</v>
      </c>
      <c r="J245" s="20">
        <f>IFERROR(GETPIVOTDATA("[Measures].[mNewGIS]",'Pivot Table Cats'!$A$3,"[Range 1].[State]","[Range 1].[State].&amp;[TX]","[Range 1].[Type]","[Range 1].[Type].&amp;[5]")," ")</f>
        <v>9914.6666666666497</v>
      </c>
      <c r="K245" s="21">
        <f t="shared" si="58"/>
        <v>2.3537508602886765</v>
      </c>
      <c r="L245" s="20">
        <f>IFERROR(GETPIVOTDATA("[Measures].[mOldGOS]",'Pivot Table Cats'!$A$3,"[Range 1].[State]","[Range 1].[State].&amp;[TX]","[Range 1].[Type]","[Range 1].[Type].&amp;[5]")," ")</f>
        <v>20730.66666666665</v>
      </c>
      <c r="M245" s="20">
        <f>IFERROR(GETPIVOTDATA("[Measures].[mNewGOS]",'Pivot Table Cats'!$A$3,"[Range 1].[State]","[Range 1].[State].&amp;[TX]","[Range 1].[Type]","[Range 1].[Type].&amp;[5]")," ")</f>
        <v>21177.33333333335</v>
      </c>
      <c r="N245" s="21">
        <f t="shared" si="59"/>
        <v>2.1546179572937083</v>
      </c>
      <c r="O245" s="25"/>
      <c r="P245" s="26"/>
      <c r="Q245" s="27"/>
      <c r="R245" s="25"/>
      <c r="S245" s="26"/>
      <c r="T245" s="27"/>
      <c r="U245" s="25"/>
      <c r="V245" s="26"/>
      <c r="W245" s="27"/>
      <c r="X245" s="25"/>
      <c r="Y245" s="26"/>
      <c r="Z245" s="27"/>
      <c r="AA245" s="25"/>
      <c r="AB245" s="26"/>
      <c r="AC245" s="27"/>
      <c r="AD245" s="25"/>
      <c r="AE245" s="26"/>
      <c r="AF245" s="27"/>
      <c r="AG245" s="25"/>
      <c r="AH245" s="26"/>
      <c r="AI245" s="27"/>
      <c r="AJ245" s="25"/>
      <c r="AK245" s="26"/>
      <c r="AL245" s="27"/>
      <c r="AM245" s="25"/>
      <c r="AN245" s="26"/>
      <c r="AO245" s="27"/>
      <c r="AP245" s="25"/>
      <c r="AQ245" s="26"/>
      <c r="AR245" s="27"/>
      <c r="AS245" s="25"/>
      <c r="AT245" s="26"/>
      <c r="AU245" s="27"/>
      <c r="AV245" s="25"/>
      <c r="AW245" s="26"/>
      <c r="AX245" s="27"/>
      <c r="AY245" s="25"/>
      <c r="AZ245" s="26"/>
      <c r="BA245" s="27"/>
      <c r="BB245" s="25"/>
      <c r="BC245" s="26"/>
      <c r="BD245" s="27"/>
    </row>
    <row r="246" spans="1:56">
      <c r="A246" s="28"/>
      <c r="B246" s="19" t="s">
        <v>549</v>
      </c>
      <c r="C246" s="20" t="str">
        <f>IFERROR(GETPIVOTDATA("[Measures].[mOldUGIS]",'Pivot Table Cats'!$A$3,"[Range 1].[State]","[Range 1].[State].&amp;[TX]","[Range 1].[Type]","[Range 1].[Type].&amp;[6]")," ")</f>
        <v xml:space="preserve"> </v>
      </c>
      <c r="D246" s="20" t="str">
        <f>IFERROR(GETPIVOTDATA("[Measures].[mNewUGIS]",'Pivot Table Cats'!$A$3,"[Range 1].[State]","[Range 1].[State].&amp;[TX]","[Range 1].[Type]","[Range 1].[Type].&amp;[6]")," ")</f>
        <v xml:space="preserve"> </v>
      </c>
      <c r="E246" s="21" t="str">
        <f t="shared" si="56"/>
        <v xml:space="preserve"> </v>
      </c>
      <c r="F246" s="20" t="str">
        <f>IFERROR(GETPIVOTDATA("[Measures].[mOldUGOS]",'Pivot Table Cats'!$A$3,"[Range 1].[State]","[Range 1].[State].&amp;[TX]","[Range 1].[Type]","[Range 1].[Type].&amp;[6]")," ")</f>
        <v xml:space="preserve"> </v>
      </c>
      <c r="G246" s="20" t="str">
        <f>IFERROR(GETPIVOTDATA("[Measures].[mNewUGOS]",'Pivot Table Cats'!$A$3,"[Range 1].[State]","[Range 1].[State].&amp;[TX]","[Range 1].[Type]","[Range 1].[Type].&amp;[6]")," ")</f>
        <v xml:space="preserve"> </v>
      </c>
      <c r="H246" s="21" t="str">
        <f t="shared" si="57"/>
        <v xml:space="preserve"> </v>
      </c>
      <c r="I246" s="20" t="str">
        <f>IFERROR(GETPIVOTDATA("[Measures].[mOldGIS]",'Pivot Table Cats'!$A$3,"[Range 1].[State]","[Range 1].[State].&amp;[TX]","[Range 1].[Type]","[Range 1].[Type].&amp;[6]")," ")</f>
        <v xml:space="preserve"> </v>
      </c>
      <c r="J246" s="20" t="str">
        <f>IFERROR(GETPIVOTDATA("[Measures].[mNewGIS]",'Pivot Table Cats'!$A$3,"[Range 1].[State]","[Range 1].[State].&amp;[TX]","[Range 1].[Type]","[Range 1].[Type].&amp;[6]")," ")</f>
        <v xml:space="preserve"> </v>
      </c>
      <c r="K246" s="21" t="str">
        <f t="shared" si="58"/>
        <v xml:space="preserve"> </v>
      </c>
      <c r="L246" s="20" t="str">
        <f>IFERROR(GETPIVOTDATA("[Measures].[mOldGOS]",'Pivot Table Cats'!$A$3,"[Range 1].[State]","[Range 1].[State].&amp;[TX]","[Range 1].[Type]","[Range 1].[Type].&amp;[6]")," ")</f>
        <v xml:space="preserve"> </v>
      </c>
      <c r="M246" s="20" t="str">
        <f>IFERROR(GETPIVOTDATA("[Measures].[mNewGOS]",'Pivot Table Cats'!$A$3,"[Range 1].[State]","[Range 1].[State].&amp;[TX]","[Range 1].[Type]","[Range 1].[Type].&amp;[6]")," ")</f>
        <v xml:space="preserve"> </v>
      </c>
      <c r="N246" s="21" t="str">
        <f t="shared" si="59"/>
        <v xml:space="preserve"> </v>
      </c>
      <c r="O246" s="25"/>
      <c r="P246" s="26"/>
      <c r="Q246" s="27"/>
      <c r="R246" s="25"/>
      <c r="S246" s="26"/>
      <c r="T246" s="27"/>
      <c r="U246" s="25"/>
      <c r="V246" s="26"/>
      <c r="W246" s="27"/>
      <c r="X246" s="25"/>
      <c r="Y246" s="26"/>
      <c r="Z246" s="27"/>
      <c r="AA246" s="25"/>
      <c r="AB246" s="26"/>
      <c r="AC246" s="27"/>
      <c r="AD246" s="25"/>
      <c r="AE246" s="26"/>
      <c r="AF246" s="27"/>
      <c r="AG246" s="25"/>
      <c r="AH246" s="26"/>
      <c r="AI246" s="27"/>
      <c r="AJ246" s="25"/>
      <c r="AK246" s="26"/>
      <c r="AL246" s="27"/>
      <c r="AM246" s="25"/>
      <c r="AN246" s="26"/>
      <c r="AO246" s="27"/>
      <c r="AP246" s="25"/>
      <c r="AQ246" s="26"/>
      <c r="AR246" s="27"/>
      <c r="AS246" s="25"/>
      <c r="AT246" s="26"/>
      <c r="AU246" s="27"/>
      <c r="AV246" s="25"/>
      <c r="AW246" s="26"/>
      <c r="AX246" s="27"/>
      <c r="AY246" s="25"/>
      <c r="AZ246" s="26"/>
      <c r="BA246" s="27"/>
      <c r="BB246" s="25"/>
      <c r="BC246" s="26"/>
      <c r="BD246" s="27"/>
    </row>
    <row r="247" spans="1:56" s="49" customFormat="1" ht="19.5" customHeight="1">
      <c r="A247" s="48"/>
      <c r="B247" s="30" t="s">
        <v>550</v>
      </c>
      <c r="C247" s="31">
        <f>IFERROR(GETPIVOTDATA("[Measures].[mOldUGIS]",'Pivot Table Totals'!$A$4,"[Range 1].[State]","[Range 1].[State].&amp;[TX]"), " ")</f>
        <v>9820</v>
      </c>
      <c r="D247" s="31">
        <f>IFERROR(GETPIVOTDATA("[Measures].[mNewUGIS]",'Pivot Table Totals'!$A$4,"[Range 1].[State]","[Range 1].[State].&amp;[TX]"), " ")</f>
        <v>10222</v>
      </c>
      <c r="E247" s="21">
        <f t="shared" si="56"/>
        <v>4.0936863543788187</v>
      </c>
      <c r="F247" s="31">
        <f>IFERROR(GETPIVOTDATA("[Measures].[mOldUGOS]",'Pivot Table Totals'!$A$4,"[Range 1].[State]","[Range 1].[State].&amp;[TX]"), " ")</f>
        <v>23342</v>
      </c>
      <c r="G247" s="31">
        <f>IFERROR(GETPIVOTDATA("[Measures].[mNewUGOS]",'Pivot Table Totals'!$A$4,"[Range 1].[State]","[Range 1].[State].&amp;[TX]"), " ")</f>
        <v>23274</v>
      </c>
      <c r="H247" s="21">
        <f t="shared" si="57"/>
        <v>-0.2913203667209322</v>
      </c>
      <c r="I247" s="31">
        <f>IFERROR(GETPIVOTDATA("[Measures].[mOldGIS]",'Pivot Table Totals'!$A$4,"[Range 1].[State]","[Range 1].[State].&amp;[TX]"), " ")</f>
        <v>10312</v>
      </c>
      <c r="J247" s="31">
        <f>IFERROR(GETPIVOTDATA("[Measures].[mNewGIS]",'Pivot Table Totals'!$A$4,"[Range 1].[State]","[Range 1].[State].&amp;[TX]"), " ")</f>
        <v>10616</v>
      </c>
      <c r="K247" s="21">
        <f t="shared" si="58"/>
        <v>2.948021722265322</v>
      </c>
      <c r="L247" s="31">
        <f>IFERROR(GETPIVOTDATA("[Measures].[mOldGOS]",'Pivot Table Totals'!$A$4,"[Range 1].[State]","[Range 1].[State].&amp;[TX]"), " ")</f>
        <v>20560</v>
      </c>
      <c r="M247" s="31">
        <f>IFERROR(GETPIVOTDATA("[Measures].[mNewGOS]",'Pivot Table Totals'!$A$4,"[Range 1].[State]","[Range 1].[State].&amp;[TX]"), " ")</f>
        <v>20902.666666666701</v>
      </c>
      <c r="N247" s="21">
        <f>IFERROR(IF(L247&gt;0,(((M247-L247)/L247)*100),0), "  ")</f>
        <v>1.6666666666668317</v>
      </c>
      <c r="O247" s="36"/>
      <c r="P247" s="37"/>
      <c r="Q247" s="38"/>
      <c r="R247" s="36"/>
      <c r="S247" s="37"/>
      <c r="T247" s="38"/>
      <c r="U247" s="36"/>
      <c r="V247" s="37"/>
      <c r="W247" s="38"/>
      <c r="X247" s="36"/>
      <c r="Y247" s="37"/>
      <c r="Z247" s="38"/>
      <c r="AA247" s="36"/>
      <c r="AB247" s="37"/>
      <c r="AC247" s="38"/>
      <c r="AD247" s="36"/>
      <c r="AE247" s="37"/>
      <c r="AF247" s="38"/>
      <c r="AG247" s="36"/>
      <c r="AH247" s="37"/>
      <c r="AI247" s="38"/>
      <c r="AJ247" s="36"/>
      <c r="AK247" s="37"/>
      <c r="AL247" s="38"/>
      <c r="AM247" s="36"/>
      <c r="AN247" s="37"/>
      <c r="AO247" s="38"/>
      <c r="AP247" s="36"/>
      <c r="AQ247" s="37"/>
      <c r="AR247" s="38"/>
      <c r="AS247" s="36"/>
      <c r="AT247" s="37"/>
      <c r="AU247" s="38"/>
      <c r="AV247" s="36"/>
      <c r="AW247" s="37"/>
      <c r="AX247" s="38"/>
      <c r="AY247" s="36"/>
      <c r="AZ247" s="37"/>
      <c r="BA247" s="38"/>
      <c r="BB247" s="36"/>
      <c r="BC247" s="37"/>
      <c r="BD247" s="38"/>
    </row>
    <row r="248" spans="1:56">
      <c r="A248" s="28"/>
      <c r="B248" s="19" t="s">
        <v>551</v>
      </c>
      <c r="C248" s="20">
        <f>IFERROR(GETPIVOTDATA("[Measures].[mOldUGIS]",'Pivot Table Cats'!$A$3,"[Range 1].[State]","[Range 1].[State].&amp;[TX]","[Range 1].[Type]","[Range 1].[Type].&amp;[7]")," ")</f>
        <v>2878</v>
      </c>
      <c r="D248" s="20">
        <f>IFERROR(GETPIVOTDATA("[Measures].[mNewUGIS]",'Pivot Table Cats'!$A$3,"[Range 1].[State]","[Range 1].[State].&amp;[TX]","[Range 1].[Type]","[Range 1].[Type].&amp;[7]")," ")</f>
        <v>4121</v>
      </c>
      <c r="E248" s="21">
        <f t="shared" si="56"/>
        <v>43.18971507991661</v>
      </c>
      <c r="F248" s="20">
        <f>IFERROR(GETPIVOTDATA("[Measures].[mOldUGOS]",'Pivot Table Cats'!$A$3,"[Range 1].[State]","[Range 1].[State].&amp;[TX]","[Range 1].[Type]","[Range 1].[Type].&amp;[7]")," ")</f>
        <v>5610</v>
      </c>
      <c r="G248" s="20">
        <f>IFERROR(GETPIVOTDATA("[Measures].[mNewUGOS]",'Pivot Table Cats'!$A$3,"[Range 1].[State]","[Range 1].[State].&amp;[TX]","[Range 1].[Type]","[Range 1].[Type].&amp;[7]")," ")</f>
        <v>5880</v>
      </c>
      <c r="H248" s="21">
        <f t="shared" si="57"/>
        <v>4.8128342245989302</v>
      </c>
      <c r="I248" s="20">
        <f>IFERROR(GETPIVOTDATA("[Measures].[mOldGIS]",'Pivot Table Cats'!$A$3,"[Range 1].[State]","[Range 1].[State].&amp;[TX]","[Range 1].[Type]","[Range 1].[Type].&amp;[7]")," ")</f>
        <v>0</v>
      </c>
      <c r="J248" s="20">
        <f>IFERROR(GETPIVOTDATA("[Measures].[mNewGIS]",'Pivot Table Cats'!$A$3,"[Range 1].[State]","[Range 1].[State].&amp;[TX]","[Range 1].[Type]","[Range 1].[Type].&amp;[7]")," ")</f>
        <v>0</v>
      </c>
      <c r="K248" s="21">
        <f t="shared" si="58"/>
        <v>0</v>
      </c>
      <c r="L248" s="20">
        <f>IFERROR(GETPIVOTDATA("[Measures].[mOldGIS]",'Pivot Table Cats'!$A$3,"[Range 1].[State]","[Range 1].[State].&amp;[TX]","[Range 1].[Type]","[Range 1].[Type].&amp;[7]")," ")</f>
        <v>0</v>
      </c>
      <c r="M248" s="20">
        <f>IFERROR(GETPIVOTDATA("[Measures].[mNewGIS]",'Pivot Table Cats'!$A$3,"[Range 1].[State]","[Range 1].[State].&amp;[TX]","[Range 1].[Type]","[Range 1].[Type].&amp;[7]")," ")</f>
        <v>0</v>
      </c>
      <c r="N248" s="21">
        <f t="shared" si="59"/>
        <v>0</v>
      </c>
      <c r="O248" s="25"/>
      <c r="P248" s="26"/>
      <c r="Q248" s="27"/>
      <c r="R248" s="25"/>
      <c r="S248" s="26"/>
      <c r="T248" s="27"/>
      <c r="U248" s="25"/>
      <c r="V248" s="26"/>
      <c r="W248" s="27"/>
      <c r="X248" s="25"/>
      <c r="Y248" s="26"/>
      <c r="Z248" s="27"/>
      <c r="AA248" s="25"/>
      <c r="AB248" s="26"/>
      <c r="AC248" s="27"/>
      <c r="AD248" s="25"/>
      <c r="AE248" s="26"/>
      <c r="AF248" s="27"/>
      <c r="AG248" s="25"/>
      <c r="AH248" s="26"/>
      <c r="AI248" s="27"/>
      <c r="AJ248" s="25"/>
      <c r="AK248" s="26"/>
      <c r="AL248" s="27"/>
      <c r="AM248" s="25"/>
      <c r="AN248" s="26"/>
      <c r="AO248" s="27"/>
      <c r="AP248" s="25"/>
      <c r="AQ248" s="26"/>
      <c r="AR248" s="27"/>
      <c r="AS248" s="25"/>
      <c r="AT248" s="26"/>
      <c r="AU248" s="27"/>
      <c r="AV248" s="25"/>
      <c r="AW248" s="26"/>
      <c r="AX248" s="27"/>
      <c r="AY248" s="25"/>
      <c r="AZ248" s="26"/>
      <c r="BA248" s="27"/>
      <c r="BB248" s="25"/>
      <c r="BC248" s="26"/>
      <c r="BD248" s="27"/>
    </row>
    <row r="249" spans="1:56">
      <c r="A249" s="28"/>
      <c r="B249" s="19" t="s">
        <v>552</v>
      </c>
      <c r="C249" s="20">
        <f>IFERROR(GETPIVOTDATA("[Measures].[mOldUGIS]",'Pivot Table Cats'!$A$3,"[Range 1].[State]","[Range 1].[State].&amp;[TX]","[Range 1].[Type]","[Range 1].[Type].&amp;[8]")," ")</f>
        <v>2918</v>
      </c>
      <c r="D249" s="20">
        <f>IFERROR(GETPIVOTDATA("[Measures].[mNewUGIS]",'Pivot Table Cats'!$A$3,"[Range 1].[State]","[Range 1].[State].&amp;[TX]","[Range 1].[Type]","[Range 1].[Type].&amp;[8]")," ")</f>
        <v>2798</v>
      </c>
      <c r="E249" s="21">
        <f t="shared" si="56"/>
        <v>-4.1124057573680606</v>
      </c>
      <c r="F249" s="20">
        <f>IFERROR(GETPIVOTDATA("[Measures].[mOldUGOS]",'Pivot Table Cats'!$A$3,"[Range 1].[State]","[Range 1].[State].&amp;[TX]","[Range 1].[Type]","[Range 1].[Type].&amp;[8]")," ")</f>
        <v>6000</v>
      </c>
      <c r="G249" s="20">
        <f>IFERROR(GETPIVOTDATA("[Measures].[mNewUGOS]",'Pivot Table Cats'!$A$3,"[Range 1].[State]","[Range 1].[State].&amp;[TX]","[Range 1].[Type]","[Range 1].[Type].&amp;[8]")," ")</f>
        <v>6000</v>
      </c>
      <c r="H249" s="21">
        <f t="shared" si="57"/>
        <v>0</v>
      </c>
      <c r="I249" s="337">
        <f>IFERROR(GETPIVOTDATA("[Measures].[mOldGIS]",'Pivot Table Cats'!$A$3,"[Range 1].[State]","[Range 1].[State].&amp;[TX]","[Range 1].[Type]","[Range 1].[Type].&amp;[8]")," ")</f>
        <v>0</v>
      </c>
      <c r="J249" s="20">
        <f>IFERROR(GETPIVOTDATA("[Measures].[mNewGIS]",'Pivot Table Cats'!$A$3,"[Range 1].[State]","[Range 1].[State].&amp;[TX]","[Range 1].[Type]","[Range 1].[Type].&amp;[8]")," ")</f>
        <v>0</v>
      </c>
      <c r="K249" s="21">
        <f t="shared" si="58"/>
        <v>0</v>
      </c>
      <c r="L249" s="20">
        <f>IFERROR(GETPIVOTDATA("[Measures].[mOldGOS]",'Pivot Table Cats'!$A$3,"[Range 1].[State]","[Range 1].[State].&amp;[TX]","[Range 1].[Type]","[Range 1].[Type].&amp;[8]")," ")</f>
        <v>0</v>
      </c>
      <c r="M249" s="20">
        <f>IFERROR(GETPIVOTDATA("[Measures].[mNewGOS]",'Pivot Table Cats'!$A$3,"[Range 1].[State]","[Range 1].[State].&amp;[TX]","[Range 1].[Type]","[Range 1].[Type].&amp;[8]")," ")</f>
        <v>0</v>
      </c>
      <c r="N249" s="21">
        <f t="shared" si="59"/>
        <v>0</v>
      </c>
      <c r="O249" s="25"/>
      <c r="P249" s="26"/>
      <c r="Q249" s="27"/>
      <c r="R249" s="25"/>
      <c r="S249" s="26"/>
      <c r="T249" s="27"/>
      <c r="U249" s="25"/>
      <c r="V249" s="26"/>
      <c r="W249" s="27"/>
      <c r="X249" s="25"/>
      <c r="Y249" s="26"/>
      <c r="Z249" s="27"/>
      <c r="AA249" s="25"/>
      <c r="AB249" s="26"/>
      <c r="AC249" s="27"/>
      <c r="AD249" s="25"/>
      <c r="AE249" s="26"/>
      <c r="AF249" s="27"/>
      <c r="AG249" s="25"/>
      <c r="AH249" s="26"/>
      <c r="AI249" s="27"/>
      <c r="AJ249" s="25"/>
      <c r="AK249" s="26"/>
      <c r="AL249" s="27"/>
      <c r="AM249" s="25"/>
      <c r="AN249" s="26"/>
      <c r="AO249" s="27"/>
      <c r="AP249" s="25"/>
      <c r="AQ249" s="26"/>
      <c r="AR249" s="27"/>
      <c r="AS249" s="25"/>
      <c r="AT249" s="26"/>
      <c r="AU249" s="27"/>
      <c r="AV249" s="25"/>
      <c r="AW249" s="26"/>
      <c r="AX249" s="27"/>
      <c r="AY249" s="25"/>
      <c r="AZ249" s="26"/>
      <c r="BA249" s="27"/>
      <c r="BB249" s="25"/>
      <c r="BC249" s="26"/>
      <c r="BD249" s="27"/>
    </row>
    <row r="250" spans="1:56">
      <c r="A250" s="28"/>
      <c r="B250" s="19" t="s">
        <v>553</v>
      </c>
      <c r="C250" s="20">
        <f>IFERROR(GETPIVOTDATA("[Measures].[mOldUGIS]",'Pivot Table Cats'!$A$3,"[Range 1].[State]","[Range 1].[State].&amp;[TX]","[Range 1].[Type]","[Range 1].[Type].&amp;[9]")," ")</f>
        <v>3199</v>
      </c>
      <c r="D250" s="20">
        <f>IFERROR(GETPIVOTDATA("[Measures].[mNewUGIS]",'Pivot Table Cats'!$A$3,"[Range 1].[State]","[Range 1].[State].&amp;[TX]","[Range 1].[Type]","[Range 1].[Type].&amp;[9]")," ")</f>
        <v>3316</v>
      </c>
      <c r="E250" s="21">
        <f t="shared" si="56"/>
        <v>3.6573929352922785</v>
      </c>
      <c r="F250" s="20">
        <f>IFERROR(GETPIVOTDATA("[Measures].[mOldUGOS]",'Pivot Table Cats'!$A$3,"[Range 1].[State]","[Range 1].[State].&amp;[TX]","[Range 1].[Type]","[Range 1].[Type].&amp;[9]")," ")</f>
        <v>5930</v>
      </c>
      <c r="G250" s="20">
        <f>IFERROR(GETPIVOTDATA("[Measures].[mNewUGOS]",'Pivot Table Cats'!$A$3,"[Range 1].[State]","[Range 1].[State].&amp;[TX]","[Range 1].[Type]","[Range 1].[Type].&amp;[9]")," ")</f>
        <v>6045</v>
      </c>
      <c r="H250" s="21">
        <f t="shared" si="57"/>
        <v>1.93929173693086</v>
      </c>
      <c r="I250" s="20">
        <f>IFERROR(GETPIVOTDATA("[Measures].[mOldGIS]",'Pivot Table Cats'!$A$3,"[Range 1].[State]","[Range 1].[State].&amp;[TX]","[Range 1].[Type]","[Range 1].[Type].&amp;[9]")," ")</f>
        <v>0</v>
      </c>
      <c r="J250" s="20">
        <f>IFERROR(GETPIVOTDATA("[Measures].[mNewGIS]",'Pivot Table Cats'!$A$3,"[Range 1].[State]","[Range 1].[State].&amp;[TX]","[Range 1].[Type]","[Range 1].[Type].&amp;[9]")," ")</f>
        <v>0</v>
      </c>
      <c r="K250" s="21">
        <f t="shared" si="58"/>
        <v>0</v>
      </c>
      <c r="L250" s="20">
        <f>IFERROR(GETPIVOTDATA("[Measures].[mOldGOS]",'Pivot Table Cats'!$A$3,"[Range 1].[State]","[Range 1].[State].&amp;[TX]","[Range 1].[Type]","[Range 1].[Type].&amp;[9]")," ")</f>
        <v>0</v>
      </c>
      <c r="M250" s="20">
        <f>IFERROR(GETPIVOTDATA("[Measures].[mNewGOS]",'Pivot Table Cats'!$A$3,"[Range 1].[State]","[Range 1].[State].&amp;[TX]","[Range 1].[Type]","[Range 1].[Type].&amp;[9]")," ")</f>
        <v>0</v>
      </c>
      <c r="N250" s="21">
        <f t="shared" si="59"/>
        <v>0</v>
      </c>
      <c r="O250" s="25"/>
      <c r="P250" s="26"/>
      <c r="Q250" s="27"/>
      <c r="R250" s="25"/>
      <c r="S250" s="26"/>
      <c r="T250" s="27"/>
      <c r="U250" s="25"/>
      <c r="V250" s="26"/>
      <c r="W250" s="27"/>
      <c r="X250" s="25"/>
      <c r="Y250" s="26"/>
      <c r="Z250" s="27"/>
      <c r="AA250" s="25"/>
      <c r="AB250" s="26"/>
      <c r="AC250" s="27"/>
      <c r="AD250" s="25"/>
      <c r="AE250" s="26"/>
      <c r="AF250" s="27"/>
      <c r="AG250" s="25"/>
      <c r="AH250" s="26"/>
      <c r="AI250" s="27"/>
      <c r="AJ250" s="25"/>
      <c r="AK250" s="26"/>
      <c r="AL250" s="27"/>
      <c r="AM250" s="25"/>
      <c r="AN250" s="26"/>
      <c r="AO250" s="27"/>
      <c r="AP250" s="25"/>
      <c r="AQ250" s="26"/>
      <c r="AR250" s="27"/>
      <c r="AS250" s="25"/>
      <c r="AT250" s="26"/>
      <c r="AU250" s="27"/>
      <c r="AV250" s="25"/>
      <c r="AW250" s="26"/>
      <c r="AX250" s="27"/>
      <c r="AY250" s="25"/>
      <c r="AZ250" s="26"/>
      <c r="BA250" s="27"/>
      <c r="BB250" s="25"/>
      <c r="BC250" s="26"/>
      <c r="BD250" s="27"/>
    </row>
    <row r="251" spans="1:56">
      <c r="A251" s="28"/>
      <c r="B251" s="19" t="s">
        <v>554</v>
      </c>
      <c r="C251" s="20">
        <f>IFERROR(GETPIVOTDATA("[Measures].[mOldUGIS]",'Pivot Table Cats'!$A$3,"[Range 1].[State]","[Range 1].[State].&amp;[TX]","[Range 1].[Type]","[Range 1].[Type].&amp;[10]")," ")</f>
        <v>4046</v>
      </c>
      <c r="D251" s="20">
        <f>IFERROR(GETPIVOTDATA("[Measures].[mNewUGIS]",'Pivot Table Cats'!$A$3,"[Range 1].[State]","[Range 1].[State].&amp;[TX]","[Range 1].[Type]","[Range 1].[Type].&amp;[10]")," ")</f>
        <v>3840</v>
      </c>
      <c r="E251" s="21">
        <f t="shared" si="56"/>
        <v>-5.0914483440435001</v>
      </c>
      <c r="F251" s="20">
        <f>IFERROR(GETPIVOTDATA("[Measures].[mOldUGOS]",'Pivot Table Cats'!$A$3,"[Range 1].[State]","[Range 1].[State].&amp;[TX]","[Range 1].[Type]","[Range 1].[Type].&amp;[10]")," ")</f>
        <v>5160</v>
      </c>
      <c r="G251" s="20">
        <f>IFERROR(GETPIVOTDATA("[Measures].[mNewUGOS]",'Pivot Table Cats'!$A$3,"[Range 1].[State]","[Range 1].[State].&amp;[TX]","[Range 1].[Type]","[Range 1].[Type].&amp;[10]")," ")</f>
        <v>5220</v>
      </c>
      <c r="H251" s="21">
        <f t="shared" si="57"/>
        <v>1.1627906976744187</v>
      </c>
      <c r="I251" s="20">
        <f>IFERROR(GETPIVOTDATA("[Measures].[mOldGIS]",'Pivot Table Cats'!$A$3,"[Range 1].[State]","[Range 1].[State].&amp;[TX]","[Range 1].[Type]","[Range 1].[Type].&amp;[10]")," ")</f>
        <v>0</v>
      </c>
      <c r="J251" s="20">
        <f>IFERROR(GETPIVOTDATA("[Measures].[mNewGIS]",'Pivot Table Cats'!$A$3,"[Range 1].[State]","[Range 1].[State].&amp;[TX]","[Range 1].[Type]","[Range 1].[Type].&amp;[10]")," ")</f>
        <v>0</v>
      </c>
      <c r="K251" s="21">
        <f t="shared" si="58"/>
        <v>0</v>
      </c>
      <c r="L251" s="20">
        <f>IFERROR(GETPIVOTDATA("[Measures].[mOldGOS]",'Pivot Table Cats'!$A$3,"[Range 1].[State]","[Range 1].[State].&amp;[TX]","[Range 1].[Type]","[Range 1].[Type].&amp;[10]")," ")</f>
        <v>0</v>
      </c>
      <c r="M251" s="20">
        <f>IFERROR(GETPIVOTDATA("[Measures].[mNewGOS]",'Pivot Table Cats'!$A$3,"[Range 1].[State]","[Range 1].[State].&amp;[TX]","[Range 1].[Type]","[Range 1].[Type].&amp;[10]")," ")</f>
        <v>0</v>
      </c>
      <c r="N251" s="21">
        <f t="shared" si="59"/>
        <v>0</v>
      </c>
      <c r="O251" s="25"/>
      <c r="P251" s="26"/>
      <c r="Q251" s="27"/>
      <c r="R251" s="25"/>
      <c r="S251" s="26"/>
      <c r="T251" s="27"/>
      <c r="U251" s="25"/>
      <c r="V251" s="26"/>
      <c r="W251" s="27"/>
      <c r="X251" s="25"/>
      <c r="Y251" s="26"/>
      <c r="Z251" s="27"/>
      <c r="AA251" s="25"/>
      <c r="AB251" s="26"/>
      <c r="AC251" s="27"/>
      <c r="AD251" s="25"/>
      <c r="AE251" s="26"/>
      <c r="AF251" s="27"/>
      <c r="AG251" s="25"/>
      <c r="AH251" s="26"/>
      <c r="AI251" s="27"/>
      <c r="AJ251" s="25"/>
      <c r="AK251" s="26"/>
      <c r="AL251" s="27"/>
      <c r="AM251" s="25"/>
      <c r="AN251" s="26"/>
      <c r="AO251" s="27"/>
      <c r="AP251" s="25"/>
      <c r="AQ251" s="26"/>
      <c r="AR251" s="27"/>
      <c r="AS251" s="25"/>
      <c r="AT251" s="26"/>
      <c r="AU251" s="27"/>
      <c r="AV251" s="25"/>
      <c r="AW251" s="26"/>
      <c r="AX251" s="27"/>
      <c r="AY251" s="25"/>
      <c r="AZ251" s="26"/>
      <c r="BA251" s="27"/>
      <c r="BB251" s="25"/>
      <c r="BC251" s="26"/>
      <c r="BD251" s="27"/>
    </row>
    <row r="252" spans="1:56" s="49" customFormat="1" ht="20.25" customHeight="1">
      <c r="A252" s="48"/>
      <c r="B252" s="30" t="s">
        <v>555</v>
      </c>
      <c r="C252" s="31">
        <f>IFERROR(GETPIVOTDATA("[Measures].[mOldUGIS]",'Pivot Table Totals'!$A$31,"[Range 1].[State]","[Range 1].[State].&amp;[TX]"), " ")</f>
        <v>3140</v>
      </c>
      <c r="D252" s="31">
        <f>IFERROR(GETPIVOTDATA("[Measures].[mNewUGIS]",'Pivot Table Totals'!$A$31,"[Range 1].[State]","[Range 1].[State].&amp;[TX]"), " ")</f>
        <v>3294</v>
      </c>
      <c r="E252" s="21">
        <f t="shared" si="56"/>
        <v>4.9044585987261149</v>
      </c>
      <c r="F252" s="31">
        <f>IFERROR(GETPIVOTDATA("[Measures].[mOldUGOS]",'Pivot Table Totals'!$A$31,"[Range 1].[State]","[Range 1].[State].&amp;[TX]")," ")</f>
        <v>5935</v>
      </c>
      <c r="G252" s="31">
        <f>IFERROR(GETPIVOTDATA("[Measures].[mNewUGOS]",'Pivot Table Totals'!$A$31,"[Range 1].[State]","[Range 1].[State].&amp;[TX]"), " ")</f>
        <v>6000</v>
      </c>
      <c r="H252" s="21">
        <f t="shared" si="57"/>
        <v>1.0951979780960404</v>
      </c>
      <c r="I252" s="31">
        <f>IFERROR(GETPIVOTDATA("[Measures].[mOldGIS]",'Pivot Table Totals'!$A$31,"[Range 1].[State]","[Range 1].[State].&amp;[TX]")," ")</f>
        <v>0</v>
      </c>
      <c r="J252" s="31">
        <f>IFERROR(GETPIVOTDATA("[Measures].[mNewGIS]",'Pivot Table Totals'!$A$31,"[Range 1].[State]","[Range 1].[State].&amp;[TX]"), " ")</f>
        <v>0</v>
      </c>
      <c r="K252" s="21">
        <f t="shared" si="58"/>
        <v>0</v>
      </c>
      <c r="L252" s="31">
        <f>IFERROR(GETPIVOTDATA("[Measures].[mOldGOS]",'Pivot Table Totals'!$A$31,"[Range 1].[State]","[Range 1].[State].&amp;[TX]"), " ")</f>
        <v>0</v>
      </c>
      <c r="M252" s="31">
        <f>IFERROR(GETPIVOTDATA("[Measures].[mNewGOS]",'Pivot Table Totals'!$A$31,"[Range 1].[State]","[Range 1].[State].&amp;[TX]"), " ")</f>
        <v>0</v>
      </c>
      <c r="N252" s="21">
        <f t="shared" si="59"/>
        <v>0</v>
      </c>
      <c r="O252" s="36"/>
      <c r="P252" s="37"/>
      <c r="Q252" s="38"/>
      <c r="R252" s="36"/>
      <c r="S252" s="37"/>
      <c r="T252" s="38"/>
      <c r="U252" s="36"/>
      <c r="V252" s="37"/>
      <c r="W252" s="38"/>
      <c r="X252" s="36"/>
      <c r="Y252" s="37"/>
      <c r="Z252" s="38"/>
      <c r="AA252" s="36"/>
      <c r="AB252" s="37"/>
      <c r="AC252" s="38"/>
      <c r="AD252" s="36"/>
      <c r="AE252" s="37"/>
      <c r="AF252" s="38"/>
      <c r="AG252" s="36"/>
      <c r="AH252" s="37"/>
      <c r="AI252" s="38"/>
      <c r="AJ252" s="36"/>
      <c r="AK252" s="37"/>
      <c r="AL252" s="38"/>
      <c r="AM252" s="36"/>
      <c r="AN252" s="37"/>
      <c r="AO252" s="38"/>
      <c r="AP252" s="36"/>
      <c r="AQ252" s="37"/>
      <c r="AR252" s="38"/>
      <c r="AS252" s="36"/>
      <c r="AT252" s="37"/>
      <c r="AU252" s="38"/>
      <c r="AV252" s="36"/>
      <c r="AW252" s="37"/>
      <c r="AX252" s="38"/>
      <c r="AY252" s="36"/>
      <c r="AZ252" s="37"/>
      <c r="BA252" s="38"/>
      <c r="BB252" s="36"/>
      <c r="BC252" s="37"/>
      <c r="BD252" s="38"/>
    </row>
    <row r="253" spans="1:56">
      <c r="A253" s="28"/>
      <c r="B253" s="19" t="s">
        <v>556</v>
      </c>
      <c r="C253" s="20" t="str">
        <f>IFERROR(GETPIVOTDATA("[Measures].[mOldUGIS]",'Pivot Table Cats'!$A$3,"[Range 1].[State]","[Range 1].[State].&amp;[TX]","[Range 1].[Type]","[Range 1].[Type].&amp;[12]")," ")</f>
        <v xml:space="preserve"> </v>
      </c>
      <c r="D253" s="20" t="str">
        <f>IFERROR(GETPIVOTDATA("[Measures].[mNewUGIS]",'Pivot Table Cats'!$A$3,"[Range 1].[State]","[Range 1].[State].&amp;[TX]","[Range 1].[Type]","[Range 1].[Type].&amp;[12]")," ")</f>
        <v xml:space="preserve"> </v>
      </c>
      <c r="E253" s="21" t="str">
        <f t="shared" si="56"/>
        <v xml:space="preserve"> </v>
      </c>
      <c r="F253" s="20" t="str">
        <f>IFERROR(GETPIVOTDATA("[Measures].[mOldUGOS]",'Pivot Table Cats'!$A$3,"[Range 1].[State]","[Range 1].[State].&amp;[TX]","[Range 1].[Type]","[Range 1].[Type].&amp;[12]")," ")</f>
        <v xml:space="preserve"> </v>
      </c>
      <c r="G253" s="20" t="str">
        <f>IFERROR(GETPIVOTDATA("[Measures].[mNewUGOS]",'Pivot Table Cats'!$A$3,"[Range 1].[State]","[Range 1].[State].&amp;[TX]","[Range 1].[Type]","[Range 1].[Type].&amp;[12]")," ")</f>
        <v xml:space="preserve"> </v>
      </c>
      <c r="H253" s="21" t="str">
        <f t="shared" si="57"/>
        <v xml:space="preserve"> </v>
      </c>
      <c r="I253" s="20" t="str">
        <f>IFERROR(GETPIVOTDATA("[Measures].[mOldGIS]",'Pivot Table Cats'!$A$3,"[Range 1].[State]","[Range 1].[State].&amp;[TX]","[Range 1].[Type]","[Range 1].[Type].&amp;[12]")," ")</f>
        <v xml:space="preserve"> </v>
      </c>
      <c r="J253" s="20" t="str">
        <f>IFERROR(GETPIVOTDATA("[Measures].[mNewGIS]",'Pivot Table Cats'!$A$3,"[Range 1].[State]","[Range 1].[State].&amp;[TX]","[Range 1].[Type]","[Range 1].[Type].&amp;[12]")," ")</f>
        <v xml:space="preserve"> </v>
      </c>
      <c r="K253" s="21" t="str">
        <f t="shared" si="58"/>
        <v xml:space="preserve"> </v>
      </c>
      <c r="L253" s="20" t="str">
        <f>IFERROR(GETPIVOTDATA("[Measures].[mOldGOS]",'Pivot Table Cats'!$A$3,"[Range 1].[State]","[Range 1].[State].&amp;[TX]","[Range 1].[Type]","[Range 1].[Type].&amp;[12]")," ")</f>
        <v xml:space="preserve"> </v>
      </c>
      <c r="M253" s="20" t="str">
        <f>IFERROR(GETPIVOTDATA("[Measures].[mNewGOS]",'Pivot Table Cats'!$A$3,"[Range 1].[State]","[Range 1].[State].&amp;[TX]","[Range 1].[Type]","[Range 1].[Type].&amp;[12]")," ")</f>
        <v xml:space="preserve"> </v>
      </c>
      <c r="N253" s="21" t="str">
        <f t="shared" si="59"/>
        <v xml:space="preserve"> </v>
      </c>
      <c r="O253" s="25"/>
      <c r="P253" s="26"/>
      <c r="Q253" s="27"/>
      <c r="R253" s="25"/>
      <c r="S253" s="26"/>
      <c r="T253" s="27"/>
      <c r="U253" s="25"/>
      <c r="V253" s="26"/>
      <c r="W253" s="27"/>
      <c r="X253" s="25"/>
      <c r="Y253" s="26"/>
      <c r="Z253" s="27"/>
      <c r="AA253" s="25"/>
      <c r="AB253" s="26"/>
      <c r="AC253" s="27"/>
      <c r="AD253" s="25"/>
      <c r="AE253" s="26"/>
      <c r="AF253" s="27"/>
      <c r="AG253" s="25"/>
      <c r="AH253" s="26"/>
      <c r="AI253" s="27"/>
      <c r="AJ253" s="25"/>
      <c r="AK253" s="26"/>
      <c r="AL253" s="27"/>
      <c r="AM253" s="25"/>
      <c r="AN253" s="26"/>
      <c r="AO253" s="27"/>
      <c r="AP253" s="25"/>
      <c r="AQ253" s="26"/>
      <c r="AR253" s="27"/>
      <c r="AS253" s="25"/>
      <c r="AT253" s="26"/>
      <c r="AU253" s="27"/>
      <c r="AV253" s="25"/>
      <c r="AW253" s="26"/>
      <c r="AX253" s="27"/>
      <c r="AY253" s="25"/>
      <c r="AZ253" s="26"/>
      <c r="BA253" s="27"/>
      <c r="BB253" s="25"/>
      <c r="BC253" s="26"/>
      <c r="BD253" s="27"/>
    </row>
    <row r="254" spans="1:56">
      <c r="A254" s="28"/>
      <c r="B254" s="19" t="s">
        <v>557</v>
      </c>
      <c r="C254" s="20" t="str">
        <f>IFERROR(GETPIVOTDATA("[Measures].[mOldUGIS]",'Pivot Table Cats'!$A$3,"[Range 1].[State]","[Range 1].[State].&amp;[TX]","[Range 1].[Type]","[Range 1].[Type].&amp;[13]")," ")</f>
        <v xml:space="preserve"> </v>
      </c>
      <c r="D254" s="20" t="str">
        <f>IFERROR(GETPIVOTDATA("[Measures].[mNewUGIS]",'Pivot Table Cats'!$A$3,"[Range 1].[State]","[Range 1].[State].&amp;[TX]","[Range 1].[Type]","[Range 1].[Type].&amp;[13]")," ")</f>
        <v xml:space="preserve"> </v>
      </c>
      <c r="E254" s="21" t="str">
        <f t="shared" si="56"/>
        <v xml:space="preserve"> </v>
      </c>
      <c r="F254" s="20" t="str">
        <f>IFERROR(GETPIVOTDATA("[Measures].[mOldUGOS]",'Pivot Table Cats'!$A$3,"[Range 1].[State]","[Range 1].[State].&amp;[TX]","[Range 1].[Type]","[Range 1].[Type].&amp;[13]")," ")</f>
        <v xml:space="preserve"> </v>
      </c>
      <c r="G254" s="20" t="str">
        <f>IFERROR(GETPIVOTDATA("[Measures].[mNewUGOS]",'Pivot Table Cats'!$A$3,"[Range 1].[State]","[Range 1].[State].&amp;[TX]","[Range 1].[Type]","[Range 1].[Type].&amp;[13]")," ")</f>
        <v xml:space="preserve"> </v>
      </c>
      <c r="H254" s="21" t="str">
        <f t="shared" si="57"/>
        <v xml:space="preserve"> </v>
      </c>
      <c r="I254" s="20" t="str">
        <f>IFERROR(GETPIVOTDATA("[Measures].[mOldGIS]",'Pivot Table Cats'!$A$3,"[Range 1].[State]","[Range 1].[State].&amp;[TX]","[Range 1].[Type]","[Range 1].[Type].&amp;[13]")," ")</f>
        <v xml:space="preserve"> </v>
      </c>
      <c r="J254" s="20" t="str">
        <f>IFERROR(GETPIVOTDATA("[Measures].[mNewGIS]",'Pivot Table Cats'!$A$3,"[Range 1].[State]","[Range 1].[State].&amp;[TX]","[Range 1].[Type]","[Range 1].[Type].&amp;[13]")," ")</f>
        <v xml:space="preserve"> </v>
      </c>
      <c r="K254" s="21" t="str">
        <f t="shared" si="58"/>
        <v xml:space="preserve"> </v>
      </c>
      <c r="L254" s="20" t="str">
        <f>IFERROR(GETPIVOTDATA("[Measures].[mOldGOS]",'Pivot Table Cats'!$A$3,"[Range 1].[State]","[Range 1].[State].&amp;[TX]","[Range 1].[Type]","[Range 1].[Type].&amp;[13]")," ")</f>
        <v xml:space="preserve"> </v>
      </c>
      <c r="M254" s="20" t="str">
        <f>IFERROR(GETPIVOTDATA("[Measures].[mNewGOS]",'Pivot Table Cats'!$A$3,"[Range 1].[State]","[Range 1].[State].&amp;[TX]","[Range 1].[Type]","[Range 1].[Type].&amp;[13]")," ")</f>
        <v xml:space="preserve"> </v>
      </c>
      <c r="N254" s="21" t="str">
        <f t="shared" si="59"/>
        <v xml:space="preserve"> </v>
      </c>
      <c r="O254" s="25"/>
      <c r="P254" s="26"/>
      <c r="Q254" s="27"/>
      <c r="R254" s="25"/>
      <c r="S254" s="26"/>
      <c r="T254" s="27"/>
      <c r="U254" s="25"/>
      <c r="V254" s="26"/>
      <c r="W254" s="27"/>
      <c r="X254" s="25"/>
      <c r="Y254" s="26"/>
      <c r="Z254" s="27"/>
      <c r="AA254" s="25"/>
      <c r="AB254" s="26"/>
      <c r="AC254" s="27"/>
      <c r="AD254" s="25"/>
      <c r="AE254" s="26"/>
      <c r="AF254" s="27"/>
      <c r="AG254" s="25"/>
      <c r="AH254" s="26"/>
      <c r="AI254" s="27"/>
      <c r="AJ254" s="25"/>
      <c r="AK254" s="26"/>
      <c r="AL254" s="27"/>
      <c r="AM254" s="25"/>
      <c r="AN254" s="26"/>
      <c r="AO254" s="27"/>
      <c r="AP254" s="25"/>
      <c r="AQ254" s="26"/>
      <c r="AR254" s="27"/>
      <c r="AS254" s="25"/>
      <c r="AT254" s="26"/>
      <c r="AU254" s="27"/>
      <c r="AV254" s="25"/>
      <c r="AW254" s="26"/>
      <c r="AX254" s="27"/>
      <c r="AY254" s="25"/>
      <c r="AZ254" s="26"/>
      <c r="BA254" s="27"/>
      <c r="BB254" s="25"/>
      <c r="BC254" s="26"/>
      <c r="BD254" s="27"/>
    </row>
    <row r="255" spans="1:56">
      <c r="A255" s="28"/>
      <c r="B255" s="19" t="s">
        <v>558</v>
      </c>
      <c r="C255" s="20" t="str">
        <f>IFERROR(GETPIVOTDATA("[Measures].[mOldUGIS]",'Pivot Table Cats'!$A$3,"[Range 1].[State]","[Range 1].[State].&amp;[TX]","[Range 1].[Type]","[Range 1].[Type].&amp;[14]")," ")</f>
        <v xml:space="preserve"> </v>
      </c>
      <c r="D255" s="20" t="str">
        <f>IFERROR(GETPIVOTDATA("[Measures].[mNewUGIS]",'Pivot Table Cats'!$A$3,"[Range 1].[State]","[Range 1].[State].&amp;[TX]","[Range 1].[Type]","[Range 1].[Type].&amp;[14]")," ")</f>
        <v xml:space="preserve"> </v>
      </c>
      <c r="E255" s="21" t="str">
        <f t="shared" si="56"/>
        <v xml:space="preserve"> </v>
      </c>
      <c r="F255" s="20" t="str">
        <f>IFERROR(GETPIVOTDATA("[Measures].[mOldUGOS]",'Pivot Table Cats'!$A$3,"[Range 1].[State]","[Range 1].[State].&amp;[TX]","[Range 1].[Type]","[Range 1].[Type].&amp;[14]")," ")</f>
        <v xml:space="preserve"> </v>
      </c>
      <c r="G255" s="20" t="str">
        <f>IFERROR(GETPIVOTDATA("[Measures].[mNewUGOS]",'Pivot Table Cats'!$A$3,"[Range 1].[State]","[Range 1].[State].&amp;[TX]","[Range 1].[Type]","[Range 1].[Type].&amp;[14]")," ")</f>
        <v xml:space="preserve"> </v>
      </c>
      <c r="H255" s="21" t="str">
        <f t="shared" si="57"/>
        <v xml:space="preserve"> </v>
      </c>
      <c r="I255" s="20" t="str">
        <f>IFERROR(GETPIVOTDATA("[Measures].[mOldGIS]",'Pivot Table Cats'!$A$3,"[Range 1].[State]","[Range 1].[State].&amp;[TX]","[Range 1].[Type]","[Range 1].[Type].&amp;[14]")," ")</f>
        <v xml:space="preserve"> </v>
      </c>
      <c r="J255" s="20" t="str">
        <f>IFERROR(GETPIVOTDATA("[Measures].[mNewGIS]",'Pivot Table Cats'!$A$3,"[Range 1].[State]","[Range 1].[State].&amp;[TX]","[Range 1].[Type]","[Range 1].[Type].&amp;[14]")," ")</f>
        <v xml:space="preserve"> </v>
      </c>
      <c r="K255" s="21" t="str">
        <f t="shared" si="58"/>
        <v xml:space="preserve"> </v>
      </c>
      <c r="L255" s="20" t="str">
        <f>IFERROR(GETPIVOTDATA("[Measures].[mOldGOS]",'Pivot Table Cats'!$A$3,"[Range 1].[State]","[Range 1].[State].&amp;[TX]","[Range 1].[Type]","[Range 1].[Type].&amp;[14]")," ")</f>
        <v xml:space="preserve"> </v>
      </c>
      <c r="M255" s="20" t="str">
        <f>IFERROR(GETPIVOTDATA("[Measures].[mNewGOS]",'Pivot Table Cats'!$A$3,"[Range 1].[State]","[Range 1].[State].&amp;[TX]","[Range 1].[Type]","[Range 1].[Type].&amp;[14]")," ")</f>
        <v xml:space="preserve"> </v>
      </c>
      <c r="N255" s="21" t="str">
        <f t="shared" si="59"/>
        <v xml:space="preserve"> </v>
      </c>
      <c r="O255" s="25"/>
      <c r="P255" s="26"/>
      <c r="Q255" s="27"/>
      <c r="R255" s="25"/>
      <c r="S255" s="26"/>
      <c r="T255" s="27"/>
      <c r="U255" s="25"/>
      <c r="V255" s="26"/>
      <c r="W255" s="27"/>
      <c r="X255" s="25"/>
      <c r="Y255" s="26"/>
      <c r="Z255" s="27"/>
      <c r="AA255" s="25"/>
      <c r="AB255" s="26"/>
      <c r="AC255" s="27"/>
      <c r="AD255" s="25"/>
      <c r="AE255" s="26"/>
      <c r="AF255" s="27"/>
      <c r="AG255" s="25"/>
      <c r="AH255" s="26"/>
      <c r="AI255" s="27"/>
      <c r="AJ255" s="25"/>
      <c r="AK255" s="26"/>
      <c r="AL255" s="27"/>
      <c r="AM255" s="25"/>
      <c r="AN255" s="26"/>
      <c r="AO255" s="27"/>
      <c r="AP255" s="25"/>
      <c r="AQ255" s="26"/>
      <c r="AR255" s="27"/>
      <c r="AS255" s="25"/>
      <c r="AT255" s="26"/>
      <c r="AU255" s="27"/>
      <c r="AV255" s="25"/>
      <c r="AW255" s="26"/>
      <c r="AX255" s="27"/>
      <c r="AY255" s="25"/>
      <c r="AZ255" s="26"/>
      <c r="BA255" s="27"/>
      <c r="BB255" s="25"/>
      <c r="BC255" s="26"/>
      <c r="BD255" s="27"/>
    </row>
    <row r="256" spans="1:56" s="49" customFormat="1" ht="21.75" customHeight="1">
      <c r="A256" s="48"/>
      <c r="B256" s="50" t="s">
        <v>559</v>
      </c>
      <c r="C256" s="31" t="str">
        <f>IFERROR(GETPIVOTDATA("[Measures].[mOldUGIS]",'Pivot Table Totals'!$A$59,"[Range 1].[State]","[Range 1].[State].&amp;[TX]"), " ")</f>
        <v xml:space="preserve"> </v>
      </c>
      <c r="D256" s="31" t="str">
        <f>IFERROR(GETPIVOTDATA("[Measures].[mNewUGIS]",'Pivot Table Totals'!$A$59,"[Range 1].[State]","[Range 1].[State].&amp;[TX]"), " ")</f>
        <v xml:space="preserve"> </v>
      </c>
      <c r="E256" s="21" t="str">
        <f t="shared" si="56"/>
        <v xml:space="preserve"> </v>
      </c>
      <c r="F256" s="31" t="str">
        <f>IFERROR(GETPIVOTDATA("[Measures].[mOldUGOS]",'Pivot Table Totals'!$A$59,"[Range 1].[State]","[Range 1].[State].&amp;[TX]"), " " )</f>
        <v xml:space="preserve"> </v>
      </c>
      <c r="G256" s="31" t="str">
        <f>IFERROR(GETPIVOTDATA("[Measures].[mNewUGOS]",'Pivot Table Totals'!$A$59,"[Range 1].[State]","[Range 1].[State].&amp;[TX]"), " ")</f>
        <v xml:space="preserve"> </v>
      </c>
      <c r="H256" s="21" t="str">
        <f t="shared" si="57"/>
        <v xml:space="preserve"> </v>
      </c>
      <c r="I256" s="31" t="str">
        <f>IFERROR(GETPIVOTDATA("[Measures].[mOldGIS]",'Pivot Table Totals'!$A$59,"[Range 1].[State]","[Range 1].[State].&amp;[TX]"), " ")</f>
        <v xml:space="preserve"> </v>
      </c>
      <c r="J256" s="31" t="str">
        <f>IFERROR(GETPIVOTDATA("[Measures].[mNewGIS]",'Pivot Table Totals'!$A$59,"[Range 1].[State]","[Range 1].[State].&amp;[TX]"), " ")</f>
        <v xml:space="preserve"> </v>
      </c>
      <c r="K256" s="21" t="str">
        <f t="shared" si="58"/>
        <v xml:space="preserve"> </v>
      </c>
      <c r="L256" s="31" t="str">
        <f>IFERROR(GETPIVOTDATA("[Measures].[mOldGOS]",'Pivot Table Totals'!$A$59,"[Range 1].[State]","[Range 1].[State].&amp;[TX]"), " ")</f>
        <v xml:space="preserve"> </v>
      </c>
      <c r="M256" s="31" t="str">
        <f>IFERROR(GETPIVOTDATA("[Measures].[mNewGOS]",'Pivot Table Totals'!$A$59,"[Range 1].[State]","[Range 1].[State].&amp;[TX]"), " ")</f>
        <v xml:space="preserve"> </v>
      </c>
      <c r="N256" s="21" t="str">
        <f t="shared" si="59"/>
        <v xml:space="preserve"> </v>
      </c>
      <c r="O256" s="36"/>
      <c r="P256" s="37"/>
      <c r="Q256" s="38"/>
      <c r="R256" s="36"/>
      <c r="S256" s="37"/>
      <c r="T256" s="38"/>
      <c r="U256" s="36"/>
      <c r="V256" s="37"/>
      <c r="W256" s="38"/>
      <c r="X256" s="36"/>
      <c r="Y256" s="37"/>
      <c r="Z256" s="38"/>
      <c r="AA256" s="36"/>
      <c r="AB256" s="37"/>
      <c r="AC256" s="38"/>
      <c r="AD256" s="36"/>
      <c r="AE256" s="37"/>
      <c r="AF256" s="38"/>
      <c r="AG256" s="36"/>
      <c r="AH256" s="37"/>
      <c r="AI256" s="38"/>
      <c r="AJ256" s="36"/>
      <c r="AK256" s="37"/>
      <c r="AL256" s="38"/>
      <c r="AM256" s="36"/>
      <c r="AN256" s="37"/>
      <c r="AO256" s="38"/>
      <c r="AP256" s="36"/>
      <c r="AQ256" s="37"/>
      <c r="AR256" s="38"/>
      <c r="AS256" s="36"/>
      <c r="AT256" s="37"/>
      <c r="AU256" s="38"/>
      <c r="AV256" s="36"/>
      <c r="AW256" s="37"/>
      <c r="AX256" s="38"/>
      <c r="AY256" s="36"/>
      <c r="AZ256" s="37"/>
      <c r="BA256" s="38"/>
      <c r="BB256" s="36"/>
      <c r="BC256" s="37"/>
      <c r="BD256" s="38"/>
    </row>
    <row r="257" spans="1:56">
      <c r="A257" s="40"/>
      <c r="B257" s="41" t="s">
        <v>560</v>
      </c>
      <c r="C257" s="42"/>
      <c r="D257" s="42"/>
      <c r="E257" s="335"/>
      <c r="F257" s="42"/>
      <c r="G257" s="42"/>
      <c r="H257" s="44"/>
      <c r="I257" s="45"/>
      <c r="J257" s="42"/>
      <c r="K257" s="44"/>
      <c r="L257" s="45"/>
      <c r="M257" s="42"/>
      <c r="N257" s="44"/>
      <c r="O257" s="336">
        <f>IFERROR(GETPIVOTDATA("[Measures].[mOldLawIS]",'Pivot Table Totals'!$A$79,"[Range 1].[State]","[Range 1].[State].&amp;[TX]"), " ")</f>
        <v>23264.811428571447</v>
      </c>
      <c r="P257" s="42">
        <f>IFERROR(GETPIVOTDATA("[Measures].[mNewLawIS]",'Pivot Table Totals'!$A$79,"[Range 1].[State]","[Range 1].[State].&amp;[TX]"), " ")</f>
        <v>23264.811428571447</v>
      </c>
      <c r="Q257" s="46">
        <f>IFERROR(IF(O257&gt;0,(((P257-O257)/O257)*100),0), " ")</f>
        <v>0</v>
      </c>
      <c r="R257" s="336">
        <f>IFERROR(GETPIVOTDATA("[Measures].[mOldLawOS]",'Pivot Table Totals'!$A$79,"[Range 1].[State]","[Range 1].[State].&amp;[TX]"), " ")</f>
        <v>33716.811428571455</v>
      </c>
      <c r="S257" s="336">
        <f>IFERROR(GETPIVOTDATA("[Measures].[mNewLawOS]",'Pivot Table Totals'!$A$79,"[Range 1].[State]","[Range 1].[State].&amp;[TX]"), " ")</f>
        <v>33704.811428571455</v>
      </c>
      <c r="T257" s="46">
        <f>IFERROR(IF(R257&gt;0,(((S257-R257)/R257)*100),0), " ")</f>
        <v>-3.5590554063576904E-2</v>
      </c>
      <c r="U257" s="336">
        <f>IFERROR(GETPIVOTDATA("[Measures].[mOldMedIS]",'Pivot Table Totals'!$A$79,"[Range 1].[State]","[Range 1].[State].&amp;[TX]"), " ")</f>
        <v>27596</v>
      </c>
      <c r="V257" s="336">
        <f>IFERROR(GETPIVOTDATA("[Measures].[mNewMedIS]",'Pivot Table Totals'!$A$79,"[Range 1].[State]","[Range 1].[State].&amp;[TX]"), " ")</f>
        <v>28998.666666666701</v>
      </c>
      <c r="W257" s="46">
        <f>IFERROR(IF(U257&gt;0,(((V257-U257)/U257)*100),0), " ")</f>
        <v>5.0828622505678389</v>
      </c>
      <c r="X257" s="336">
        <f>IFERROR(GETPIVOTDATA("[Measures].[mOldMedOS]",'Pivot Table Totals'!$A$79,"[Range 1].[State]","[Range 1].[State].&amp;[TX]"), " ")</f>
        <v>45314.666666666701</v>
      </c>
      <c r="Y257" s="336">
        <f>IFERROR(GETPIVOTDATA("[Measures].[mNewMedOS]",'Pivot Table Totals'!$A$79,"[Range 1].[State]","[Range 1].[State].&amp;[TX]"), " ")</f>
        <v>46986.666666666701</v>
      </c>
      <c r="Z257" s="46">
        <f>IFERROR(IF(X257&gt;0,(((Y257-X257)/X257)*100),0), " ")</f>
        <v>3.6897546048372831</v>
      </c>
      <c r="AA257" s="336">
        <f>IFERROR(GETPIVOTDATA("[Measures].[mOldDenIS]",'Pivot Table Totals'!$A$79,"[Range 1].[State]","[Range 1].[State].&amp;[TX]"), " ")</f>
        <v>42836</v>
      </c>
      <c r="AB257" s="336">
        <f>IFERROR(GETPIVOTDATA("[Measures].[mNewDenIS]",'Pivot Table Totals'!$A$79,"[Range 1].[State]","[Range 1].[State].&amp;[TX]"), " ")</f>
        <v>50912</v>
      </c>
      <c r="AC257" s="46">
        <f>IFERROR(IF(AA257&gt;0,(((AB257-AA257)/AA257)*100),0), " ")</f>
        <v>18.853300961807825</v>
      </c>
      <c r="AD257" s="336">
        <f>IFERROR(GETPIVOTDATA("[Measures].[mOldDenOS]",'Pivot Table Totals'!$A$79,"[Range 1].[State]","[Range 1].[State].&amp;[TX]"), " ")</f>
        <v>57236</v>
      </c>
      <c r="AE257" s="336">
        <f>IFERROR(GETPIVOTDATA("[Measures].[mNewDenOS]",'Pivot Table Totals'!$A$79,"[Range 1].[State]","[Range 1].[State].&amp;[TX]"), " ")</f>
        <v>65312</v>
      </c>
      <c r="AF257" s="46">
        <f>IFERROR(IF(AD257&gt;0,(((AE257-AD257)/AD257)*100),0), " ")</f>
        <v>14.110000698860855</v>
      </c>
      <c r="AG257" s="336">
        <f>IFERROR(GETPIVOTDATA("[Measures].[mOldPhrIS]",'Pivot Table Totals'!$A$79,"[Range 1].[State]","[Range 1].[State].&amp;[TX]"), " ")</f>
        <v>21030</v>
      </c>
      <c r="AH257" s="336">
        <f>IFERROR(GETPIVOTDATA("[Measures].[mNewPhIS]",'Pivot Table Totals'!$A$79,"[Range 1].[State]","[Range 1].[State].&amp;[TX]"), " ")</f>
        <v>23216.66666666665</v>
      </c>
      <c r="AI257" s="46">
        <f>IFERROR(IF(AG257&gt;0,(((AH257-AG257)/AG257)*100),0), " ")</f>
        <v>10.39784434934213</v>
      </c>
      <c r="AJ257" s="336">
        <f>IFERROR(GETPIVOTDATA("[Measures].[mOldPhrOS]",'Pivot Table Totals'!$A$79,"[Range 1].[State]","[Range 1].[State].&amp;[TX]"), " ")</f>
        <v>40529.33333333335</v>
      </c>
      <c r="AK257" s="336">
        <f>IFERROR(GETPIVOTDATA("[Measures].[mNewPhrOS]",'Pivot Table Totals'!$A$79,"[Range 1].[State]","[Range 1].[State].&amp;[TX]"), " ")</f>
        <v>47113.33333333335</v>
      </c>
      <c r="AL257" s="46">
        <f>IFERROR(IF(AJ257&gt;0,(((AQ257-AJ257)/AJ257)*100),0), " ")</f>
        <v>-29.992926933578996</v>
      </c>
      <c r="AM257" s="336">
        <f>IFERROR(GETPIVOTDATA("[Measures].[mOldOptIS]",'Pivot Table Totals'!$A$79,"[Range 1].[State]","[Range 1].[State].&amp;[TX]"), " ")</f>
        <v>6807</v>
      </c>
      <c r="AN257" s="336">
        <f>IFERROR(GETPIVOTDATA("[Measures].[mNewOptIS]",'Pivot Table Totals'!$A$79,"[Range 1].[State]","[Range 1].[State].&amp;[TX]"), " ")</f>
        <v>16181.4</v>
      </c>
      <c r="AO257" s="46">
        <f>IFERROR(IF(AM257&gt;0,(((AN257-AM257)/AM257)*100),0), " ")</f>
        <v>137.71705597179374</v>
      </c>
      <c r="AP257" s="336">
        <f>IFERROR(GETPIVOTDATA("[Measures].[mOldOptoS]",'Pivot Table Totals'!$A$79,"[Range 1].[State]","[Range 1].[State].&amp;[TX]"), " ")</f>
        <v>19023</v>
      </c>
      <c r="AQ257" s="336">
        <f>IFERROR(GETPIVOTDATA("[Measures].[mNewOptoS]",'Pivot Table Totals'!$A$79,"[Range 1].[State]","[Range 1].[State].&amp;[TX]"), " ")</f>
        <v>28373.4</v>
      </c>
      <c r="AR257" s="46">
        <f>IFERROR(IF(AP257&gt;0,(((AQ257-AP257)/AP257)*100),0), " ")</f>
        <v>49.153130421069243</v>
      </c>
      <c r="AS257" s="336">
        <f>IFERROR(GETPIVOTDATA("[Measures].[mOldOstIS]",'Pivot Table Totals'!$A$79,"[Range 1].[State]","[Range 1].[State].&amp;[TX]"), " ")</f>
        <v>27016</v>
      </c>
      <c r="AT257" s="336">
        <f>IFERROR(GETPIVOTDATA("[Measures].[mNewOstIS]",'Pivot Table Totals'!$A$79,"[Range 1].[State]","[Range 1].[State].&amp;[TX]"), " ")</f>
        <v>26290.666666666701</v>
      </c>
      <c r="AU257" s="46">
        <f>IFERROR(IF(AS257&gt;0,(((AT257-AS257)/AS257)*100),0), " ")</f>
        <v>-2.6848287434605393</v>
      </c>
      <c r="AV257" s="336">
        <f>IFERROR(GETPIVOTDATA("[Measures].[mOldOstOS]",'Pivot Table Totals'!$A$79,"[Range 1].[State]","[Range 1].[State].&amp;[TX]"), " ")</f>
        <v>47933.333333333299</v>
      </c>
      <c r="AW257" s="336">
        <f>IFERROR(GETPIVOTDATA("[Measures].[mNewOstOS]",'Pivot Table Totals'!$A$79,"[Range 1].[State]","[Range 1].[State].&amp;[TX]"), " ")</f>
        <v>47208</v>
      </c>
      <c r="AX257" s="46">
        <f>IFERROR(IF(AV257&gt;0,(((AW257-AV257)/AV257)*100),0), " ")</f>
        <v>-1.5132127955493044</v>
      </c>
      <c r="AY257" s="336">
        <f>IFERROR(GETPIVOTDATA("[Measures].[m[OldVetIS]",'Pivot Table Totals'!$A$79,"[Range 1].[State]","[Range 1].[State].&amp;[TX]"), " ")</f>
        <v>31430.400000000001</v>
      </c>
      <c r="AZ257" s="336">
        <f>IFERROR(GETPIVOTDATA("[Measures].[mNewVetIS]",'Pivot Table Totals'!$A$79,"[Range 1].[State]","[Range 1].[State].&amp;[TX]"), " ")</f>
        <v>35541.333333333299</v>
      </c>
      <c r="BA257" s="46">
        <f>IFERROR(IF(AY257&gt;0,(((AZ257-AY257)/AY257)*100),0), " ")</f>
        <v>13.079481436231474</v>
      </c>
      <c r="BB257" s="336">
        <f>IFERROR(GETPIVOTDATA("[Measures].[mOldVetOS]",'Pivot Table Totals'!$A$79,"[Range 1].[State]","[Range 1].[State].&amp;[TX]"), " ")</f>
        <v>49426.8</v>
      </c>
      <c r="BC257" s="336">
        <f>IFERROR(GETPIVOTDATA("[Measures].[mNewVetOS]",'Pivot Table Totals'!$A$79,"[Range 1].[State]","[Range 1].[State].&amp;[TX]"), " ")</f>
        <v>56477.333333333299</v>
      </c>
      <c r="BD257" s="46">
        <f>IFERROR(IF(BB257&gt;0,(((BC257-BB257)/BB257)*100),0), " ")</f>
        <v>14.26459599515505</v>
      </c>
    </row>
    <row r="258" spans="1:56">
      <c r="A258" s="18" t="s">
        <v>445</v>
      </c>
      <c r="B258" s="19" t="s">
        <v>544</v>
      </c>
      <c r="C258" s="20">
        <f>IFERROR(GETPIVOTDATA("[Measures].[mOldUGIS]",'Pivot Table Cats'!$A$3,"[Range 1].[State]","[Range 1].[State].&amp;[VA]","[Range 1].[Type]","[Range 1].[Type].&amp;[1]")," ")</f>
        <v>13749</v>
      </c>
      <c r="D258" s="20">
        <f>IFERROR(GETPIVOTDATA("[Measures].[mNewUGIS]",'Pivot Table Cats'!$A$3,"[Range 1].[State]","[Range 1].[State].&amp;[VA]","[Range 1].[Type]","[Range 1].[Type].&amp;[1]")," ")</f>
        <v>14175</v>
      </c>
      <c r="E258" s="21">
        <f>IFERROR(IF(C258&gt;0,(((D258-C258)/C258)*100),0), " ")</f>
        <v>3.0984071568841371</v>
      </c>
      <c r="F258" s="20">
        <f>IFERROR(GETPIVOTDATA("[Measures].[mOldUGOS]",'Pivot Table Cats'!$A$3,"[Range 1].[State]","[Range 1].[State].&amp;[VA]","[Range 1].[Type]","[Range 1].[Type].&amp;[1]")," ")</f>
        <v>36048</v>
      </c>
      <c r="G258" s="20">
        <f>IFERROR(GETPIVOTDATA("[Measures].[mNewUGOS]",'Pivot Table Cats'!$A$3,"[Range 1].[State]","[Range 1].[State].&amp;[VA]","[Range 1].[Type]","[Range 1].[Type].&amp;[1]")," ")</f>
        <v>36456</v>
      </c>
      <c r="H258" s="21">
        <f>IFERROR(IF(F258&gt;0,(((G258-F258)/F258)*100),0), " ")</f>
        <v>1.1318242343541944</v>
      </c>
      <c r="I258" s="20">
        <f>IFERROR(GETPIVOTDATA("[Measures].[mOldGIS]",'Pivot Table Cats'!$A$3,"[Range 1].[State]","[Range 1].[State].&amp;[VA]","[Range 1].[Type]","[Range 1].[Type].&amp;[1]")," ")</f>
        <v>16030</v>
      </c>
      <c r="J258" s="20">
        <f>IFERROR(GETPIVOTDATA("[Measures].[mNewGIS]",'Pivot Table Cats'!$A$3,"[Range 1].[State]","[Range 1].[State].&amp;[VA]","[Range 1].[Type]","[Range 1].[Type].&amp;[1]")," ")</f>
        <v>16522</v>
      </c>
      <c r="K258" s="21">
        <f>IFERROR(IF(I258&gt;0,(((J258-I258)/I258)*100),0), " ")</f>
        <v>3.0692451653150341</v>
      </c>
      <c r="L258" s="20">
        <f>IFERROR(GETPIVOTDATA("[Measures].[mOldGOS]",'Pivot Table Cats'!$A$3,"[Range 1].[State]","[Range 1].[State].&amp;[VA]","[Range 1].[Type]","[Range 1].[Type].&amp;[1]")," ")</f>
        <v>33648</v>
      </c>
      <c r="M258" s="20">
        <f>IFERROR(GETPIVOTDATA("[Measures].[mNewGOS]",'Pivot Table Cats'!$A$3,"[Range 1].[State]","[Range 1].[State].&amp;[VA]","[Range 1].[Type]","[Range 1].[Type].&amp;[1]")," ")</f>
        <v>33648</v>
      </c>
      <c r="N258" s="21">
        <f>IFERROR(IF(L258&gt;0,(((M258-L258)/L258)*100),0), " ")</f>
        <v>0</v>
      </c>
      <c r="O258" s="25"/>
      <c r="P258" s="26"/>
      <c r="Q258" s="27"/>
      <c r="R258" s="25"/>
      <c r="S258" s="26"/>
      <c r="T258" s="27"/>
      <c r="U258" s="25"/>
      <c r="V258" s="26"/>
      <c r="W258" s="27"/>
      <c r="X258" s="25"/>
      <c r="Y258" s="26"/>
      <c r="Z258" s="27"/>
      <c r="AA258" s="25"/>
      <c r="AB258" s="26"/>
      <c r="AC258" s="27"/>
      <c r="AD258" s="25"/>
      <c r="AE258" s="26"/>
      <c r="AF258" s="27"/>
      <c r="AG258" s="25"/>
      <c r="AH258" s="26"/>
      <c r="AI258" s="27"/>
      <c r="AJ258" s="25"/>
      <c r="AK258" s="26"/>
      <c r="AL258" s="27"/>
      <c r="AM258" s="25"/>
      <c r="AN258" s="26"/>
      <c r="AO258" s="27"/>
      <c r="AP258" s="25"/>
      <c r="AQ258" s="26"/>
      <c r="AR258" s="27"/>
      <c r="AS258" s="25"/>
      <c r="AT258" s="26"/>
      <c r="AU258" s="27"/>
      <c r="AV258" s="25"/>
      <c r="AW258" s="26"/>
      <c r="AX258" s="27"/>
      <c r="AY258" s="25"/>
      <c r="AZ258" s="26"/>
      <c r="BA258" s="27"/>
      <c r="BB258" s="25"/>
      <c r="BC258" s="26"/>
      <c r="BD258" s="27"/>
    </row>
    <row r="259" spans="1:56">
      <c r="A259" s="28"/>
      <c r="B259" s="19" t="s">
        <v>545</v>
      </c>
      <c r="C259" s="20">
        <f>IFERROR(GETPIVOTDATA("[Measures].[mOldUGIS]",'Pivot Table Cats'!$A$3,"[Range 1].[State]","[Range 1].[State].&amp;[VA]","[Range 1].[Type]","[Range 1].[Type].&amp;[2]")," ")</f>
        <v>23628</v>
      </c>
      <c r="D259" s="20">
        <f>IFERROR(GETPIVOTDATA("[Measures].[mNewUGIS]",'Pivot Table Cats'!$A$3,"[Range 1].[State]","[Range 1].[State].&amp;[VA]","[Range 1].[Type]","[Range 1].[Type].&amp;[2]")," ")</f>
        <v>23812</v>
      </c>
      <c r="E259" s="21">
        <f t="shared" ref="E259:E273" si="60">IFERROR(IF(C259&gt;0,(((D259-C259)/C259)*100),0), " ")</f>
        <v>0.77873709158625359</v>
      </c>
      <c r="F259" s="20">
        <f>IFERROR(GETPIVOTDATA("[Measures].[mOldUGOS]",'Pivot Table Cats'!$A$3,"[Range 1].[State]","[Range 1].[State].&amp;[VA]","[Range 1].[Type]","[Range 1].[Type].&amp;[2]")," ")</f>
        <v>46854</v>
      </c>
      <c r="G259" s="20">
        <f>IFERROR(GETPIVOTDATA("[Measures].[mNewUGOS]",'Pivot Table Cats'!$A$3,"[Range 1].[State]","[Range 1].[State].&amp;[VA]","[Range 1].[Type]","[Range 1].[Type].&amp;[2]")," ")</f>
        <v>47038</v>
      </c>
      <c r="H259" s="21">
        <f t="shared" ref="H259:H273" si="61">IFERROR(IF(F259&gt;0,(((G259-F259)/F259)*100),0), " ")</f>
        <v>0.39270926708498738</v>
      </c>
      <c r="I259" s="20">
        <f>IFERROR(GETPIVOTDATA("[Measures].[mOldGIS]",'Pivot Table Cats'!$A$3,"[Range 1].[State]","[Range 1].[State].&amp;[VA]","[Range 1].[Type]","[Range 1].[Type].&amp;[2]")," ")</f>
        <v>16440</v>
      </c>
      <c r="J259" s="20">
        <f>IFERROR(GETPIVOTDATA("[Measures].[mNewGIS]",'Pivot Table Cats'!$A$3,"[Range 1].[State]","[Range 1].[State].&amp;[VA]","[Range 1].[Type]","[Range 1].[Type].&amp;[2]")," ")</f>
        <v>16618</v>
      </c>
      <c r="K259" s="21">
        <f t="shared" ref="K259:K273" si="62">IFERROR(IF(I259&gt;0,(((J259-I259)/I259)*100),0), " ")</f>
        <v>1.0827250608272505</v>
      </c>
      <c r="L259" s="20">
        <f>IFERROR(GETPIVOTDATA("[Measures].[mOldGOS]",'Pivot Table Cats'!$A$3,"[Range 1].[State]","[Range 1].[State].&amp;[VA]","[Range 1].[Type]","[Range 1].[Type].&amp;[2]")," ")</f>
        <v>34800</v>
      </c>
      <c r="M259" s="20">
        <f>IFERROR(GETPIVOTDATA("[Measures].[mNewGOS]",'Pivot Table Cats'!$A$3,"[Range 1].[State]","[Range 1].[State].&amp;[VA]","[Range 1].[Type]","[Range 1].[Type].&amp;[2]")," ")</f>
        <v>34978</v>
      </c>
      <c r="N259" s="21">
        <f t="shared" ref="N259:N273" si="63">IFERROR(IF(L259&gt;0,(((M259-L259)/L259)*100),0), " ")</f>
        <v>0.5114942528735632</v>
      </c>
      <c r="O259" s="25"/>
      <c r="P259" s="26"/>
      <c r="Q259" s="27"/>
      <c r="R259" s="25"/>
      <c r="S259" s="26"/>
      <c r="T259" s="27"/>
      <c r="U259" s="25"/>
      <c r="V259" s="26"/>
      <c r="W259" s="27"/>
      <c r="X259" s="25"/>
      <c r="Y259" s="26"/>
      <c r="Z259" s="27"/>
      <c r="AA259" s="25"/>
      <c r="AB259" s="26"/>
      <c r="AC259" s="27"/>
      <c r="AD259" s="25"/>
      <c r="AE259" s="26"/>
      <c r="AF259" s="27"/>
      <c r="AG259" s="25"/>
      <c r="AH259" s="26"/>
      <c r="AI259" s="27"/>
      <c r="AJ259" s="25"/>
      <c r="AK259" s="26"/>
      <c r="AL259" s="27"/>
      <c r="AM259" s="25"/>
      <c r="AN259" s="26"/>
      <c r="AO259" s="27"/>
      <c r="AP259" s="25"/>
      <c r="AQ259" s="26"/>
      <c r="AR259" s="27"/>
      <c r="AS259" s="25"/>
      <c r="AT259" s="26"/>
      <c r="AU259" s="27"/>
      <c r="AV259" s="25"/>
      <c r="AW259" s="26"/>
      <c r="AX259" s="27"/>
      <c r="AY259" s="25"/>
      <c r="AZ259" s="26"/>
      <c r="BA259" s="27"/>
      <c r="BB259" s="25"/>
      <c r="BC259" s="26"/>
      <c r="BD259" s="27"/>
    </row>
    <row r="260" spans="1:56">
      <c r="A260" s="28"/>
      <c r="B260" s="19" t="s">
        <v>546</v>
      </c>
      <c r="C260" s="20">
        <f>IFERROR(GETPIVOTDATA("[Measures].[mOldUGIS]",'Pivot Table Cats'!$A$3,"[Range 1].[State]","[Range 1].[State].&amp;[VA]","[Range 1].[Type]","[Range 1].[Type].&amp;[3]")," ")</f>
        <v>11416</v>
      </c>
      <c r="D260" s="20">
        <f>IFERROR(GETPIVOTDATA("[Measures].[mNewUGIS]",'Pivot Table Cats'!$A$3,"[Range 1].[State]","[Range 1].[State].&amp;[VA]","[Range 1].[Type]","[Range 1].[Type].&amp;[3]")," ")</f>
        <v>11542</v>
      </c>
      <c r="E260" s="21">
        <f t="shared" si="60"/>
        <v>1.1037140854940435</v>
      </c>
      <c r="F260" s="20">
        <f>IFERROR(GETPIVOTDATA("[Measures].[mOldUGOS]",'Pivot Table Cats'!$A$3,"[Range 1].[State]","[Range 1].[State].&amp;[VA]","[Range 1].[Type]","[Range 1].[Type].&amp;[3]")," ")</f>
        <v>23498</v>
      </c>
      <c r="G260" s="20">
        <f>IFERROR(GETPIVOTDATA("[Measures].[mNewUGOS]",'Pivot Table Cats'!$A$3,"[Range 1].[State]","[Range 1].[State].&amp;[VA]","[Range 1].[Type]","[Range 1].[Type].&amp;[3]")," ")</f>
        <v>23624</v>
      </c>
      <c r="H260" s="21">
        <f t="shared" si="61"/>
        <v>0.53621584815729006</v>
      </c>
      <c r="I260" s="20">
        <f>IFERROR(GETPIVOTDATA("[Measures].[mOldGIS]",'Pivot Table Cats'!$A$3,"[Range 1].[State]","[Range 1].[State].&amp;[VA]","[Range 1].[Type]","[Range 1].[Type].&amp;[3]")," ")</f>
        <v>11989</v>
      </c>
      <c r="J260" s="20">
        <f>IFERROR(GETPIVOTDATA("[Measures].[mNewGIS]",'Pivot Table Cats'!$A$3,"[Range 1].[State]","[Range 1].[State].&amp;[VA]","[Range 1].[Type]","[Range 1].[Type].&amp;[3]")," ")</f>
        <v>12312</v>
      </c>
      <c r="K260" s="21">
        <f t="shared" si="62"/>
        <v>2.6941362916006342</v>
      </c>
      <c r="L260" s="20">
        <f>IFERROR(GETPIVOTDATA("[Measures].[mOldGOS]",'Pivot Table Cats'!$A$3,"[Range 1].[State]","[Range 1].[State].&amp;[VA]","[Range 1].[Type]","[Range 1].[Type].&amp;[3]")," ")</f>
        <v>22994</v>
      </c>
      <c r="M260" s="20">
        <f>IFERROR(GETPIVOTDATA("[Measures].[mNewGOS]",'Pivot Table Cats'!$A$3,"[Range 1].[State]","[Range 1].[State].&amp;[VA]","[Range 1].[Type]","[Range 1].[Type].&amp;[3]")," ")</f>
        <v>22994</v>
      </c>
      <c r="N260" s="21">
        <f t="shared" si="63"/>
        <v>0</v>
      </c>
      <c r="O260" s="25"/>
      <c r="P260" s="26"/>
      <c r="Q260" s="27"/>
      <c r="R260" s="25"/>
      <c r="S260" s="26"/>
      <c r="T260" s="27"/>
      <c r="U260" s="25"/>
      <c r="V260" s="26"/>
      <c r="W260" s="27"/>
      <c r="X260" s="25"/>
      <c r="Y260" s="26"/>
      <c r="Z260" s="27"/>
      <c r="AA260" s="25"/>
      <c r="AB260" s="26"/>
      <c r="AC260" s="27"/>
      <c r="AD260" s="25"/>
      <c r="AE260" s="26"/>
      <c r="AF260" s="27"/>
      <c r="AG260" s="25"/>
      <c r="AH260" s="26"/>
      <c r="AI260" s="27"/>
      <c r="AJ260" s="25"/>
      <c r="AK260" s="26"/>
      <c r="AL260" s="27"/>
      <c r="AM260" s="25"/>
      <c r="AN260" s="26"/>
      <c r="AO260" s="27"/>
      <c r="AP260" s="25"/>
      <c r="AQ260" s="26"/>
      <c r="AR260" s="27"/>
      <c r="AS260" s="25"/>
      <c r="AT260" s="26"/>
      <c r="AU260" s="27"/>
      <c r="AV260" s="25"/>
      <c r="AW260" s="26"/>
      <c r="AX260" s="27"/>
      <c r="AY260" s="25"/>
      <c r="AZ260" s="26"/>
      <c r="BA260" s="27"/>
      <c r="BB260" s="25"/>
      <c r="BC260" s="26"/>
      <c r="BD260" s="27"/>
    </row>
    <row r="261" spans="1:56">
      <c r="A261" s="28"/>
      <c r="B261" s="19" t="s">
        <v>547</v>
      </c>
      <c r="C261" s="20">
        <f>IFERROR(GETPIVOTDATA("[Measures].[mOldUGIS]",'Pivot Table Cats'!$A$3,"[Range 1].[State]","[Range 1].[State].&amp;[VA]","[Range 1].[Type]","[Range 1].[Type].&amp;[4]")," ")</f>
        <v>9622</v>
      </c>
      <c r="D261" s="20">
        <f>IFERROR(GETPIVOTDATA("[Measures].[mNewUGIS]",'Pivot Table Cats'!$A$3,"[Range 1].[State]","[Range 1].[State].&amp;[VA]","[Range 1].[Type]","[Range 1].[Type].&amp;[4]")," ")</f>
        <v>9622</v>
      </c>
      <c r="E261" s="21">
        <f t="shared" si="60"/>
        <v>0</v>
      </c>
      <c r="F261" s="20">
        <f>IFERROR(GETPIVOTDATA("[Measures].[mOldUGOS]",'Pivot Table Cats'!$A$3,"[Range 1].[State]","[Range 1].[State].&amp;[VA]","[Range 1].[Type]","[Range 1].[Type].&amp;[4]")," ")</f>
        <v>21550</v>
      </c>
      <c r="G261" s="20">
        <f>IFERROR(GETPIVOTDATA("[Measures].[mNewUGOS]",'Pivot Table Cats'!$A$3,"[Range 1].[State]","[Range 1].[State].&amp;[VA]","[Range 1].[Type]","[Range 1].[Type].&amp;[4]")," ")</f>
        <v>21550</v>
      </c>
      <c r="H261" s="21">
        <f t="shared" si="61"/>
        <v>0</v>
      </c>
      <c r="I261" s="20">
        <f>IFERROR(GETPIVOTDATA("[Measures].[mOldGIS]",'Pivot Table Cats'!$A$3,"[Range 1].[State]","[Range 1].[State].&amp;[VA]","[Range 1].[Type]","[Range 1].[Type].&amp;[4]")," ")</f>
        <v>12690</v>
      </c>
      <c r="J261" s="20">
        <f>IFERROR(GETPIVOTDATA("[Measures].[mNewGIS]",'Pivot Table Cats'!$A$3,"[Range 1].[State]","[Range 1].[State].&amp;[VA]","[Range 1].[Type]","[Range 1].[Type].&amp;[4]")," ")</f>
        <v>12690</v>
      </c>
      <c r="K261" s="21">
        <f t="shared" si="62"/>
        <v>0</v>
      </c>
      <c r="L261" s="20">
        <f>IFERROR(GETPIVOTDATA("[Measures].[mOldGOS]",'Pivot Table Cats'!$A$3,"[Range 1].[State]","[Range 1].[State].&amp;[VA]","[Range 1].[Type]","[Range 1].[Type].&amp;[4]")," ")</f>
        <v>25502</v>
      </c>
      <c r="M261" s="20">
        <f>IFERROR(GETPIVOTDATA("[Measures].[mNewGOS]",'Pivot Table Cats'!$A$3,"[Range 1].[State]","[Range 1].[State].&amp;[VA]","[Range 1].[Type]","[Range 1].[Type].&amp;[4]")," ")</f>
        <v>25502</v>
      </c>
      <c r="N261" s="21">
        <f t="shared" si="63"/>
        <v>0</v>
      </c>
      <c r="O261" s="25"/>
      <c r="P261" s="26"/>
      <c r="Q261" s="27"/>
      <c r="R261" s="25"/>
      <c r="S261" s="26"/>
      <c r="T261" s="27"/>
      <c r="U261" s="25"/>
      <c r="V261" s="26"/>
      <c r="W261" s="27"/>
      <c r="X261" s="25"/>
      <c r="Y261" s="26"/>
      <c r="Z261" s="27"/>
      <c r="AA261" s="25"/>
      <c r="AB261" s="26"/>
      <c r="AC261" s="27"/>
      <c r="AD261" s="25"/>
      <c r="AE261" s="26"/>
      <c r="AF261" s="27"/>
      <c r="AG261" s="25"/>
      <c r="AH261" s="26"/>
      <c r="AI261" s="27"/>
      <c r="AJ261" s="25"/>
      <c r="AK261" s="26"/>
      <c r="AL261" s="27"/>
      <c r="AM261" s="25"/>
      <c r="AN261" s="26"/>
      <c r="AO261" s="27"/>
      <c r="AP261" s="25"/>
      <c r="AQ261" s="26"/>
      <c r="AR261" s="27"/>
      <c r="AS261" s="25"/>
      <c r="AT261" s="26"/>
      <c r="AU261" s="27"/>
      <c r="AV261" s="25"/>
      <c r="AW261" s="26"/>
      <c r="AX261" s="27"/>
      <c r="AY261" s="25"/>
      <c r="AZ261" s="26"/>
      <c r="BA261" s="27"/>
      <c r="BB261" s="25"/>
      <c r="BC261" s="26"/>
      <c r="BD261" s="27"/>
    </row>
    <row r="262" spans="1:56">
      <c r="A262" s="28"/>
      <c r="B262" s="19" t="s">
        <v>548</v>
      </c>
      <c r="C262" s="20">
        <f>IFERROR(GETPIVOTDATA("[Measures].[mOldUGIS]",'Pivot Table Cats'!$A$3,"[Range 1].[State]","[Range 1].[State].&amp;[VA]","[Range 1].[Type]","[Range 1].[Type].&amp;[5]")," ")</f>
        <v>13910</v>
      </c>
      <c r="D262" s="20">
        <f>IFERROR(GETPIVOTDATA("[Measures].[mNewUGIS]",'Pivot Table Cats'!$A$3,"[Range 1].[State]","[Range 1].[State].&amp;[VA]","[Range 1].[Type]","[Range 1].[Type].&amp;[5]")," ")</f>
        <v>14090</v>
      </c>
      <c r="E262" s="21">
        <f t="shared" si="60"/>
        <v>1.2940330697340043</v>
      </c>
      <c r="F262" s="20">
        <f>IFERROR(GETPIVOTDATA("[Measures].[mOldUGOS]",'Pivot Table Cats'!$A$3,"[Range 1].[State]","[Range 1].[State].&amp;[VA]","[Range 1].[Type]","[Range 1].[Type].&amp;[5]")," ")</f>
        <v>30000</v>
      </c>
      <c r="G262" s="20">
        <f>IFERROR(GETPIVOTDATA("[Measures].[mNewUGOS]",'Pivot Table Cats'!$A$3,"[Range 1].[State]","[Range 1].[State].&amp;[VA]","[Range 1].[Type]","[Range 1].[Type].&amp;[5]")," ")</f>
        <v>27790</v>
      </c>
      <c r="H262" s="21">
        <f t="shared" si="61"/>
        <v>-7.3666666666666671</v>
      </c>
      <c r="I262" s="20">
        <f>IFERROR(GETPIVOTDATA("[Measures].[mOldGIS]",'Pivot Table Cats'!$A$3,"[Range 1].[State]","[Range 1].[State].&amp;[VA]","[Range 1].[Type]","[Range 1].[Type].&amp;[5]")," ")</f>
        <v>11661</v>
      </c>
      <c r="J262" s="20">
        <f>IFERROR(GETPIVOTDATA("[Measures].[mNewGIS]",'Pivot Table Cats'!$A$3,"[Range 1].[State]","[Range 1].[State].&amp;[VA]","[Range 1].[Type]","[Range 1].[Type].&amp;[5]")," ")</f>
        <v>11793</v>
      </c>
      <c r="K262" s="21">
        <f t="shared" si="62"/>
        <v>1.1319783895034732</v>
      </c>
      <c r="L262" s="20">
        <f>IFERROR(GETPIVOTDATA("[Measures].[mOldGOS]",'Pivot Table Cats'!$A$3,"[Range 1].[State]","[Range 1].[State].&amp;[VA]","[Range 1].[Type]","[Range 1].[Type].&amp;[5]")," ")</f>
        <v>24381</v>
      </c>
      <c r="M262" s="20">
        <f>IFERROR(GETPIVOTDATA("[Measures].[mNewGOS]",'Pivot Table Cats'!$A$3,"[Range 1].[State]","[Range 1].[State].&amp;[VA]","[Range 1].[Type]","[Range 1].[Type].&amp;[5]")," ")</f>
        <v>24513</v>
      </c>
      <c r="N262" s="21">
        <f t="shared" si="63"/>
        <v>0.54140519256798325</v>
      </c>
      <c r="O262" s="25"/>
      <c r="P262" s="26"/>
      <c r="Q262" s="27"/>
      <c r="R262" s="25"/>
      <c r="S262" s="26"/>
      <c r="T262" s="27"/>
      <c r="U262" s="25"/>
      <c r="V262" s="26"/>
      <c r="W262" s="27"/>
      <c r="X262" s="25"/>
      <c r="Y262" s="26"/>
      <c r="Z262" s="27"/>
      <c r="AA262" s="25"/>
      <c r="AB262" s="26"/>
      <c r="AC262" s="27"/>
      <c r="AD262" s="25"/>
      <c r="AE262" s="26"/>
      <c r="AF262" s="27"/>
      <c r="AG262" s="25"/>
      <c r="AH262" s="26"/>
      <c r="AI262" s="27"/>
      <c r="AJ262" s="25"/>
      <c r="AK262" s="26"/>
      <c r="AL262" s="27"/>
      <c r="AM262" s="25"/>
      <c r="AN262" s="26"/>
      <c r="AO262" s="27"/>
      <c r="AP262" s="25"/>
      <c r="AQ262" s="26"/>
      <c r="AR262" s="27"/>
      <c r="AS262" s="25"/>
      <c r="AT262" s="26"/>
      <c r="AU262" s="27"/>
      <c r="AV262" s="25"/>
      <c r="AW262" s="26"/>
      <c r="AX262" s="27"/>
      <c r="AY262" s="25"/>
      <c r="AZ262" s="26"/>
      <c r="BA262" s="27"/>
      <c r="BB262" s="25"/>
      <c r="BC262" s="26"/>
      <c r="BD262" s="27"/>
    </row>
    <row r="263" spans="1:56">
      <c r="A263" s="28"/>
      <c r="B263" s="19" t="s">
        <v>549</v>
      </c>
      <c r="C263" s="20">
        <f>IFERROR(GETPIVOTDATA("[Measures].[mOldUGIS]",'Pivot Table Cats'!$A$3,"[Range 1].[State]","[Range 1].[State].&amp;[VA]","[Range 1].[Type]","[Range 1].[Type].&amp;[6]")," ")</f>
        <v>10837</v>
      </c>
      <c r="D263" s="20">
        <f>IFERROR(GETPIVOTDATA("[Measures].[mNewUGIS]",'Pivot Table Cats'!$A$3,"[Range 1].[State]","[Range 1].[State].&amp;[VA]","[Range 1].[Type]","[Range 1].[Type].&amp;[6]")," ")</f>
        <v>11161</v>
      </c>
      <c r="E263" s="21">
        <f t="shared" si="60"/>
        <v>2.9897573129094765</v>
      </c>
      <c r="F263" s="20">
        <f>IFERROR(GETPIVOTDATA("[Measures].[mOldUGOS]",'Pivot Table Cats'!$A$3,"[Range 1].[State]","[Range 1].[State].&amp;[VA]","[Range 1].[Type]","[Range 1].[Type].&amp;[6]")," ")</f>
        <v>29950</v>
      </c>
      <c r="G263" s="20">
        <f>IFERROR(GETPIVOTDATA("[Measures].[mNewUGOS]",'Pivot Table Cats'!$A$3,"[Range 1].[State]","[Range 1].[State].&amp;[VA]","[Range 1].[Type]","[Range 1].[Type].&amp;[6]")," ")</f>
        <v>30328</v>
      </c>
      <c r="H263" s="21">
        <f t="shared" si="61"/>
        <v>1.2621035058430718</v>
      </c>
      <c r="I263" s="20">
        <f>IFERROR(GETPIVOTDATA("[Measures].[mOldGIS]",'Pivot Table Cats'!$A$3,"[Range 1].[State]","[Range 1].[State].&amp;[VA]","[Range 1].[Type]","[Range 1].[Type].&amp;[6]")," ")</f>
        <v>0</v>
      </c>
      <c r="J263" s="20">
        <f>IFERROR(GETPIVOTDATA("[Measures].[mNewGIS]",'Pivot Table Cats'!$A$3,"[Range 1].[State]","[Range 1].[State].&amp;[VA]","[Range 1].[Type]","[Range 1].[Type].&amp;[6]")," ")</f>
        <v>0</v>
      </c>
      <c r="K263" s="21">
        <f t="shared" si="62"/>
        <v>0</v>
      </c>
      <c r="L263" s="20">
        <f>IFERROR(GETPIVOTDATA("[Measures].[mOldGOS]",'Pivot Table Cats'!$A$3,"[Range 1].[State]","[Range 1].[State].&amp;[VA]","[Range 1].[Type]","[Range 1].[Type].&amp;[6]")," ")</f>
        <v>0</v>
      </c>
      <c r="M263" s="20">
        <f>IFERROR(GETPIVOTDATA("[Measures].[mNewGOS]",'Pivot Table Cats'!$A$3,"[Range 1].[State]","[Range 1].[State].&amp;[VA]","[Range 1].[Type]","[Range 1].[Type].&amp;[6]")," ")</f>
        <v>0</v>
      </c>
      <c r="N263" s="21">
        <f t="shared" si="63"/>
        <v>0</v>
      </c>
      <c r="O263" s="25"/>
      <c r="P263" s="26"/>
      <c r="Q263" s="27"/>
      <c r="R263" s="25"/>
      <c r="S263" s="26"/>
      <c r="T263" s="27"/>
      <c r="U263" s="25"/>
      <c r="V263" s="26"/>
      <c r="W263" s="27"/>
      <c r="X263" s="25"/>
      <c r="Y263" s="26"/>
      <c r="Z263" s="27"/>
      <c r="AA263" s="25"/>
      <c r="AB263" s="26"/>
      <c r="AC263" s="27"/>
      <c r="AD263" s="25"/>
      <c r="AE263" s="26"/>
      <c r="AF263" s="27"/>
      <c r="AG263" s="25"/>
      <c r="AH263" s="26"/>
      <c r="AI263" s="27"/>
      <c r="AJ263" s="25"/>
      <c r="AK263" s="26"/>
      <c r="AL263" s="27"/>
      <c r="AM263" s="25"/>
      <c r="AN263" s="26"/>
      <c r="AO263" s="27"/>
      <c r="AP263" s="25"/>
      <c r="AQ263" s="26"/>
      <c r="AR263" s="27"/>
      <c r="AS263" s="25"/>
      <c r="AT263" s="26"/>
      <c r="AU263" s="27"/>
      <c r="AV263" s="25"/>
      <c r="AW263" s="26"/>
      <c r="AX263" s="27"/>
      <c r="AY263" s="25"/>
      <c r="AZ263" s="26"/>
      <c r="BA263" s="27"/>
      <c r="BB263" s="25"/>
      <c r="BC263" s="26"/>
      <c r="BD263" s="27"/>
    </row>
    <row r="264" spans="1:56" s="49" customFormat="1" ht="19.5" customHeight="1">
      <c r="A264" s="48"/>
      <c r="B264" s="30" t="s">
        <v>550</v>
      </c>
      <c r="C264" s="31">
        <f>IFERROR(GETPIVOTDATA("[Measures].[mOldUGIS]",'Pivot Table Totals'!$A$4,"[Range 1].[State]","[Range 1].[State].&amp;[VA]"), " ")</f>
        <v>13294</v>
      </c>
      <c r="D264" s="31">
        <f>IFERROR(GETPIVOTDATA("[Measures].[mNewUGIS]",'Pivot Table Totals'!$A$4,"[Range 1].[State]","[Range 1].[State].&amp;[VA]"), " ")</f>
        <v>13474.5</v>
      </c>
      <c r="E264" s="21">
        <f t="shared" si="60"/>
        <v>1.3577553783661802</v>
      </c>
      <c r="F264" s="31">
        <f>IFERROR(GETPIVOTDATA("[Measures].[mOldUGOS]",'Pivot Table Totals'!$A$4,"[Range 1].[State]","[Range 1].[State].&amp;[VA]"), " ")</f>
        <v>30175</v>
      </c>
      <c r="G264" s="31">
        <f>IFERROR(GETPIVOTDATA("[Measures].[mNewUGOS]",'Pivot Table Totals'!$A$4,"[Range 1].[State]","[Range 1].[State].&amp;[VA]"), " ")</f>
        <v>30292</v>
      </c>
      <c r="H264" s="21">
        <f t="shared" si="61"/>
        <v>0.38773819386909691</v>
      </c>
      <c r="I264" s="31">
        <f>IFERROR(GETPIVOTDATA("[Measures].[mOldGIS]",'Pivot Table Totals'!$A$4,"[Range 1].[State]","[Range 1].[State].&amp;[VA]"), " ")</f>
        <v>13137</v>
      </c>
      <c r="J264" s="31">
        <f>IFERROR(GETPIVOTDATA("[Measures].[mNewGIS]",'Pivot Table Totals'!$A$4,"[Range 1].[State]","[Range 1].[State].&amp;[VA]"), " ")</f>
        <v>13137</v>
      </c>
      <c r="K264" s="21">
        <f t="shared" si="62"/>
        <v>0</v>
      </c>
      <c r="L264" s="31">
        <f>IFERROR(GETPIVOTDATA("[Measures].[mOldGOS]",'Pivot Table Totals'!$A$4,"[Range 1].[State]","[Range 1].[State].&amp;[VA]"), " ")</f>
        <v>29386</v>
      </c>
      <c r="M264" s="31">
        <f>IFERROR(GETPIVOTDATA("[Measures].[mNewGOS]",'Pivot Table Totals'!$A$4,"[Range 1].[State]","[Range 1].[State].&amp;[VA]"), " ")</f>
        <v>29545</v>
      </c>
      <c r="N264" s="21">
        <f>IFERROR(IF(L264&gt;0,(((M264-L264)/L264)*100),0), "  ")</f>
        <v>0.54107398080718716</v>
      </c>
      <c r="O264" s="36"/>
      <c r="P264" s="37"/>
      <c r="Q264" s="38"/>
      <c r="R264" s="36"/>
      <c r="S264" s="37"/>
      <c r="T264" s="38"/>
      <c r="U264" s="36"/>
      <c r="V264" s="37"/>
      <c r="W264" s="38"/>
      <c r="X264" s="36"/>
      <c r="Y264" s="37"/>
      <c r="Z264" s="38"/>
      <c r="AA264" s="36"/>
      <c r="AB264" s="37"/>
      <c r="AC264" s="38"/>
      <c r="AD264" s="36"/>
      <c r="AE264" s="37"/>
      <c r="AF264" s="38"/>
      <c r="AG264" s="36"/>
      <c r="AH264" s="37"/>
      <c r="AI264" s="38"/>
      <c r="AJ264" s="36"/>
      <c r="AK264" s="37"/>
      <c r="AL264" s="38"/>
      <c r="AM264" s="36"/>
      <c r="AN264" s="37"/>
      <c r="AO264" s="38"/>
      <c r="AP264" s="36"/>
      <c r="AQ264" s="37"/>
      <c r="AR264" s="38"/>
      <c r="AS264" s="36"/>
      <c r="AT264" s="37"/>
      <c r="AU264" s="38"/>
      <c r="AV264" s="36"/>
      <c r="AW264" s="37"/>
      <c r="AX264" s="38"/>
      <c r="AY264" s="36"/>
      <c r="AZ264" s="37"/>
      <c r="BA264" s="38"/>
      <c r="BB264" s="36"/>
      <c r="BC264" s="37"/>
      <c r="BD264" s="38"/>
    </row>
    <row r="265" spans="1:56">
      <c r="A265" s="28"/>
      <c r="B265" s="19" t="s">
        <v>551</v>
      </c>
      <c r="C265" s="20" t="str">
        <f>IFERROR(GETPIVOTDATA("[Measures].[mOldUGIS]",'Pivot Table Cats'!$A$3,"[Range 1].[State]","[Range 1].[State].&amp;[VA]","[Range 1].[Type]","[Range 1].[Type].&amp;[7]")," ")</f>
        <v xml:space="preserve"> </v>
      </c>
      <c r="D265" s="20" t="str">
        <f>IFERROR(GETPIVOTDATA("[Measures].[mNewUGIS]",'Pivot Table Cats'!$A$3,"[Range 1].[State]","[Range 1].[State].&amp;[VA]","[Range 1].[Type]","[Range 1].[Type].&amp;[7]")," ")</f>
        <v xml:space="preserve"> </v>
      </c>
      <c r="E265" s="21" t="str">
        <f t="shared" si="60"/>
        <v xml:space="preserve"> </v>
      </c>
      <c r="F265" s="20" t="str">
        <f>IFERROR(GETPIVOTDATA("[Measures].[mOldUGOS]",'Pivot Table Cats'!$A$3,"[Range 1].[State]","[Range 1].[State].&amp;[VA]","[Range 1].[Type]","[Range 1].[Type].&amp;[7]")," ")</f>
        <v xml:space="preserve"> </v>
      </c>
      <c r="G265" s="20" t="str">
        <f>IFERROR(GETPIVOTDATA("[Measures].[mNewUGOS]",'Pivot Table Cats'!$A$3,"[Range 1].[State]","[Range 1].[State].&amp;[VA]","[Range 1].[Type]","[Range 1].[Type].&amp;[7]")," ")</f>
        <v xml:space="preserve"> </v>
      </c>
      <c r="H265" s="21" t="str">
        <f t="shared" si="61"/>
        <v xml:space="preserve"> </v>
      </c>
      <c r="I265" s="20" t="str">
        <f>IFERROR(GETPIVOTDATA("[Measures].[mOldGIS]",'Pivot Table Cats'!$A$3,"[Range 1].[State]","[Range 1].[State].&amp;[VA]","[Range 1].[Type]","[Range 1].[Type].&amp;[7]")," ")</f>
        <v xml:space="preserve"> </v>
      </c>
      <c r="J265" s="20" t="str">
        <f>IFERROR(GETPIVOTDATA("[Measures].[mNewGIS]",'Pivot Table Cats'!$A$3,"[Range 1].[State]","[Range 1].[State].&amp;[VA]","[Range 1].[Type]","[Range 1].[Type].&amp;[7]")," ")</f>
        <v xml:space="preserve"> </v>
      </c>
      <c r="K265" s="21" t="str">
        <f t="shared" si="62"/>
        <v xml:space="preserve"> </v>
      </c>
      <c r="L265" s="20" t="str">
        <f>IFERROR(GETPIVOTDATA("[Measures].[mOldGIS]",'Pivot Table Cats'!$A$3,"[Range 1].[State]","[Range 1].[State].&amp;[VA]","[Range 1].[Type]","[Range 1].[Type].&amp;[7]")," ")</f>
        <v xml:space="preserve"> </v>
      </c>
      <c r="M265" s="20" t="str">
        <f>IFERROR(GETPIVOTDATA("[Measures].[mNewGIS]",'Pivot Table Cats'!$A$3,"[Range 1].[State]","[Range 1].[State].&amp;[VA]","[Range 1].[Type]","[Range 1].[Type].&amp;[7]")," ")</f>
        <v xml:space="preserve"> </v>
      </c>
      <c r="N265" s="21" t="str">
        <f t="shared" si="63"/>
        <v xml:space="preserve"> </v>
      </c>
      <c r="O265" s="25"/>
      <c r="P265" s="26"/>
      <c r="Q265" s="27"/>
      <c r="R265" s="25"/>
      <c r="S265" s="26"/>
      <c r="T265" s="27"/>
      <c r="U265" s="25"/>
      <c r="V265" s="26"/>
      <c r="W265" s="27"/>
      <c r="X265" s="25"/>
      <c r="Y265" s="26"/>
      <c r="Z265" s="27"/>
      <c r="AA265" s="25"/>
      <c r="AB265" s="26"/>
      <c r="AC265" s="27"/>
      <c r="AD265" s="25"/>
      <c r="AE265" s="26"/>
      <c r="AF265" s="27"/>
      <c r="AG265" s="25"/>
      <c r="AH265" s="26"/>
      <c r="AI265" s="27"/>
      <c r="AJ265" s="25"/>
      <c r="AK265" s="26"/>
      <c r="AL265" s="27"/>
      <c r="AM265" s="25"/>
      <c r="AN265" s="26"/>
      <c r="AO265" s="27"/>
      <c r="AP265" s="25"/>
      <c r="AQ265" s="26"/>
      <c r="AR265" s="27"/>
      <c r="AS265" s="25"/>
      <c r="AT265" s="26"/>
      <c r="AU265" s="27"/>
      <c r="AV265" s="25"/>
      <c r="AW265" s="26"/>
      <c r="AX265" s="27"/>
      <c r="AY265" s="25"/>
      <c r="AZ265" s="26"/>
      <c r="BA265" s="27"/>
      <c r="BB265" s="25"/>
      <c r="BC265" s="26"/>
      <c r="BD265" s="27"/>
    </row>
    <row r="266" spans="1:56">
      <c r="A266" s="28"/>
      <c r="B266" s="19" t="s">
        <v>552</v>
      </c>
      <c r="C266" s="20">
        <f>IFERROR(GETPIVOTDATA("[Measures].[mOldUGIS]",'Pivot Table Cats'!$A$3,"[Range 1].[State]","[Range 1].[State].&amp;[VA]","[Range 1].[Type]","[Range 1].[Type].&amp;[8]")," ")</f>
        <v>4620.1000000000004</v>
      </c>
      <c r="D266" s="20">
        <f>IFERROR(GETPIVOTDATA("[Measures].[mNewUGIS]",'Pivot Table Cats'!$A$3,"[Range 1].[State]","[Range 1].[State].&amp;[VA]","[Range 1].[Type]","[Range 1].[Type].&amp;[8]")," ")</f>
        <v>4620</v>
      </c>
      <c r="E266" s="21">
        <f t="shared" si="60"/>
        <v>-2.1644553148278999E-3</v>
      </c>
      <c r="F266" s="20">
        <f>IFERROR(GETPIVOTDATA("[Measures].[mOldUGOS]",'Pivot Table Cats'!$A$3,"[Range 1].[State]","[Range 1].[State].&amp;[VA]","[Range 1].[Type]","[Range 1].[Type].&amp;[8]")," ")</f>
        <v>10623</v>
      </c>
      <c r="G266" s="20">
        <f>IFERROR(GETPIVOTDATA("[Measures].[mNewUGOS]",'Pivot Table Cats'!$A$3,"[Range 1].[State]","[Range 1].[State].&amp;[VA]","[Range 1].[Type]","[Range 1].[Type].&amp;[8]")," ")</f>
        <v>10622.9</v>
      </c>
      <c r="H266" s="21">
        <f t="shared" si="61"/>
        <v>-9.4135366657595592E-4</v>
      </c>
      <c r="I266" s="337">
        <f>IFERROR(GETPIVOTDATA("[Measures].[mOldGIS]",'Pivot Table Cats'!$A$3,"[Range 1].[State]","[Range 1].[State].&amp;[VA]","[Range 1].[Type]","[Range 1].[Type].&amp;[8]")," ")</f>
        <v>0</v>
      </c>
      <c r="J266" s="20">
        <f>IFERROR(GETPIVOTDATA("[Measures].[mNewGIS]",'Pivot Table Cats'!$A$3,"[Range 1].[State]","[Range 1].[State].&amp;[VA]","[Range 1].[Type]","[Range 1].[Type].&amp;[8]")," ")</f>
        <v>0</v>
      </c>
      <c r="K266" s="21">
        <f t="shared" si="62"/>
        <v>0</v>
      </c>
      <c r="L266" s="20">
        <f>IFERROR(GETPIVOTDATA("[Measures].[mOldGOS]",'Pivot Table Cats'!$A$3,"[Range 1].[State]","[Range 1].[State].&amp;[VA]","[Range 1].[Type]","[Range 1].[Type].&amp;[8]")," ")</f>
        <v>0</v>
      </c>
      <c r="M266" s="20">
        <f>IFERROR(GETPIVOTDATA("[Measures].[mNewGOS]",'Pivot Table Cats'!$A$3,"[Range 1].[State]","[Range 1].[State].&amp;[VA]","[Range 1].[Type]","[Range 1].[Type].&amp;[8]")," ")</f>
        <v>0</v>
      </c>
      <c r="N266" s="21">
        <f t="shared" si="63"/>
        <v>0</v>
      </c>
      <c r="O266" s="25"/>
      <c r="P266" s="26"/>
      <c r="Q266" s="27"/>
      <c r="R266" s="25"/>
      <c r="S266" s="26"/>
      <c r="T266" s="27"/>
      <c r="U266" s="25"/>
      <c r="V266" s="26"/>
      <c r="W266" s="27"/>
      <c r="X266" s="25"/>
      <c r="Y266" s="26"/>
      <c r="Z266" s="27"/>
      <c r="AA266" s="25"/>
      <c r="AB266" s="26"/>
      <c r="AC266" s="27"/>
      <c r="AD266" s="25"/>
      <c r="AE266" s="26"/>
      <c r="AF266" s="27"/>
      <c r="AG266" s="25"/>
      <c r="AH266" s="26"/>
      <c r="AI266" s="27"/>
      <c r="AJ266" s="25"/>
      <c r="AK266" s="26"/>
      <c r="AL266" s="27"/>
      <c r="AM266" s="25"/>
      <c r="AN266" s="26"/>
      <c r="AO266" s="27"/>
      <c r="AP266" s="25"/>
      <c r="AQ266" s="26"/>
      <c r="AR266" s="27"/>
      <c r="AS266" s="25"/>
      <c r="AT266" s="26"/>
      <c r="AU266" s="27"/>
      <c r="AV266" s="25"/>
      <c r="AW266" s="26"/>
      <c r="AX266" s="27"/>
      <c r="AY266" s="25"/>
      <c r="AZ266" s="26"/>
      <c r="BA266" s="27"/>
      <c r="BB266" s="25"/>
      <c r="BC266" s="26"/>
      <c r="BD266" s="27"/>
    </row>
    <row r="267" spans="1:56">
      <c r="A267" s="28"/>
      <c r="B267" s="19" t="s">
        <v>553</v>
      </c>
      <c r="C267" s="20">
        <f>IFERROR(GETPIVOTDATA("[Measures].[mOldUGIS]",'Pivot Table Cats'!$A$3,"[Range 1].[State]","[Range 1].[State].&amp;[VA]","[Range 1].[Type]","[Range 1].[Type].&amp;[9]")," ")</f>
        <v>4620.1000000000004</v>
      </c>
      <c r="D267" s="20">
        <f>IFERROR(GETPIVOTDATA("[Measures].[mNewUGIS]",'Pivot Table Cats'!$A$3,"[Range 1].[State]","[Range 1].[State].&amp;[VA]","[Range 1].[Type]","[Range 1].[Type].&amp;[9]")," ")</f>
        <v>4620</v>
      </c>
      <c r="E267" s="21">
        <f t="shared" si="60"/>
        <v>-2.1644553148278999E-3</v>
      </c>
      <c r="F267" s="20">
        <f>IFERROR(GETPIVOTDATA("[Measures].[mOldUGOS]",'Pivot Table Cats'!$A$3,"[Range 1].[State]","[Range 1].[State].&amp;[VA]","[Range 1].[Type]","[Range 1].[Type].&amp;[9]")," ")</f>
        <v>10623</v>
      </c>
      <c r="G267" s="20">
        <f>IFERROR(GETPIVOTDATA("[Measures].[mNewUGOS]",'Pivot Table Cats'!$A$3,"[Range 1].[State]","[Range 1].[State].&amp;[VA]","[Range 1].[Type]","[Range 1].[Type].&amp;[9]")," ")</f>
        <v>10622.9</v>
      </c>
      <c r="H267" s="21">
        <f t="shared" si="61"/>
        <v>-9.4135366657595592E-4</v>
      </c>
      <c r="I267" s="20">
        <f>IFERROR(GETPIVOTDATA("[Measures].[mOldGIS]",'Pivot Table Cats'!$A$3,"[Range 1].[State]","[Range 1].[State].&amp;[VA]","[Range 1].[Type]","[Range 1].[Type].&amp;[9]")," ")</f>
        <v>0</v>
      </c>
      <c r="J267" s="20">
        <f>IFERROR(GETPIVOTDATA("[Measures].[mNewGIS]",'Pivot Table Cats'!$A$3,"[Range 1].[State]","[Range 1].[State].&amp;[VA]","[Range 1].[Type]","[Range 1].[Type].&amp;[9]")," ")</f>
        <v>0</v>
      </c>
      <c r="K267" s="21">
        <f t="shared" si="62"/>
        <v>0</v>
      </c>
      <c r="L267" s="20">
        <f>IFERROR(GETPIVOTDATA("[Measures].[mOldGOS]",'Pivot Table Cats'!$A$3,"[Range 1].[State]","[Range 1].[State].&amp;[VA]","[Range 1].[Type]","[Range 1].[Type].&amp;[9]")," ")</f>
        <v>0</v>
      </c>
      <c r="M267" s="20">
        <f>IFERROR(GETPIVOTDATA("[Measures].[mNewGOS]",'Pivot Table Cats'!$A$3,"[Range 1].[State]","[Range 1].[State].&amp;[VA]","[Range 1].[Type]","[Range 1].[Type].&amp;[9]")," ")</f>
        <v>0</v>
      </c>
      <c r="N267" s="21">
        <f t="shared" si="63"/>
        <v>0</v>
      </c>
      <c r="O267" s="25"/>
      <c r="P267" s="26"/>
      <c r="Q267" s="27"/>
      <c r="R267" s="25"/>
      <c r="S267" s="26"/>
      <c r="T267" s="27"/>
      <c r="U267" s="25"/>
      <c r="V267" s="26"/>
      <c r="W267" s="27"/>
      <c r="X267" s="25"/>
      <c r="Y267" s="26"/>
      <c r="Z267" s="27"/>
      <c r="AA267" s="25"/>
      <c r="AB267" s="26"/>
      <c r="AC267" s="27"/>
      <c r="AD267" s="25"/>
      <c r="AE267" s="26"/>
      <c r="AF267" s="27"/>
      <c r="AG267" s="25"/>
      <c r="AH267" s="26"/>
      <c r="AI267" s="27"/>
      <c r="AJ267" s="25"/>
      <c r="AK267" s="26"/>
      <c r="AL267" s="27"/>
      <c r="AM267" s="25"/>
      <c r="AN267" s="26"/>
      <c r="AO267" s="27"/>
      <c r="AP267" s="25"/>
      <c r="AQ267" s="26"/>
      <c r="AR267" s="27"/>
      <c r="AS267" s="25"/>
      <c r="AT267" s="26"/>
      <c r="AU267" s="27"/>
      <c r="AV267" s="25"/>
      <c r="AW267" s="26"/>
      <c r="AX267" s="27"/>
      <c r="AY267" s="25"/>
      <c r="AZ267" s="26"/>
      <c r="BA267" s="27"/>
      <c r="BB267" s="25"/>
      <c r="BC267" s="26"/>
      <c r="BD267" s="27"/>
    </row>
    <row r="268" spans="1:56">
      <c r="A268" s="28"/>
      <c r="B268" s="19" t="s">
        <v>554</v>
      </c>
      <c r="C268" s="20">
        <f>IFERROR(GETPIVOTDATA("[Measures].[mOldUGIS]",'Pivot Table Cats'!$A$3,"[Range 1].[State]","[Range 1].[State].&amp;[VA]","[Range 1].[Type]","[Range 1].[Type].&amp;[10]")," ")</f>
        <v>4620.1000000000004</v>
      </c>
      <c r="D268" s="20">
        <f>IFERROR(GETPIVOTDATA("[Measures].[mNewUGIS]",'Pivot Table Cats'!$A$3,"[Range 1].[State]","[Range 1].[State].&amp;[VA]","[Range 1].[Type]","[Range 1].[Type].&amp;[10]")," ")</f>
        <v>4620</v>
      </c>
      <c r="E268" s="21">
        <f t="shared" si="60"/>
        <v>-2.1644553148278999E-3</v>
      </c>
      <c r="F268" s="20">
        <f>IFERROR(GETPIVOTDATA("[Measures].[mOldUGOS]",'Pivot Table Cats'!$A$3,"[Range 1].[State]","[Range 1].[State].&amp;[VA]","[Range 1].[Type]","[Range 1].[Type].&amp;[10]")," ")</f>
        <v>10623</v>
      </c>
      <c r="G268" s="20">
        <f>IFERROR(GETPIVOTDATA("[Measures].[mNewUGOS]",'Pivot Table Cats'!$A$3,"[Range 1].[State]","[Range 1].[State].&amp;[VA]","[Range 1].[Type]","[Range 1].[Type].&amp;[10]")," ")</f>
        <v>10622.9</v>
      </c>
      <c r="H268" s="21">
        <f t="shared" si="61"/>
        <v>-9.4135366657595592E-4</v>
      </c>
      <c r="I268" s="20">
        <f>IFERROR(GETPIVOTDATA("[Measures].[mOldGIS]",'Pivot Table Cats'!$A$3,"[Range 1].[State]","[Range 1].[State].&amp;[VA]","[Range 1].[Type]","[Range 1].[Type].&amp;[10]")," ")</f>
        <v>0</v>
      </c>
      <c r="J268" s="20">
        <f>IFERROR(GETPIVOTDATA("[Measures].[mNewGIS]",'Pivot Table Cats'!$A$3,"[Range 1].[State]","[Range 1].[State].&amp;[VA]","[Range 1].[Type]","[Range 1].[Type].&amp;[10]")," ")</f>
        <v>0</v>
      </c>
      <c r="K268" s="21">
        <f t="shared" si="62"/>
        <v>0</v>
      </c>
      <c r="L268" s="20">
        <f>IFERROR(GETPIVOTDATA("[Measures].[mOldGOS]",'Pivot Table Cats'!$A$3,"[Range 1].[State]","[Range 1].[State].&amp;[VA]","[Range 1].[Type]","[Range 1].[Type].&amp;[10]")," ")</f>
        <v>0</v>
      </c>
      <c r="M268" s="20">
        <f>IFERROR(GETPIVOTDATA("[Measures].[mNewGOS]",'Pivot Table Cats'!$A$3,"[Range 1].[State]","[Range 1].[State].&amp;[VA]","[Range 1].[Type]","[Range 1].[Type].&amp;[10]")," ")</f>
        <v>0</v>
      </c>
      <c r="N268" s="21">
        <f t="shared" si="63"/>
        <v>0</v>
      </c>
      <c r="O268" s="25"/>
      <c r="P268" s="26"/>
      <c r="Q268" s="27"/>
      <c r="R268" s="25"/>
      <c r="S268" s="26"/>
      <c r="T268" s="27"/>
      <c r="U268" s="25"/>
      <c r="V268" s="26"/>
      <c r="W268" s="27"/>
      <c r="X268" s="25"/>
      <c r="Y268" s="26"/>
      <c r="Z268" s="27"/>
      <c r="AA268" s="25"/>
      <c r="AB268" s="26"/>
      <c r="AC268" s="27"/>
      <c r="AD268" s="25"/>
      <c r="AE268" s="26"/>
      <c r="AF268" s="27"/>
      <c r="AG268" s="25"/>
      <c r="AH268" s="26"/>
      <c r="AI268" s="27"/>
      <c r="AJ268" s="25"/>
      <c r="AK268" s="26"/>
      <c r="AL268" s="27"/>
      <c r="AM268" s="25"/>
      <c r="AN268" s="26"/>
      <c r="AO268" s="27"/>
      <c r="AP268" s="25"/>
      <c r="AQ268" s="26"/>
      <c r="AR268" s="27"/>
      <c r="AS268" s="25"/>
      <c r="AT268" s="26"/>
      <c r="AU268" s="27"/>
      <c r="AV268" s="25"/>
      <c r="AW268" s="26"/>
      <c r="AX268" s="27"/>
      <c r="AY268" s="25"/>
      <c r="AZ268" s="26"/>
      <c r="BA268" s="27"/>
      <c r="BB268" s="25"/>
      <c r="BC268" s="26"/>
      <c r="BD268" s="27"/>
    </row>
    <row r="269" spans="1:56" s="49" customFormat="1" ht="20.25" customHeight="1">
      <c r="A269" s="48"/>
      <c r="B269" s="30" t="s">
        <v>555</v>
      </c>
      <c r="C269" s="31">
        <f>IFERROR(GETPIVOTDATA("[Measures].[mOldUGIS]",'Pivot Table Totals'!$A$31,"[Range 1].[State]","[Range 1].[State].&amp;[VA]"), " ")</f>
        <v>4620.1000000000004</v>
      </c>
      <c r="D269" s="31">
        <f>IFERROR(GETPIVOTDATA("[Measures].[mNewUGIS]",'Pivot Table Totals'!$A$31,"[Range 1].[State]","[Range 1].[State].&amp;[VA]"), " ")</f>
        <v>4620</v>
      </c>
      <c r="E269" s="21">
        <f t="shared" si="60"/>
        <v>-2.1644553148278999E-3</v>
      </c>
      <c r="F269" s="31">
        <f>IFERROR(GETPIVOTDATA("[Measures].[mOldUGOS]",'Pivot Table Totals'!$A$31,"[Range 1].[State]","[Range 1].[State].&amp;[VA]")," ")</f>
        <v>10623</v>
      </c>
      <c r="G269" s="31">
        <f>IFERROR(GETPIVOTDATA("[Measures].[mNewUGOS]",'Pivot Table Totals'!$A$31,"[Range 1].[State]","[Range 1].[State].&amp;[VA]"), " ")</f>
        <v>10622.9</v>
      </c>
      <c r="H269" s="21">
        <f t="shared" si="61"/>
        <v>-9.4135366657595592E-4</v>
      </c>
      <c r="I269" s="31">
        <f>IFERROR(GETPIVOTDATA("[Measures].[mOldGIS]",'Pivot Table Totals'!$A$31,"[Range 1].[State]","[Range 1].[State].&amp;[VA]")," ")</f>
        <v>0</v>
      </c>
      <c r="J269" s="31">
        <f>IFERROR(GETPIVOTDATA("[Measures].[mNewGIS]",'Pivot Table Totals'!$A$31,"[Range 1].[State]","[Range 1].[State].&amp;[VA]"), " ")</f>
        <v>0</v>
      </c>
      <c r="K269" s="21">
        <f t="shared" si="62"/>
        <v>0</v>
      </c>
      <c r="L269" s="31">
        <f>IFERROR(GETPIVOTDATA("[Measures].[mOldGOS]",'Pivot Table Totals'!$A$31,"[Range 1].[State]","[Range 1].[State].&amp;[VA]"), " ")</f>
        <v>0</v>
      </c>
      <c r="M269" s="31">
        <f>IFERROR(GETPIVOTDATA("[Measures].[mNewGOS]",'Pivot Table Totals'!$A$31,"[Range 1].[State]","[Range 1].[State].&amp;[VA]"), " ")</f>
        <v>0</v>
      </c>
      <c r="N269" s="21">
        <f t="shared" si="63"/>
        <v>0</v>
      </c>
      <c r="O269" s="36"/>
      <c r="P269" s="37"/>
      <c r="Q269" s="38"/>
      <c r="R269" s="36"/>
      <c r="S269" s="37"/>
      <c r="T269" s="38"/>
      <c r="U269" s="36"/>
      <c r="V269" s="37"/>
      <c r="W269" s="38"/>
      <c r="X269" s="36"/>
      <c r="Y269" s="37"/>
      <c r="Z269" s="38"/>
      <c r="AA269" s="36"/>
      <c r="AB269" s="37"/>
      <c r="AC269" s="38"/>
      <c r="AD269" s="36"/>
      <c r="AE269" s="37"/>
      <c r="AF269" s="38"/>
      <c r="AG269" s="36"/>
      <c r="AH269" s="37"/>
      <c r="AI269" s="38"/>
      <c r="AJ269" s="36"/>
      <c r="AK269" s="37"/>
      <c r="AL269" s="38"/>
      <c r="AM269" s="36"/>
      <c r="AN269" s="37"/>
      <c r="AO269" s="38"/>
      <c r="AP269" s="36"/>
      <c r="AQ269" s="37"/>
      <c r="AR269" s="38"/>
      <c r="AS269" s="36"/>
      <c r="AT269" s="37"/>
      <c r="AU269" s="38"/>
      <c r="AV269" s="36"/>
      <c r="AW269" s="37"/>
      <c r="AX269" s="38"/>
      <c r="AY269" s="36"/>
      <c r="AZ269" s="37"/>
      <c r="BA269" s="38"/>
      <c r="BB269" s="36"/>
      <c r="BC269" s="37"/>
      <c r="BD269" s="38"/>
    </row>
    <row r="270" spans="1:56">
      <c r="A270" s="28"/>
      <c r="B270" s="19" t="s">
        <v>556</v>
      </c>
      <c r="C270" s="20" t="str">
        <f>IFERROR(GETPIVOTDATA("[Measures].[mOldUGIS]",'Pivot Table Cats'!$A$3,"[Range 1].[State]","[Range 1].[State].&amp;[VA]","[Range 1].[Type]","[Range 1].[Type].&amp;[12]")," ")</f>
        <v xml:space="preserve"> </v>
      </c>
      <c r="D270" s="20" t="str">
        <f>IFERROR(GETPIVOTDATA("[Measures].[mNewUGIS]",'Pivot Table Cats'!$A$3,"[Range 1].[State]","[Range 1].[State].&amp;[VA]","[Range 1].[Type]","[Range 1].[Type].&amp;[12]")," ")</f>
        <v xml:space="preserve"> </v>
      </c>
      <c r="E270" s="21" t="str">
        <f t="shared" si="60"/>
        <v xml:space="preserve"> </v>
      </c>
      <c r="F270" s="20" t="str">
        <f>IFERROR(GETPIVOTDATA("[Measures].[mOldUGOS]",'Pivot Table Cats'!$A$3,"[Range 1].[State]","[Range 1].[State].&amp;[VA]","[Range 1].[Type]","[Range 1].[Type].&amp;[12]")," ")</f>
        <v xml:space="preserve"> </v>
      </c>
      <c r="G270" s="20" t="str">
        <f>IFERROR(GETPIVOTDATA("[Measures].[mNewUGOS]",'Pivot Table Cats'!$A$3,"[Range 1].[State]","[Range 1].[State].&amp;[VA]","[Range 1].[Type]","[Range 1].[Type].&amp;[12]")," ")</f>
        <v xml:space="preserve"> </v>
      </c>
      <c r="H270" s="21" t="str">
        <f t="shared" si="61"/>
        <v xml:space="preserve"> </v>
      </c>
      <c r="I270" s="20" t="str">
        <f>IFERROR(GETPIVOTDATA("[Measures].[mOldGIS]",'Pivot Table Cats'!$A$3,"[Range 1].[State]","[Range 1].[State].&amp;[VA]","[Range 1].[Type]","[Range 1].[Type].&amp;[12]")," ")</f>
        <v xml:space="preserve"> </v>
      </c>
      <c r="J270" s="20" t="str">
        <f>IFERROR(GETPIVOTDATA("[Measures].[mNewGIS]",'Pivot Table Cats'!$A$3,"[Range 1].[State]","[Range 1].[State].&amp;[VA]","[Range 1].[Type]","[Range 1].[Type].&amp;[12]")," ")</f>
        <v xml:space="preserve"> </v>
      </c>
      <c r="K270" s="21" t="str">
        <f t="shared" si="62"/>
        <v xml:space="preserve"> </v>
      </c>
      <c r="L270" s="20" t="str">
        <f>IFERROR(GETPIVOTDATA("[Measures].[mOldGOS]",'Pivot Table Cats'!$A$3,"[Range 1].[State]","[Range 1].[State].&amp;[VA]","[Range 1].[Type]","[Range 1].[Type].&amp;[12]")," ")</f>
        <v xml:space="preserve"> </v>
      </c>
      <c r="M270" s="20" t="str">
        <f>IFERROR(GETPIVOTDATA("[Measures].[mNewGOS]",'Pivot Table Cats'!$A$3,"[Range 1].[State]","[Range 1].[State].&amp;[VA]","[Range 1].[Type]","[Range 1].[Type].&amp;[12]")," ")</f>
        <v xml:space="preserve"> </v>
      </c>
      <c r="N270" s="21" t="str">
        <f t="shared" si="63"/>
        <v xml:space="preserve"> </v>
      </c>
      <c r="O270" s="25"/>
      <c r="P270" s="26"/>
      <c r="Q270" s="27"/>
      <c r="R270" s="25"/>
      <c r="S270" s="26"/>
      <c r="T270" s="27"/>
      <c r="U270" s="25"/>
      <c r="V270" s="26"/>
      <c r="W270" s="27"/>
      <c r="X270" s="25"/>
      <c r="Y270" s="26"/>
      <c r="Z270" s="27"/>
      <c r="AA270" s="25"/>
      <c r="AB270" s="26"/>
      <c r="AC270" s="27"/>
      <c r="AD270" s="25"/>
      <c r="AE270" s="26"/>
      <c r="AF270" s="27"/>
      <c r="AG270" s="25"/>
      <c r="AH270" s="26"/>
      <c r="AI270" s="27"/>
      <c r="AJ270" s="25"/>
      <c r="AK270" s="26"/>
      <c r="AL270" s="27"/>
      <c r="AM270" s="25"/>
      <c r="AN270" s="26"/>
      <c r="AO270" s="27"/>
      <c r="AP270" s="25"/>
      <c r="AQ270" s="26"/>
      <c r="AR270" s="27"/>
      <c r="AS270" s="25"/>
      <c r="AT270" s="26"/>
      <c r="AU270" s="27"/>
      <c r="AV270" s="25"/>
      <c r="AW270" s="26"/>
      <c r="AX270" s="27"/>
      <c r="AY270" s="25"/>
      <c r="AZ270" s="26"/>
      <c r="BA270" s="27"/>
      <c r="BB270" s="25"/>
      <c r="BC270" s="26"/>
      <c r="BD270" s="27"/>
    </row>
    <row r="271" spans="1:56">
      <c r="A271" s="28"/>
      <c r="B271" s="19" t="s">
        <v>557</v>
      </c>
      <c r="C271" s="20" t="str">
        <f>IFERROR(GETPIVOTDATA("[Measures].[mOldUGIS]",'Pivot Table Cats'!$A$3,"[Range 1].[State]","[Range 1].[State].&amp;[VA]","[Range 1].[Type]","[Range 1].[Type].&amp;[13]")," ")</f>
        <v xml:space="preserve"> </v>
      </c>
      <c r="D271" s="20" t="str">
        <f>IFERROR(GETPIVOTDATA("[Measures].[mNewUGIS]",'Pivot Table Cats'!$A$3,"[Range 1].[State]","[Range 1].[State].&amp;[VA]","[Range 1].[Type]","[Range 1].[Type].&amp;[13]")," ")</f>
        <v xml:space="preserve"> </v>
      </c>
      <c r="E271" s="21" t="str">
        <f t="shared" si="60"/>
        <v xml:space="preserve"> </v>
      </c>
      <c r="F271" s="20" t="str">
        <f>IFERROR(GETPIVOTDATA("[Measures].[mOldUGOS]",'Pivot Table Cats'!$A$3,"[Range 1].[State]","[Range 1].[State].&amp;[VA]","[Range 1].[Type]","[Range 1].[Type].&amp;[13]")," ")</f>
        <v xml:space="preserve"> </v>
      </c>
      <c r="G271" s="20" t="str">
        <f>IFERROR(GETPIVOTDATA("[Measures].[mNewUGOS]",'Pivot Table Cats'!$A$3,"[Range 1].[State]","[Range 1].[State].&amp;[VA]","[Range 1].[Type]","[Range 1].[Type].&amp;[13]")," ")</f>
        <v xml:space="preserve"> </v>
      </c>
      <c r="H271" s="21" t="str">
        <f t="shared" si="61"/>
        <v xml:space="preserve"> </v>
      </c>
      <c r="I271" s="20" t="str">
        <f>IFERROR(GETPIVOTDATA("[Measures].[mOldGIS]",'Pivot Table Cats'!$A$3,"[Range 1].[State]","[Range 1].[State].&amp;[VA]","[Range 1].[Type]","[Range 1].[Type].&amp;[13]")," ")</f>
        <v xml:space="preserve"> </v>
      </c>
      <c r="J271" s="20" t="str">
        <f>IFERROR(GETPIVOTDATA("[Measures].[mNewGIS]",'Pivot Table Cats'!$A$3,"[Range 1].[State]","[Range 1].[State].&amp;[VA]","[Range 1].[Type]","[Range 1].[Type].&amp;[13]")," ")</f>
        <v xml:space="preserve"> </v>
      </c>
      <c r="K271" s="21" t="str">
        <f t="shared" si="62"/>
        <v xml:space="preserve"> </v>
      </c>
      <c r="L271" s="20" t="str">
        <f>IFERROR(GETPIVOTDATA("[Measures].[mOldGOS]",'Pivot Table Cats'!$A$3,"[Range 1].[State]","[Range 1].[State].&amp;[VA]","[Range 1].[Type]","[Range 1].[Type].&amp;[13]")," ")</f>
        <v xml:space="preserve"> </v>
      </c>
      <c r="M271" s="20" t="str">
        <f>IFERROR(GETPIVOTDATA("[Measures].[mNewGOS]",'Pivot Table Cats'!$A$3,"[Range 1].[State]","[Range 1].[State].&amp;[VA]","[Range 1].[Type]","[Range 1].[Type].&amp;[13]")," ")</f>
        <v xml:space="preserve"> </v>
      </c>
      <c r="N271" s="21" t="str">
        <f t="shared" si="63"/>
        <v xml:space="preserve"> </v>
      </c>
      <c r="O271" s="25"/>
      <c r="P271" s="26"/>
      <c r="Q271" s="27"/>
      <c r="R271" s="25"/>
      <c r="S271" s="26"/>
      <c r="T271" s="27"/>
      <c r="U271" s="25"/>
      <c r="V271" s="26"/>
      <c r="W271" s="27"/>
      <c r="X271" s="25"/>
      <c r="Y271" s="26"/>
      <c r="Z271" s="27"/>
      <c r="AA271" s="25"/>
      <c r="AB271" s="26"/>
      <c r="AC271" s="27"/>
      <c r="AD271" s="25"/>
      <c r="AE271" s="26"/>
      <c r="AF271" s="27"/>
      <c r="AG271" s="25"/>
      <c r="AH271" s="26"/>
      <c r="AI271" s="27"/>
      <c r="AJ271" s="25"/>
      <c r="AK271" s="26"/>
      <c r="AL271" s="27"/>
      <c r="AM271" s="25"/>
      <c r="AN271" s="26"/>
      <c r="AO271" s="27"/>
      <c r="AP271" s="25"/>
      <c r="AQ271" s="26"/>
      <c r="AR271" s="27"/>
      <c r="AS271" s="25"/>
      <c r="AT271" s="26"/>
      <c r="AU271" s="27"/>
      <c r="AV271" s="25"/>
      <c r="AW271" s="26"/>
      <c r="AX271" s="27"/>
      <c r="AY271" s="25"/>
      <c r="AZ271" s="26"/>
      <c r="BA271" s="27"/>
      <c r="BB271" s="25"/>
      <c r="BC271" s="26"/>
      <c r="BD271" s="27"/>
    </row>
    <row r="272" spans="1:56">
      <c r="A272" s="28"/>
      <c r="B272" s="19" t="s">
        <v>558</v>
      </c>
      <c r="C272" s="20" t="str">
        <f>IFERROR(GETPIVOTDATA("[Measures].[mOldUGIS]",'Pivot Table Cats'!$A$3,"[Range 1].[State]","[Range 1].[State].&amp;[VA]","[Range 1].[Type]","[Range 1].[Type].&amp;[14]")," ")</f>
        <v xml:space="preserve"> </v>
      </c>
      <c r="D272" s="20" t="str">
        <f>IFERROR(GETPIVOTDATA("[Measures].[mNewUGIS]",'Pivot Table Cats'!$A$3,"[Range 1].[State]","[Range 1].[State].&amp;[VA]","[Range 1].[Type]","[Range 1].[Type].&amp;[14]")," ")</f>
        <v xml:space="preserve"> </v>
      </c>
      <c r="E272" s="21" t="str">
        <f t="shared" si="60"/>
        <v xml:space="preserve"> </v>
      </c>
      <c r="F272" s="20" t="str">
        <f>IFERROR(GETPIVOTDATA("[Measures].[mOldUGOS]",'Pivot Table Cats'!$A$3,"[Range 1].[State]","[Range 1].[State].&amp;[VA]","[Range 1].[Type]","[Range 1].[Type].&amp;[14]")," ")</f>
        <v xml:space="preserve"> </v>
      </c>
      <c r="G272" s="20" t="str">
        <f>IFERROR(GETPIVOTDATA("[Measures].[mNewUGOS]",'Pivot Table Cats'!$A$3,"[Range 1].[State]","[Range 1].[State].&amp;[VA]","[Range 1].[Type]","[Range 1].[Type].&amp;[14]")," ")</f>
        <v xml:space="preserve"> </v>
      </c>
      <c r="H272" s="21" t="str">
        <f t="shared" si="61"/>
        <v xml:space="preserve"> </v>
      </c>
      <c r="I272" s="20" t="str">
        <f>IFERROR(GETPIVOTDATA("[Measures].[mOldGIS]",'Pivot Table Cats'!$A$3,"[Range 1].[State]","[Range 1].[State].&amp;[VA]","[Range 1].[Type]","[Range 1].[Type].&amp;[14]")," ")</f>
        <v xml:space="preserve"> </v>
      </c>
      <c r="J272" s="20" t="str">
        <f>IFERROR(GETPIVOTDATA("[Measures].[mNewGIS]",'Pivot Table Cats'!$A$3,"[Range 1].[State]","[Range 1].[State].&amp;[VA]","[Range 1].[Type]","[Range 1].[Type].&amp;[14]")," ")</f>
        <v xml:space="preserve"> </v>
      </c>
      <c r="K272" s="21" t="str">
        <f t="shared" si="62"/>
        <v xml:space="preserve"> </v>
      </c>
      <c r="L272" s="20" t="str">
        <f>IFERROR(GETPIVOTDATA("[Measures].[mOldGOS]",'Pivot Table Cats'!$A$3,"[Range 1].[State]","[Range 1].[State].&amp;[VA]","[Range 1].[Type]","[Range 1].[Type].&amp;[14]")," ")</f>
        <v xml:space="preserve"> </v>
      </c>
      <c r="M272" s="20" t="str">
        <f>IFERROR(GETPIVOTDATA("[Measures].[mNewGOS]",'Pivot Table Cats'!$A$3,"[Range 1].[State]","[Range 1].[State].&amp;[VA]","[Range 1].[Type]","[Range 1].[Type].&amp;[14]")," ")</f>
        <v xml:space="preserve"> </v>
      </c>
      <c r="N272" s="21" t="str">
        <f t="shared" si="63"/>
        <v xml:space="preserve"> </v>
      </c>
      <c r="O272" s="25"/>
      <c r="P272" s="26"/>
      <c r="Q272" s="27"/>
      <c r="R272" s="25"/>
      <c r="S272" s="26"/>
      <c r="T272" s="27"/>
      <c r="U272" s="25"/>
      <c r="V272" s="26"/>
      <c r="W272" s="27"/>
      <c r="X272" s="25"/>
      <c r="Y272" s="26"/>
      <c r="Z272" s="27"/>
      <c r="AA272" s="25"/>
      <c r="AB272" s="26"/>
      <c r="AC272" s="27"/>
      <c r="AD272" s="25"/>
      <c r="AE272" s="26"/>
      <c r="AF272" s="27"/>
      <c r="AG272" s="25"/>
      <c r="AH272" s="26"/>
      <c r="AI272" s="27"/>
      <c r="AJ272" s="25"/>
      <c r="AK272" s="26"/>
      <c r="AL272" s="27"/>
      <c r="AM272" s="25"/>
      <c r="AN272" s="26"/>
      <c r="AO272" s="27"/>
      <c r="AP272" s="25"/>
      <c r="AQ272" s="26"/>
      <c r="AR272" s="27"/>
      <c r="AS272" s="25"/>
      <c r="AT272" s="26"/>
      <c r="AU272" s="27"/>
      <c r="AV272" s="25"/>
      <c r="AW272" s="26"/>
      <c r="AX272" s="27"/>
      <c r="AY272" s="25"/>
      <c r="AZ272" s="26"/>
      <c r="BA272" s="27"/>
      <c r="BB272" s="25"/>
      <c r="BC272" s="26"/>
      <c r="BD272" s="27"/>
    </row>
    <row r="273" spans="1:56" s="49" customFormat="1" ht="21.75" customHeight="1">
      <c r="A273" s="48"/>
      <c r="B273" s="50" t="s">
        <v>559</v>
      </c>
      <c r="C273" s="31" t="str">
        <f>IFERROR(GETPIVOTDATA("[Measures].[mOldUGIS]",'Pivot Table Totals'!$A$59,"[Range 1].[State]","[Range 1].[State].&amp;[VA]"), " ")</f>
        <v xml:space="preserve"> </v>
      </c>
      <c r="D273" s="31" t="str">
        <f>IFERROR(GETPIVOTDATA("[Measures].[mNewUGIS]",'Pivot Table Totals'!$A$59,"[Range 1].[State]","[Range 1].[State].&amp;[VA]"), " ")</f>
        <v xml:space="preserve"> </v>
      </c>
      <c r="E273" s="21" t="str">
        <f t="shared" si="60"/>
        <v xml:space="preserve"> </v>
      </c>
      <c r="F273" s="31" t="str">
        <f>IFERROR(GETPIVOTDATA("[Measures].[mOldUGOS]",'Pivot Table Totals'!$A$59,"[Range 1].[State]","[Range 1].[State].&amp;[VA]"), " " )</f>
        <v xml:space="preserve"> </v>
      </c>
      <c r="G273" s="31" t="str">
        <f>IFERROR(GETPIVOTDATA("[Measures].[mNewUGOS]",'Pivot Table Totals'!$A$59,"[Range 1].[State]","[Range 1].[State].&amp;[VA]"), " ")</f>
        <v xml:space="preserve"> </v>
      </c>
      <c r="H273" s="21" t="str">
        <f t="shared" si="61"/>
        <v xml:space="preserve"> </v>
      </c>
      <c r="I273" s="31" t="str">
        <f>IFERROR(GETPIVOTDATA("[Measures].[mOldGIS]",'Pivot Table Totals'!$A$59,"[Range 1].[State]","[Range 1].[State].&amp;[VA]"), " ")</f>
        <v xml:space="preserve"> </v>
      </c>
      <c r="J273" s="31" t="str">
        <f>IFERROR(GETPIVOTDATA("[Measures].[mNewGIS]",'Pivot Table Totals'!$A$59,"[Range 1].[State]","[Range 1].[State].&amp;[VA]"), " ")</f>
        <v xml:space="preserve"> </v>
      </c>
      <c r="K273" s="21" t="str">
        <f t="shared" si="62"/>
        <v xml:space="preserve"> </v>
      </c>
      <c r="L273" s="31" t="str">
        <f>IFERROR(GETPIVOTDATA("[Measures].[mOldGOS]",'Pivot Table Totals'!$A$59,"[Range 1].[State]","[Range 1].[State].&amp;[VA]"), " ")</f>
        <v xml:space="preserve"> </v>
      </c>
      <c r="M273" s="31" t="str">
        <f>IFERROR(GETPIVOTDATA("[Measures].[mNewGOS]",'Pivot Table Totals'!$A$59,"[Range 1].[State]","[Range 1].[State].&amp;[VA]"), " ")</f>
        <v xml:space="preserve"> </v>
      </c>
      <c r="N273" s="21" t="str">
        <f t="shared" si="63"/>
        <v xml:space="preserve"> </v>
      </c>
      <c r="O273" s="36"/>
      <c r="P273" s="37"/>
      <c r="Q273" s="38"/>
      <c r="R273" s="36"/>
      <c r="S273" s="37"/>
      <c r="T273" s="38"/>
      <c r="U273" s="36"/>
      <c r="V273" s="37"/>
      <c r="W273" s="38"/>
      <c r="X273" s="36"/>
      <c r="Y273" s="37"/>
      <c r="Z273" s="38"/>
      <c r="AA273" s="36"/>
      <c r="AB273" s="37"/>
      <c r="AC273" s="38"/>
      <c r="AD273" s="36"/>
      <c r="AE273" s="37"/>
      <c r="AF273" s="38"/>
      <c r="AG273" s="36"/>
      <c r="AH273" s="37"/>
      <c r="AI273" s="38"/>
      <c r="AJ273" s="36"/>
      <c r="AK273" s="37"/>
      <c r="AL273" s="38"/>
      <c r="AM273" s="36"/>
      <c r="AN273" s="37"/>
      <c r="AO273" s="38"/>
      <c r="AP273" s="36"/>
      <c r="AQ273" s="37"/>
      <c r="AR273" s="38"/>
      <c r="AS273" s="36"/>
      <c r="AT273" s="37"/>
      <c r="AU273" s="38"/>
      <c r="AV273" s="36"/>
      <c r="AW273" s="37"/>
      <c r="AX273" s="38"/>
      <c r="AY273" s="36"/>
      <c r="AZ273" s="37"/>
      <c r="BA273" s="38"/>
      <c r="BB273" s="36"/>
      <c r="BC273" s="37"/>
      <c r="BD273" s="38"/>
    </row>
    <row r="274" spans="1:56">
      <c r="A274" s="40"/>
      <c r="B274" s="41" t="s">
        <v>560</v>
      </c>
      <c r="C274" s="42"/>
      <c r="D274" s="42"/>
      <c r="E274" s="335"/>
      <c r="F274" s="42"/>
      <c r="G274" s="42"/>
      <c r="H274" s="44"/>
      <c r="I274" s="45"/>
      <c r="J274" s="42"/>
      <c r="K274" s="44"/>
      <c r="L274" s="45"/>
      <c r="M274" s="42"/>
      <c r="N274" s="44"/>
      <c r="O274" s="336">
        <f>IFERROR(GETPIVOTDATA("[Measures].[mOldlawIS]",'Pivot Table Totals'!$A$79,"[Range 1].[State]","[Range 1].[State].&amp;[VA]"), " ")</f>
        <v>35000</v>
      </c>
      <c r="P274" s="42">
        <f>IFERROR(GETPIVOTDATA("[Measures].[mNewLawIS]",'Pivot Table Totals'!$A$79,"[Range 1].[State]","[Range 1].[State].&amp;[VA]"), " ")</f>
        <v>36199</v>
      </c>
      <c r="Q274" s="46">
        <f>IFERROR(IF(O274&gt;0,(((P274-O274)/O274)*100),0), " ")</f>
        <v>3.4257142857142853</v>
      </c>
      <c r="R274" s="336">
        <f>IFERROR(GETPIVOTDATA("[Measures].[mOldLawOS]",'Pivot Table Totals'!$A$79,"[Range 1].[State]","[Range 1].[State].&amp;[VA]"), " ")</f>
        <v>44000</v>
      </c>
      <c r="S274" s="336">
        <f>IFERROR(GETPIVOTDATA("[Measures].[mNewLawOS]",'Pivot Table Totals'!$A$79,"[Range 1].[State]","[Range 1].[State].&amp;[VA]"), " ")</f>
        <v>45520</v>
      </c>
      <c r="T274" s="46">
        <f>IFERROR(IF(R274&gt;0,(((S274-R274)/R274)*100),0), " ")</f>
        <v>3.4545454545454546</v>
      </c>
      <c r="U274" s="336">
        <f>IFERROR(GETPIVOTDATA("[Measures].[mOldMedIS]",'Pivot Table Totals'!$A$79,"[Range 1].[State]","[Range 1].[State].&amp;[VA]"), " ")</f>
        <v>46936</v>
      </c>
      <c r="V274" s="336">
        <f>IFERROR(GETPIVOTDATA("[Measures].[mNewMedIS]",'Pivot Table Totals'!$A$79,"[Range 1].[State]","[Range 1].[State].&amp;[VA]"), " ")</f>
        <v>48365</v>
      </c>
      <c r="W274" s="46">
        <f>IFERROR(IF(U274&gt;0,(((V274-U274)/U274)*100),0), " ")</f>
        <v>3.0445713311743652</v>
      </c>
      <c r="X274" s="336">
        <f>IFERROR(GETPIVOTDATA("[Measures].[mOldMedOS]",'Pivot Table Totals'!$A$79,"[Range 1].[State]","[Range 1].[State].&amp;[VA]"), " ")</f>
        <v>57742</v>
      </c>
      <c r="Y274" s="336">
        <f>IFERROR(GETPIVOTDATA("[Measures].[mNewMedOS]",'Pivot Table Totals'!$A$79,"[Range 1].[State]","[Range 1].[State].&amp;[VA]"), " ")</f>
        <v>59475</v>
      </c>
      <c r="Z274" s="46">
        <f>IFERROR(IF(X274&gt;0,(((Y274-X274)/X274)*100),0), " ")</f>
        <v>3.0012815628138965</v>
      </c>
      <c r="AA274" s="336">
        <f>IFERROR(GETPIVOTDATA("[Measures].[mOldDenIS]",'Pivot Table Totals'!$A$79,"[Range 1].[State]","[Range 1].[State].&amp;[VA]"), " ")</f>
        <v>60215</v>
      </c>
      <c r="AB274" s="336">
        <f>IFERROR(GETPIVOTDATA("[Measures].[mNewDenIS]",'Pivot Table Totals'!$A$79,"[Range 1].[State]","[Range 1].[State].&amp;[VA]"), " ")</f>
        <v>61010</v>
      </c>
      <c r="AC274" s="46">
        <f>IFERROR(IF(AA274&gt;0,(((AB274-AA274)/AA274)*100),0), " ")</f>
        <v>1.3202690359544964</v>
      </c>
      <c r="AD274" s="336">
        <f>IFERROR(GETPIVOTDATA("[Measures].[mOldDenOS]",'Pivot Table Totals'!$A$79,"[Range 1].[State]","[Range 1].[State].&amp;[VA]"), " ")</f>
        <v>93884</v>
      </c>
      <c r="AE274" s="336">
        <f>IFERROR(GETPIVOTDATA("[Measures].[mNewDenOS]",'Pivot Table Totals'!$A$79,"[Range 1].[State]","[Range 1].[State].&amp;[VA]"), " ")</f>
        <v>94679</v>
      </c>
      <c r="AF274" s="46">
        <f>IFERROR(IF(AD274&gt;0,(((AE274-AD274)/AD274)*100),0), " ")</f>
        <v>0.84678965531933026</v>
      </c>
      <c r="AG274" s="336">
        <f>IFERROR(GETPIVOTDATA("[Measures].[mOldPhrIS]",'Pivot Table Totals'!$A$79,"[Range 1].[State]","[Range 1].[State].&amp;[VA]"), " ")</f>
        <v>31866</v>
      </c>
      <c r="AH274" s="336">
        <f>IFERROR(GETPIVOTDATA("[Measures].[mNewPhIS]",'Pivot Table Totals'!$A$79,"[Range 1].[State]","[Range 1].[State].&amp;[VA]"), " ")</f>
        <v>31984</v>
      </c>
      <c r="AI274" s="46">
        <f>IFERROR(IF(AG274&gt;0,(((AH274-AG274)/AG274)*100),0), " ")</f>
        <v>0.37030063390447499</v>
      </c>
      <c r="AJ274" s="336">
        <f>IFERROR(GETPIVOTDATA("[Measures].[mOldPhrOS]",'Pivot Table Totals'!$A$79,"[Range 1].[State]","[Range 1].[State].&amp;[VA]"), " ")</f>
        <v>45194</v>
      </c>
      <c r="AK274" s="336">
        <f>IFERROR(GETPIVOTDATA("[Measures].[mNewPhrOS]",'Pivot Table Totals'!$A$79,"[Range 1].[State]","[Range 1].[State].&amp;[VA]"), " ")</f>
        <v>45312</v>
      </c>
      <c r="AL274" s="46">
        <f>IFERROR(IF(AJ274&gt;0,(((AQ274-AJ274)/AJ274)*100),0), " ")</f>
        <v>-100</v>
      </c>
      <c r="AM274" s="336">
        <f>IFERROR(GETPIVOTDATA("[Measures].[mOldOptIS]",'Pivot Table Totals'!$A$79,"[Range 1].[State]","[Range 1].[State].&amp;[VA]"), " ")</f>
        <v>0</v>
      </c>
      <c r="AN274" s="336">
        <f>IFERROR(GETPIVOTDATA("[Measures].[mNewOptIS]",'Pivot Table Totals'!$A$79,"[Range 1].[State]","[Range 1].[State].&amp;[VA]"), " ")</f>
        <v>0</v>
      </c>
      <c r="AO274" s="46">
        <f>IFERROR(IF(AM274&gt;0,(((AN274-AM274)/AM274)*100),0), " ")</f>
        <v>0</v>
      </c>
      <c r="AP274" s="336">
        <f>IFERROR(GETPIVOTDATA("[Measures].[mOldOptoS]",'Pivot Table Totals'!$A$79,"[Range 1].[State]","[Range 1].[State].&amp;[VA]"), " ")</f>
        <v>0</v>
      </c>
      <c r="AQ274" s="336">
        <f>IFERROR(GETPIVOTDATA("[Measures].[mNewOptoS]",'Pivot Table Totals'!$A$79,"[Range 1].[State]","[Range 1].[State].&amp;[VA]"), " ")</f>
        <v>0</v>
      </c>
      <c r="AR274" s="46">
        <f>IFERROR(IF(AP274&gt;0,(((AQ274-AP274)/AP274)*100),0), " ")</f>
        <v>0</v>
      </c>
      <c r="AS274" s="336">
        <f>IFERROR(GETPIVOTDATA("[Measures].[mOldOstIS]",'Pivot Table Totals'!$A$79,"[Range 1].[State]","[Range 1].[State].&amp;[VA]"), " ")</f>
        <v>0</v>
      </c>
      <c r="AT274" s="336">
        <f>IFERROR(GETPIVOTDATA("[Measures].[mNewOstIS]",'Pivot Table Totals'!$A$79,"[Range 1].[State]","[Range 1].[State].&amp;[VA]"), " ")</f>
        <v>0</v>
      </c>
      <c r="AU274" s="46">
        <f>IFERROR(IF(AS274&gt;0,(((AT274-AS274)/AS274)*100),0), " ")</f>
        <v>0</v>
      </c>
      <c r="AV274" s="336">
        <f>IFERROR(GETPIVOTDATA("[Measures].[mOldOstOS]",'Pivot Table Totals'!$A$79,"[Range 1].[State]","[Range 1].[State].&amp;[VA]"), " ")</f>
        <v>0</v>
      </c>
      <c r="AW274" s="336">
        <f>IFERROR(GETPIVOTDATA("[Measures].[mNewOstOS]",'Pivot Table Totals'!$A$79,"[Range 1].[State]","[Range 1].[State].&amp;[VA]"), " ")</f>
        <v>0</v>
      </c>
      <c r="AX274" s="46">
        <f>IFERROR(IF(AV274&gt;0,(((AW274-AV274)/AV274)*100),0), " ")</f>
        <v>0</v>
      </c>
      <c r="AY274" s="336">
        <f>IFERROR(GETPIVOTDATA("[Measures].[m[OldVetIS]",'Pivot Table Totals'!$A$79,"[Range 1].[State]","[Range 1].[State].&amp;[VA]"), " ")</f>
        <v>25435</v>
      </c>
      <c r="AZ274" s="336">
        <f>IFERROR(GETPIVOTDATA("[Measures].[mNewVetIS]",'Pivot Table Totals'!$A$79,"[Range 1].[State]","[Range 1].[State].&amp;[VA]"), " ")</f>
        <v>26086</v>
      </c>
      <c r="BA274" s="46">
        <f>IFERROR(IF(AY274&gt;0,(((AZ274-AY274)/AY274)*100),0), " ")</f>
        <v>2.5594653037153527</v>
      </c>
      <c r="BB274" s="336">
        <f>IFERROR(GETPIVOTDATA("[Measures].[mOldVetOS]",'Pivot Table Totals'!$A$79,"[Range 1].[State]","[Range 1].[State].&amp;[VA]"), " ")</f>
        <v>54568</v>
      </c>
      <c r="BC274" s="336">
        <f>IFERROR(GETPIVOTDATA("[Measures].[mNewVetOS]",'Pivot Table Totals'!$A$79,"[Range 1].[State]","[Range 1].[State].&amp;[VA]"), " ")</f>
        <v>55687</v>
      </c>
      <c r="BD274" s="46">
        <f>IFERROR(IF(BB274&gt;0,(((BC274-BB274)/BB274)*100),0), " ")</f>
        <v>2.0506523970092361</v>
      </c>
    </row>
    <row r="275" spans="1:56">
      <c r="A275" s="18" t="s">
        <v>485</v>
      </c>
      <c r="B275" s="19" t="s">
        <v>544</v>
      </c>
      <c r="C275" s="20">
        <f>IFERROR(GETPIVOTDATA("[Measures].[mOldUGIS]",'Pivot Table Cats'!$A$3,"[Range 1].[State]","[Range 1].[State].&amp;[WV]","[Range 1].[Type]","[Range 1].[Type].&amp;[1]")," ")</f>
        <v>8976</v>
      </c>
      <c r="D275" s="20">
        <f>IFERROR(GETPIVOTDATA("[Measures].[mNewUGIS]",'Pivot Table Cats'!$A$3,"[Range 1].[State]","[Range 1].[State].&amp;[WV]","[Range 1].[Type]","[Range 1].[Type].&amp;[1]")," ")</f>
        <v>9144</v>
      </c>
      <c r="E275" s="21">
        <f>IFERROR(IF(C275&gt;0,(((D275-C275)/C275)*100),0), " ")</f>
        <v>1.8716577540106951</v>
      </c>
      <c r="F275" s="20">
        <f>IFERROR(GETPIVOTDATA("[Measures].[mOldUGOS]",'Pivot Table Cats'!$A$3,"[Range 1].[State]","[Range 1].[State].&amp;[WV]","[Range 1].[Type]","[Range 1].[Type].&amp;[1]")," ")</f>
        <v>25320</v>
      </c>
      <c r="G275" s="20">
        <f>IFERROR(GETPIVOTDATA("[Measures].[mNewUGOS]",'Pivot Table Cats'!$A$3,"[Range 1].[State]","[Range 1].[State].&amp;[WV]","[Range 1].[Type]","[Range 1].[Type].&amp;[1]")," ")</f>
        <v>25824</v>
      </c>
      <c r="H275" s="21">
        <f>IFERROR(IF(F275&gt;0,(((G275-F275)/F275)*100),0), " ")</f>
        <v>1.9905213270142181</v>
      </c>
      <c r="I275" s="20">
        <f>IFERROR(GETPIVOTDATA("[Measures].[mOldGIS]",'Pivot Table Cats'!$A$3,"[Range 1].[State]","[Range 1].[State].&amp;[WV]","[Range 1].[Type]","[Range 1].[Type].&amp;[1]")," ")</f>
        <v>10134</v>
      </c>
      <c r="J275" s="20">
        <f>IFERROR(GETPIVOTDATA("[Measures].[mNewGIS]",'Pivot Table Cats'!$A$3,"[Range 1].[State]","[Range 1].[State].&amp;[WV]","[Range 1].[Type]","[Range 1].[Type].&amp;[1]")," ")</f>
        <v>10332</v>
      </c>
      <c r="K275" s="21">
        <f>IFERROR(IF(I275&gt;0,(((J275-I275)/I275)*100),0), " ")</f>
        <v>1.9538188277087036</v>
      </c>
      <c r="L275" s="20">
        <f>IFERROR(GETPIVOTDATA("[Measures].[mOldGOS]",'Pivot Table Cats'!$A$3,"[Range 1].[State]","[Range 1].[State].&amp;[WV]","[Range 1].[Type]","[Range 1].[Type].&amp;[1]")," ")</f>
        <v>26154</v>
      </c>
      <c r="M275" s="20">
        <f>IFERROR(GETPIVOTDATA("[Measures].[mNewGOS]",'Pivot Table Cats'!$A$3,"[Range 1].[State]","[Range 1].[State].&amp;[WV]","[Range 1].[Type]","[Range 1].[Type].&amp;[1]")," ")</f>
        <v>26676</v>
      </c>
      <c r="N275" s="21">
        <f>IFERROR(IF(L275&gt;0,(((M275-L275)/L275)*100),0), " ")</f>
        <v>1.9958706125258088</v>
      </c>
      <c r="O275" s="25"/>
      <c r="P275" s="26"/>
      <c r="Q275" s="27"/>
      <c r="R275" s="25"/>
      <c r="S275" s="26"/>
      <c r="T275" s="27"/>
      <c r="U275" s="25"/>
      <c r="V275" s="26"/>
      <c r="W275" s="27"/>
      <c r="X275" s="25"/>
      <c r="Y275" s="26"/>
      <c r="Z275" s="27"/>
      <c r="AA275" s="25"/>
      <c r="AB275" s="26"/>
      <c r="AC275" s="27"/>
      <c r="AD275" s="25"/>
      <c r="AE275" s="26"/>
      <c r="AF275" s="27"/>
      <c r="AG275" s="25"/>
      <c r="AH275" s="26"/>
      <c r="AI275" s="27"/>
      <c r="AJ275" s="25"/>
      <c r="AK275" s="26"/>
      <c r="AL275" s="27"/>
      <c r="AM275" s="25"/>
      <c r="AN275" s="26"/>
      <c r="AO275" s="27"/>
      <c r="AP275" s="25"/>
      <c r="AQ275" s="26"/>
      <c r="AR275" s="27"/>
      <c r="AS275" s="25"/>
      <c r="AT275" s="26"/>
      <c r="AU275" s="27"/>
      <c r="AV275" s="25"/>
      <c r="AW275" s="26"/>
      <c r="AX275" s="27"/>
      <c r="AY275" s="25"/>
      <c r="AZ275" s="26"/>
      <c r="BA275" s="27"/>
      <c r="BB275" s="25"/>
      <c r="BC275" s="26"/>
      <c r="BD275" s="27"/>
    </row>
    <row r="276" spans="1:56">
      <c r="A276" s="28"/>
      <c r="B276" s="19" t="s">
        <v>545</v>
      </c>
      <c r="C276" s="20" t="str">
        <f>IFERROR(GETPIVOTDATA("[Measures].[mOldUGIS]",'Pivot Table Cats'!$A$3,"[Range 1].[State]","[Range 1].[State].&amp;[WV]","[Range 1].[Type]","[Range 1].[Type].&amp;[2]")," ")</f>
        <v xml:space="preserve"> </v>
      </c>
      <c r="D276" s="20" t="str">
        <f>IFERROR(GETPIVOTDATA("[Measures].[mNewUGIS]",'Pivot Table Cats'!$A$3,"[Range 1].[State]","[Range 1].[State].&amp;[WV]","[Range 1].[Type]","[Range 1].[Type].&amp;[2]")," ")</f>
        <v xml:space="preserve"> </v>
      </c>
      <c r="E276" s="21" t="str">
        <f t="shared" ref="E276:E290" si="64">IFERROR(IF(C276&gt;0,(((D276-C276)/C276)*100),0), " ")</f>
        <v xml:space="preserve"> </v>
      </c>
      <c r="F276" s="20" t="str">
        <f>IFERROR(GETPIVOTDATA("[Measures].[mOldUGOS]",'Pivot Table Cats'!$A$3,"[Range 1].[State]","[Range 1].[State].&amp;[WV]","[Range 1].[Type]","[Range 1].[Type].&amp;[2]")," ")</f>
        <v xml:space="preserve"> </v>
      </c>
      <c r="G276" s="20" t="str">
        <f>IFERROR(GETPIVOTDATA("[Measures].[mNewUGOS]",'Pivot Table Cats'!$A$3,"[Range 1].[State]","[Range 1].[State].&amp;[WV]","[Range 1].[Type]","[Range 1].[Type].&amp;[2]")," ")</f>
        <v xml:space="preserve"> </v>
      </c>
      <c r="H276" s="21" t="str">
        <f t="shared" ref="H276:H290" si="65">IFERROR(IF(F276&gt;0,(((G276-F276)/F276)*100),0), " ")</f>
        <v xml:space="preserve"> </v>
      </c>
      <c r="I276" s="20" t="str">
        <f>IFERROR(GETPIVOTDATA("[Measures].[mOldGIS]",'Pivot Table Cats'!$A$3,"[Range 1].[State]","[Range 1].[State].&amp;[WV]","[Range 1].[Type]","[Range 1].[Type].&amp;[2]")," ")</f>
        <v xml:space="preserve"> </v>
      </c>
      <c r="J276" s="20" t="str">
        <f>IFERROR(GETPIVOTDATA("[Measures].[mNewGIS]",'Pivot Table Cats'!$A$3,"[Range 1].[State]","[Range 1].[State].&amp;[WV]","[Range 1].[Type]","[Range 1].[Type].&amp;[2]")," ")</f>
        <v xml:space="preserve"> </v>
      </c>
      <c r="K276" s="21" t="str">
        <f t="shared" ref="K276:K290" si="66">IFERROR(IF(I276&gt;0,(((J276-I276)/I276)*100),0), " ")</f>
        <v xml:space="preserve"> </v>
      </c>
      <c r="L276" s="20" t="str">
        <f>IFERROR(GETPIVOTDATA("[Measures].[mOldGOS]",'Pivot Table Cats'!$A$3,"[Range 1].[State]","[Range 1].[State].&amp;[WV]","[Range 1].[Type]","[Range 1].[Type].&amp;[2]")," ")</f>
        <v xml:space="preserve"> </v>
      </c>
      <c r="M276" s="20" t="str">
        <f>IFERROR(GETPIVOTDATA("[Measures].[mNewGOS]",'Pivot Table Cats'!$A$3,"[Range 1].[State]","[Range 1].[State].&amp;[WV]","[Range 1].[Type]","[Range 1].[Type].&amp;[2]")," ")</f>
        <v xml:space="preserve"> </v>
      </c>
      <c r="N276" s="21" t="str">
        <f t="shared" ref="N276:N290" si="67">IFERROR(IF(L276&gt;0,(((M276-L276)/L276)*100),0), " ")</f>
        <v xml:space="preserve"> </v>
      </c>
      <c r="O276" s="25"/>
      <c r="P276" s="26"/>
      <c r="Q276" s="27"/>
      <c r="R276" s="25"/>
      <c r="S276" s="26"/>
      <c r="T276" s="27"/>
      <c r="U276" s="25"/>
      <c r="V276" s="26"/>
      <c r="W276" s="27"/>
      <c r="X276" s="25"/>
      <c r="Y276" s="26"/>
      <c r="Z276" s="27"/>
      <c r="AA276" s="25"/>
      <c r="AB276" s="26"/>
      <c r="AC276" s="27"/>
      <c r="AD276" s="25"/>
      <c r="AE276" s="26"/>
      <c r="AF276" s="27"/>
      <c r="AG276" s="25"/>
      <c r="AH276" s="26"/>
      <c r="AI276" s="27"/>
      <c r="AJ276" s="25"/>
      <c r="AK276" s="26"/>
      <c r="AL276" s="27"/>
      <c r="AM276" s="25"/>
      <c r="AN276" s="26"/>
      <c r="AO276" s="27"/>
      <c r="AP276" s="25"/>
      <c r="AQ276" s="26"/>
      <c r="AR276" s="27"/>
      <c r="AS276" s="25"/>
      <c r="AT276" s="26"/>
      <c r="AU276" s="27"/>
      <c r="AV276" s="25"/>
      <c r="AW276" s="26"/>
      <c r="AX276" s="27"/>
      <c r="AY276" s="25"/>
      <c r="AZ276" s="26"/>
      <c r="BA276" s="27"/>
      <c r="BB276" s="25"/>
      <c r="BC276" s="26"/>
      <c r="BD276" s="27"/>
    </row>
    <row r="277" spans="1:56">
      <c r="A277" s="28"/>
      <c r="B277" s="19" t="s">
        <v>546</v>
      </c>
      <c r="C277" s="20">
        <f>IFERROR(GETPIVOTDATA("[Measures].[mOldUGIS]",'Pivot Table Cats'!$A$3,"[Range 1].[State]","[Range 1].[State].&amp;[WV]","[Range 1].[Type]","[Range 1].[Type].&amp;[3]")," ")</f>
        <v>8512</v>
      </c>
      <c r="D277" s="20">
        <f>IFERROR(GETPIVOTDATA("[Measures].[mNewUGIS]",'Pivot Table Cats'!$A$3,"[Range 1].[State]","[Range 1].[State].&amp;[WV]","[Range 1].[Type]","[Range 1].[Type].&amp;[3]")," ")</f>
        <v>8552</v>
      </c>
      <c r="E277" s="21">
        <f t="shared" si="64"/>
        <v>0.46992481203007519</v>
      </c>
      <c r="F277" s="20">
        <f>IFERROR(GETPIVOTDATA("[Measures].[mOldUGOS]",'Pivot Table Cats'!$A$3,"[Range 1].[State]","[Range 1].[State].&amp;[WV]","[Range 1].[Type]","[Range 1].[Type].&amp;[3]")," ")</f>
        <v>19366</v>
      </c>
      <c r="G277" s="20">
        <f>IFERROR(GETPIVOTDATA("[Measures].[mNewUGOS]",'Pivot Table Cats'!$A$3,"[Range 1].[State]","[Range 1].[State].&amp;[WV]","[Range 1].[Type]","[Range 1].[Type].&amp;[3]")," ")</f>
        <v>19606</v>
      </c>
      <c r="H277" s="21">
        <f t="shared" si="65"/>
        <v>1.2392853454507902</v>
      </c>
      <c r="I277" s="20">
        <f>IFERROR(GETPIVOTDATA("[Measures].[mOldGIS]",'Pivot Table Cats'!$A$3,"[Range 1].[State]","[Range 1].[State].&amp;[WV]","[Range 1].[Type]","[Range 1].[Type].&amp;[3]")," ")</f>
        <v>8828</v>
      </c>
      <c r="J277" s="20">
        <f>IFERROR(GETPIVOTDATA("[Measures].[mNewGIS]",'Pivot Table Cats'!$A$3,"[Range 1].[State]","[Range 1].[State].&amp;[WV]","[Range 1].[Type]","[Range 1].[Type].&amp;[3]")," ")</f>
        <v>8882</v>
      </c>
      <c r="K277" s="21">
        <f t="shared" si="66"/>
        <v>0.61169007702763933</v>
      </c>
      <c r="L277" s="20">
        <f>IFERROR(GETPIVOTDATA("[Measures].[mOldGOS]",'Pivot Table Cats'!$A$3,"[Range 1].[State]","[Range 1].[State].&amp;[WV]","[Range 1].[Type]","[Range 1].[Type].&amp;[3]")," ")</f>
        <v>21162</v>
      </c>
      <c r="M277" s="20">
        <f>IFERROR(GETPIVOTDATA("[Measures].[mNewGOS]",'Pivot Table Cats'!$A$3,"[Range 1].[State]","[Range 1].[State].&amp;[WV]","[Range 1].[Type]","[Range 1].[Type].&amp;[3]")," ")</f>
        <v>21434</v>
      </c>
      <c r="N277" s="21">
        <f t="shared" si="67"/>
        <v>1.2853227483224647</v>
      </c>
      <c r="O277" s="25"/>
      <c r="P277" s="26"/>
      <c r="Q277" s="27"/>
      <c r="R277" s="25"/>
      <c r="S277" s="26"/>
      <c r="T277" s="27"/>
      <c r="U277" s="25"/>
      <c r="V277" s="26"/>
      <c r="W277" s="27"/>
      <c r="X277" s="25"/>
      <c r="Y277" s="26"/>
      <c r="Z277" s="27"/>
      <c r="AA277" s="25"/>
      <c r="AB277" s="26"/>
      <c r="AC277" s="27"/>
      <c r="AD277" s="25"/>
      <c r="AE277" s="26"/>
      <c r="AF277" s="27"/>
      <c r="AG277" s="25"/>
      <c r="AH277" s="26"/>
      <c r="AI277" s="27"/>
      <c r="AJ277" s="25"/>
      <c r="AK277" s="26"/>
      <c r="AL277" s="27"/>
      <c r="AM277" s="25"/>
      <c r="AN277" s="26"/>
      <c r="AO277" s="27"/>
      <c r="AP277" s="25"/>
      <c r="AQ277" s="26"/>
      <c r="AR277" s="27"/>
      <c r="AS277" s="25"/>
      <c r="AT277" s="26"/>
      <c r="AU277" s="27"/>
      <c r="AV277" s="25"/>
      <c r="AW277" s="26"/>
      <c r="AX277" s="27"/>
      <c r="AY277" s="25"/>
      <c r="AZ277" s="26"/>
      <c r="BA277" s="27"/>
      <c r="BB277" s="25"/>
      <c r="BC277" s="26"/>
      <c r="BD277" s="27"/>
    </row>
    <row r="278" spans="1:56">
      <c r="A278" s="28"/>
      <c r="B278" s="19" t="s">
        <v>547</v>
      </c>
      <c r="C278" s="20">
        <f>IFERROR(GETPIVOTDATA("[Measures].[mOldUGIS]",'Pivot Table Cats'!$A$3,"[Range 1].[State]","[Range 1].[State].&amp;[WV]","[Range 1].[Type]","[Range 1].[Type].&amp;[4]")," ")</f>
        <v>8031</v>
      </c>
      <c r="D278" s="20">
        <f>IFERROR(GETPIVOTDATA("[Measures].[mNewUGIS]",'Pivot Table Cats'!$A$3,"[Range 1].[State]","[Range 1].[State].&amp;[WV]","[Range 1].[Type]","[Range 1].[Type].&amp;[4]")," ")</f>
        <v>8229</v>
      </c>
      <c r="E278" s="21">
        <f t="shared" si="64"/>
        <v>2.4654463952185282</v>
      </c>
      <c r="F278" s="20">
        <f>IFERROR(GETPIVOTDATA("[Measures].[mOldUGOS]",'Pivot Table Cats'!$A$3,"[Range 1].[State]","[Range 1].[State].&amp;[WV]","[Range 1].[Type]","[Range 1].[Type].&amp;[4]")," ")</f>
        <v>14845</v>
      </c>
      <c r="G278" s="20">
        <f>IFERROR(GETPIVOTDATA("[Measures].[mNewUGOS]",'Pivot Table Cats'!$A$3,"[Range 1].[State]","[Range 1].[State].&amp;[WV]","[Range 1].[Type]","[Range 1].[Type].&amp;[4]")," ")</f>
        <v>15182</v>
      </c>
      <c r="H278" s="21">
        <f t="shared" si="65"/>
        <v>2.2701246210845403</v>
      </c>
      <c r="I278" s="20">
        <f>IFERROR(GETPIVOTDATA("[Measures].[mOldGIS]",'Pivot Table Cats'!$A$3,"[Range 1].[State]","[Range 1].[State].&amp;[WV]","[Range 1].[Type]","[Range 1].[Type].&amp;[4]")," ")</f>
        <v>8252</v>
      </c>
      <c r="J278" s="20">
        <f>IFERROR(GETPIVOTDATA("[Measures].[mNewGIS]",'Pivot Table Cats'!$A$3,"[Range 1].[State]","[Range 1].[State].&amp;[WV]","[Range 1].[Type]","[Range 1].[Type].&amp;[4]")," ")</f>
        <v>8335</v>
      </c>
      <c r="K278" s="21">
        <f t="shared" si="66"/>
        <v>1.005816771691711</v>
      </c>
      <c r="L278" s="20">
        <f>IFERROR(GETPIVOTDATA("[Measures].[mOldGOS]",'Pivot Table Cats'!$A$3,"[Range 1].[State]","[Range 1].[State].&amp;[WV]","[Range 1].[Type]","[Range 1].[Type].&amp;[4]")," ")</f>
        <v>13655</v>
      </c>
      <c r="M278" s="20">
        <f>IFERROR(GETPIVOTDATA("[Measures].[mNewGOS]",'Pivot Table Cats'!$A$3,"[Range 1].[State]","[Range 1].[State].&amp;[WV]","[Range 1].[Type]","[Range 1].[Type].&amp;[4]")," ")</f>
        <v>13738</v>
      </c>
      <c r="N278" s="21">
        <f t="shared" si="67"/>
        <v>0.60783595752471631</v>
      </c>
      <c r="O278" s="25"/>
      <c r="P278" s="26"/>
      <c r="Q278" s="27"/>
      <c r="R278" s="25"/>
      <c r="S278" s="26"/>
      <c r="T278" s="27"/>
      <c r="U278" s="25"/>
      <c r="V278" s="26"/>
      <c r="W278" s="27"/>
      <c r="X278" s="25"/>
      <c r="Y278" s="26"/>
      <c r="Z278" s="27"/>
      <c r="AA278" s="25"/>
      <c r="AB278" s="26"/>
      <c r="AC278" s="27"/>
      <c r="AD278" s="25"/>
      <c r="AE278" s="26"/>
      <c r="AF278" s="27"/>
      <c r="AG278" s="25"/>
      <c r="AH278" s="26"/>
      <c r="AI278" s="27"/>
      <c r="AJ278" s="25"/>
      <c r="AK278" s="26"/>
      <c r="AL278" s="27"/>
      <c r="AM278" s="25"/>
      <c r="AN278" s="26"/>
      <c r="AO278" s="27"/>
      <c r="AP278" s="25"/>
      <c r="AQ278" s="26"/>
      <c r="AR278" s="27"/>
      <c r="AS278" s="25"/>
      <c r="AT278" s="26"/>
      <c r="AU278" s="27"/>
      <c r="AV278" s="25"/>
      <c r="AW278" s="26"/>
      <c r="AX278" s="27"/>
      <c r="AY278" s="25"/>
      <c r="AZ278" s="26"/>
      <c r="BA278" s="27"/>
      <c r="BB278" s="25"/>
      <c r="BC278" s="26"/>
      <c r="BD278" s="27"/>
    </row>
    <row r="279" spans="1:56">
      <c r="A279" s="28"/>
      <c r="B279" s="19" t="s">
        <v>548</v>
      </c>
      <c r="C279" s="20">
        <f>IFERROR(GETPIVOTDATA("[Measures].[mOldUGIS]",'Pivot Table Cats'!$A$3,"[Range 1].[State]","[Range 1].[State].&amp;[WV]","[Range 1].[Type]","[Range 1].[Type].&amp;[5]")," ")</f>
        <v>7784</v>
      </c>
      <c r="D279" s="20">
        <f>IFERROR(GETPIVOTDATA("[Measures].[mNewUGIS]",'Pivot Table Cats'!$A$3,"[Range 1].[State]","[Range 1].[State].&amp;[WV]","[Range 1].[Type]","[Range 1].[Type].&amp;[5]")," ")</f>
        <v>7892</v>
      </c>
      <c r="E279" s="21">
        <f t="shared" si="64"/>
        <v>1.3874614594039054</v>
      </c>
      <c r="F279" s="20">
        <f>IFERROR(GETPIVOTDATA("[Measures].[mOldUGOS]",'Pivot Table Cats'!$A$3,"[Range 1].[State]","[Range 1].[State].&amp;[WV]","[Range 1].[Type]","[Range 1].[Type].&amp;[5]")," ")</f>
        <v>17702</v>
      </c>
      <c r="G279" s="20">
        <f>IFERROR(GETPIVOTDATA("[Measures].[mNewUGOS]",'Pivot Table Cats'!$A$3,"[Range 1].[State]","[Range 1].[State].&amp;[WV]","[Range 1].[Type]","[Range 1].[Type].&amp;[5]")," ")</f>
        <v>17880</v>
      </c>
      <c r="H279" s="21">
        <f t="shared" si="65"/>
        <v>1.0055360976160885</v>
      </c>
      <c r="I279" s="20">
        <f>IFERROR(GETPIVOTDATA("[Measures].[mOldGIS]",'Pivot Table Cats'!$A$3,"[Range 1].[State]","[Range 1].[State].&amp;[WV]","[Range 1].[Type]","[Range 1].[Type].&amp;[5]")," ")</f>
        <v>8644</v>
      </c>
      <c r="J279" s="20">
        <f>IFERROR(GETPIVOTDATA("[Measures].[mNewGIS]",'Pivot Table Cats'!$A$3,"[Range 1].[State]","[Range 1].[State].&amp;[WV]","[Range 1].[Type]","[Range 1].[Type].&amp;[5]")," ")</f>
        <v>8730</v>
      </c>
      <c r="K279" s="21">
        <f t="shared" si="66"/>
        <v>0.99490976399814901</v>
      </c>
      <c r="L279" s="20">
        <f>IFERROR(GETPIVOTDATA("[Measures].[mOldGOS]",'Pivot Table Cats'!$A$3,"[Range 1].[State]","[Range 1].[State].&amp;[WV]","[Range 1].[Type]","[Range 1].[Type].&amp;[5]")," ")</f>
        <v>15072</v>
      </c>
      <c r="M279" s="20">
        <f>IFERROR(GETPIVOTDATA("[Measures].[mNewGOS]",'Pivot Table Cats'!$A$3,"[Range 1].[State]","[Range 1].[State].&amp;[WV]","[Range 1].[Type]","[Range 1].[Type].&amp;[5]")," ")</f>
        <v>15230</v>
      </c>
      <c r="N279" s="21">
        <f t="shared" si="67"/>
        <v>1.0483014861995754</v>
      </c>
      <c r="O279" s="25"/>
      <c r="P279" s="26"/>
      <c r="Q279" s="27"/>
      <c r="R279" s="25"/>
      <c r="S279" s="26"/>
      <c r="T279" s="27"/>
      <c r="U279" s="25"/>
      <c r="V279" s="26"/>
      <c r="W279" s="27"/>
      <c r="X279" s="25"/>
      <c r="Y279" s="26"/>
      <c r="Z279" s="27"/>
      <c r="AA279" s="25"/>
      <c r="AB279" s="26"/>
      <c r="AC279" s="27"/>
      <c r="AD279" s="25"/>
      <c r="AE279" s="26"/>
      <c r="AF279" s="27"/>
      <c r="AG279" s="25"/>
      <c r="AH279" s="26"/>
      <c r="AI279" s="27"/>
      <c r="AJ279" s="25"/>
      <c r="AK279" s="26"/>
      <c r="AL279" s="27"/>
      <c r="AM279" s="25"/>
      <c r="AN279" s="26"/>
      <c r="AO279" s="27"/>
      <c r="AP279" s="25"/>
      <c r="AQ279" s="26"/>
      <c r="AR279" s="27"/>
      <c r="AS279" s="25"/>
      <c r="AT279" s="26"/>
      <c r="AU279" s="27"/>
      <c r="AV279" s="25"/>
      <c r="AW279" s="26"/>
      <c r="AX279" s="27"/>
      <c r="AY279" s="25"/>
      <c r="AZ279" s="26"/>
      <c r="BA279" s="27"/>
      <c r="BB279" s="25"/>
      <c r="BC279" s="26"/>
      <c r="BD279" s="27"/>
    </row>
    <row r="280" spans="1:56">
      <c r="A280" s="28"/>
      <c r="B280" s="19" t="s">
        <v>549</v>
      </c>
      <c r="C280" s="20">
        <f>IFERROR(GETPIVOTDATA("[Measures].[mOldUGIS]",'Pivot Table Cats'!$A$3,"[Range 1].[State]","[Range 1].[State].&amp;[WV]","[Range 1].[Type]","[Range 1].[Type].&amp;[6]")," ")</f>
        <v>7584</v>
      </c>
      <c r="D280" s="20">
        <f>IFERROR(GETPIVOTDATA("[Measures].[mNewUGIS]",'Pivot Table Cats'!$A$3,"[Range 1].[State]","[Range 1].[State].&amp;[WV]","[Range 1].[Type]","[Range 1].[Type].&amp;[6]")," ")</f>
        <v>7886</v>
      </c>
      <c r="E280" s="21">
        <f t="shared" si="64"/>
        <v>3.9820675105485233</v>
      </c>
      <c r="F280" s="20">
        <f>IFERROR(GETPIVOTDATA("[Measures].[mOldUGOS]",'Pivot Table Cats'!$A$3,"[Range 1].[State]","[Range 1].[State].&amp;[WV]","[Range 1].[Type]","[Range 1].[Type].&amp;[6]")," ")</f>
        <v>14448</v>
      </c>
      <c r="G280" s="20">
        <f>IFERROR(GETPIVOTDATA("[Measures].[mNewUGOS]",'Pivot Table Cats'!$A$3,"[Range 1].[State]","[Range 1].[State].&amp;[WV]","[Range 1].[Type]","[Range 1].[Type].&amp;[6]")," ")</f>
        <v>15282</v>
      </c>
      <c r="H280" s="21">
        <f t="shared" si="65"/>
        <v>5.7724252491694354</v>
      </c>
      <c r="I280" s="20">
        <f>IFERROR(GETPIVOTDATA("[Measures].[mOldGIS]",'Pivot Table Cats'!$A$3,"[Range 1].[State]","[Range 1].[State].&amp;[WV]","[Range 1].[Type]","[Range 1].[Type].&amp;[6]")," ")</f>
        <v>0</v>
      </c>
      <c r="J280" s="20">
        <f>IFERROR(GETPIVOTDATA("[Measures].[mNewGIS]",'Pivot Table Cats'!$A$3,"[Range 1].[State]","[Range 1].[State].&amp;[WV]","[Range 1].[Type]","[Range 1].[Type].&amp;[6]")," ")</f>
        <v>0</v>
      </c>
      <c r="K280" s="21">
        <f t="shared" si="66"/>
        <v>0</v>
      </c>
      <c r="L280" s="20">
        <f>IFERROR(GETPIVOTDATA("[Measures].[mOldGOS]",'Pivot Table Cats'!$A$3,"[Range 1].[State]","[Range 1].[State].&amp;[WV]","[Range 1].[Type]","[Range 1].[Type].&amp;[6]")," ")</f>
        <v>0</v>
      </c>
      <c r="M280" s="20">
        <f>IFERROR(GETPIVOTDATA("[Measures].[mNewGOS]",'Pivot Table Cats'!$A$3,"[Range 1].[State]","[Range 1].[State].&amp;[WV]","[Range 1].[Type]","[Range 1].[Type].&amp;[6]")," ")</f>
        <v>0</v>
      </c>
      <c r="N280" s="21">
        <f t="shared" si="67"/>
        <v>0</v>
      </c>
      <c r="O280" s="25"/>
      <c r="P280" s="26"/>
      <c r="Q280" s="27"/>
      <c r="R280" s="25"/>
      <c r="S280" s="26"/>
      <c r="T280" s="27"/>
      <c r="U280" s="25"/>
      <c r="V280" s="26"/>
      <c r="W280" s="27"/>
      <c r="X280" s="25"/>
      <c r="Y280" s="26"/>
      <c r="Z280" s="27"/>
      <c r="AA280" s="25"/>
      <c r="AB280" s="26"/>
      <c r="AC280" s="27"/>
      <c r="AD280" s="25"/>
      <c r="AE280" s="26"/>
      <c r="AF280" s="27"/>
      <c r="AG280" s="25"/>
      <c r="AH280" s="26"/>
      <c r="AI280" s="27"/>
      <c r="AJ280" s="25"/>
      <c r="AK280" s="26"/>
      <c r="AL280" s="27"/>
      <c r="AM280" s="25"/>
      <c r="AN280" s="26"/>
      <c r="AO280" s="27"/>
      <c r="AP280" s="25"/>
      <c r="AQ280" s="26"/>
      <c r="AR280" s="27"/>
      <c r="AS280" s="25"/>
      <c r="AT280" s="26"/>
      <c r="AU280" s="27"/>
      <c r="AV280" s="25"/>
      <c r="AW280" s="26"/>
      <c r="AX280" s="27"/>
      <c r="AY280" s="25"/>
      <c r="AZ280" s="26"/>
      <c r="BA280" s="27"/>
      <c r="BB280" s="25"/>
      <c r="BC280" s="26"/>
      <c r="BD280" s="27"/>
    </row>
    <row r="281" spans="1:56" s="49" customFormat="1" ht="19.5" customHeight="1">
      <c r="A281" s="48"/>
      <c r="B281" s="30" t="s">
        <v>550</v>
      </c>
      <c r="C281" s="31">
        <f>IFERROR(GETPIVOTDATA("[Measures].[mOldUGIS]",'Pivot Table Totals'!$A$4,"[Range 1].[State]","[Range 1].[State].&amp;[WV]"), " ")</f>
        <v>7899</v>
      </c>
      <c r="D281" s="31">
        <f>IFERROR(GETPIVOTDATA("[Measures].[mNewUGIS]",'Pivot Table Totals'!$A$4,"[Range 1].[State]","[Range 1].[State].&amp;[WV]"), " ")</f>
        <v>7998</v>
      </c>
      <c r="E281" s="21">
        <f t="shared" si="64"/>
        <v>1.2533232054690469</v>
      </c>
      <c r="F281" s="31">
        <f>IFERROR(GETPIVOTDATA("[Measures].[mOldUGOS]",'Pivot Table Totals'!$A$4,"[Range 1].[State]","[Range 1].[State].&amp;[WV]"), " ")</f>
        <v>17258</v>
      </c>
      <c r="G281" s="31">
        <f>IFERROR(GETPIVOTDATA("[Measures].[mNewUGOS]",'Pivot Table Totals'!$A$4,"[Range 1].[State]","[Range 1].[State].&amp;[WV]"), " ")</f>
        <v>17515</v>
      </c>
      <c r="H281" s="32">
        <f t="shared" si="65"/>
        <v>1.4891644454745625</v>
      </c>
      <c r="I281" s="31">
        <f>IFERROR(GETPIVOTDATA("[Measures].[mOldGIS]",'Pivot Table Totals'!$A$4,"[Range 1].[State]","[Range 1].[State].&amp;[WV]"), " ")</f>
        <v>8644</v>
      </c>
      <c r="J281" s="31">
        <f>IFERROR(GETPIVOTDATA("[Measures].[mNewGIS]",'Pivot Table Totals'!$A$4,"[Range 1].[State]","[Range 1].[State].&amp;[WV]"), " ")</f>
        <v>8730</v>
      </c>
      <c r="K281" s="21">
        <f t="shared" si="66"/>
        <v>0.99490976399814901</v>
      </c>
      <c r="L281" s="31">
        <f>IFERROR(GETPIVOTDATA("[Measures].[mOldGOS]",'Pivot Table Totals'!$A$4,"[Range 1].[State]","[Range 1].[State].&amp;[WV]"), " ")</f>
        <v>19030</v>
      </c>
      <c r="M281" s="31">
        <f>IFERROR(GETPIVOTDATA("[Measures].[mNewGOS]",'Pivot Table Totals'!$A$4,"[Range 1].[State]","[Range 1].[State].&amp;[WV]"), " ")</f>
        <v>19030</v>
      </c>
      <c r="N281" s="32">
        <f>IFERROR(IF(L281&gt;0,(((M281-L281)/L281)*100),0), "  ")</f>
        <v>0</v>
      </c>
      <c r="O281" s="36"/>
      <c r="P281" s="37"/>
      <c r="Q281" s="38"/>
      <c r="R281" s="36"/>
      <c r="S281" s="37"/>
      <c r="T281" s="38"/>
      <c r="U281" s="36"/>
      <c r="V281" s="37"/>
      <c r="W281" s="38"/>
      <c r="X281" s="36"/>
      <c r="Y281" s="37"/>
      <c r="Z281" s="38"/>
      <c r="AA281" s="36"/>
      <c r="AB281" s="37"/>
      <c r="AC281" s="38"/>
      <c r="AD281" s="36"/>
      <c r="AE281" s="37"/>
      <c r="AF281" s="38"/>
      <c r="AG281" s="36"/>
      <c r="AH281" s="37"/>
      <c r="AI281" s="38"/>
      <c r="AJ281" s="36"/>
      <c r="AK281" s="37"/>
      <c r="AL281" s="38"/>
      <c r="AM281" s="36"/>
      <c r="AN281" s="37"/>
      <c r="AO281" s="38"/>
      <c r="AP281" s="36"/>
      <c r="AQ281" s="37"/>
      <c r="AR281" s="38"/>
      <c r="AS281" s="36"/>
      <c r="AT281" s="37"/>
      <c r="AU281" s="38"/>
      <c r="AV281" s="36"/>
      <c r="AW281" s="37"/>
      <c r="AX281" s="38"/>
      <c r="AY281" s="36"/>
      <c r="AZ281" s="37"/>
      <c r="BA281" s="38"/>
      <c r="BB281" s="36"/>
      <c r="BC281" s="37"/>
      <c r="BD281" s="38"/>
    </row>
    <row r="282" spans="1:56">
      <c r="A282" s="28"/>
      <c r="B282" s="19" t="s">
        <v>551</v>
      </c>
      <c r="C282" s="20">
        <f>IFERROR(GETPIVOTDATA("[Measures].[mOldUGIS]",'Pivot Table Cats'!$A$3,"[Range 1].[State]","[Range 1].[State].&amp;[WV]","[Range 1].[Type]","[Range 1].[Type].&amp;[7]")," ")</f>
        <v>4238</v>
      </c>
      <c r="D282" s="20">
        <f>IFERROR(GETPIVOTDATA("[Measures].[mNewUGIS]",'Pivot Table Cats'!$A$3,"[Range 1].[State]","[Range 1].[State].&amp;[WV]","[Range 1].[Type]","[Range 1].[Type].&amp;[7]")," ")</f>
        <v>4286</v>
      </c>
      <c r="E282" s="21">
        <f t="shared" si="64"/>
        <v>1.132609721566777</v>
      </c>
      <c r="F282" s="20">
        <f>IFERROR(GETPIVOTDATA("[Measures].[mOldUGOS]",'Pivot Table Cats'!$A$3,"[Range 1].[State]","[Range 1].[State].&amp;[WV]","[Range 1].[Type]","[Range 1].[Type].&amp;[7]")," ")</f>
        <v>10118</v>
      </c>
      <c r="G282" s="20">
        <f>IFERROR(GETPIVOTDATA("[Measures].[mNewUGOS]",'Pivot Table Cats'!$A$3,"[Range 1].[State]","[Range 1].[State].&amp;[WV]","[Range 1].[Type]","[Range 1].[Type].&amp;[7]")," ")</f>
        <v>10238</v>
      </c>
      <c r="H282" s="21">
        <f t="shared" si="65"/>
        <v>1.1860051393556039</v>
      </c>
      <c r="I282" s="20">
        <f>IFERROR(GETPIVOTDATA("[Measures].[mOldGIS]",'Pivot Table Cats'!$A$3,"[Range 1].[State]","[Range 1].[State].&amp;[WV]","[Range 1].[Type]","[Range 1].[Type].&amp;[7]")," ")</f>
        <v>0</v>
      </c>
      <c r="J282" s="20">
        <f>IFERROR(GETPIVOTDATA("[Measures].[mNewGIS]",'Pivot Table Cats'!$A$3,"[Range 1].[State]","[Range 1].[State].&amp;[WV]","[Range 1].[Type]","[Range 1].[Type].&amp;[7]")," ")</f>
        <v>0</v>
      </c>
      <c r="K282" s="21">
        <f t="shared" si="66"/>
        <v>0</v>
      </c>
      <c r="L282" s="20">
        <f>IFERROR(GETPIVOTDATA("[Measures].[mOldGIS]",'Pivot Table Cats'!$A$3,"[Range 1].[State]","[Range 1].[State].&amp;[WV]","[Range 1].[Type]","[Range 1].[Type].&amp;[7]")," ")</f>
        <v>0</v>
      </c>
      <c r="M282" s="20">
        <f>IFERROR(GETPIVOTDATA("[Measures].[mNewGIS]",'Pivot Table Cats'!$A$3,"[Range 1].[State]","[Range 1].[State].&amp;[WV]","[Range 1].[Type]","[Range 1].[Type].&amp;[7]")," ")</f>
        <v>0</v>
      </c>
      <c r="N282" s="21">
        <f t="shared" si="67"/>
        <v>0</v>
      </c>
      <c r="O282" s="25"/>
      <c r="P282" s="26"/>
      <c r="Q282" s="27"/>
      <c r="R282" s="25"/>
      <c r="S282" s="26"/>
      <c r="T282" s="27"/>
      <c r="U282" s="25"/>
      <c r="V282" s="26"/>
      <c r="W282" s="27"/>
      <c r="X282" s="25"/>
      <c r="Y282" s="26"/>
      <c r="Z282" s="27"/>
      <c r="AA282" s="25"/>
      <c r="AB282" s="26"/>
      <c r="AC282" s="27"/>
      <c r="AD282" s="25"/>
      <c r="AE282" s="26"/>
      <c r="AF282" s="27"/>
      <c r="AG282" s="25"/>
      <c r="AH282" s="26"/>
      <c r="AI282" s="27"/>
      <c r="AJ282" s="25"/>
      <c r="AK282" s="26"/>
      <c r="AL282" s="27"/>
      <c r="AM282" s="25"/>
      <c r="AN282" s="26"/>
      <c r="AO282" s="27"/>
      <c r="AP282" s="25"/>
      <c r="AQ282" s="26"/>
      <c r="AR282" s="27"/>
      <c r="AS282" s="25"/>
      <c r="AT282" s="26"/>
      <c r="AU282" s="27"/>
      <c r="AV282" s="25"/>
      <c r="AW282" s="26"/>
      <c r="AX282" s="27"/>
      <c r="AY282" s="25"/>
      <c r="AZ282" s="26"/>
      <c r="BA282" s="27"/>
      <c r="BB282" s="25"/>
      <c r="BC282" s="26"/>
      <c r="BD282" s="27"/>
    </row>
    <row r="283" spans="1:56">
      <c r="A283" s="28"/>
      <c r="B283" s="19" t="s">
        <v>552</v>
      </c>
      <c r="C283" s="20" t="str">
        <f>IFERROR(GETPIVOTDATA("[Measures].[mOldUGIS]",'Pivot Table Cats'!$A$3,"[Range 1].[State]","[Range 1].[State].&amp;[WV]","[Range 1].[Type]","[Range 1].[Type].&amp;[8]")," ")</f>
        <v xml:space="preserve"> </v>
      </c>
      <c r="D283" s="20" t="str">
        <f>IFERROR(GETPIVOTDATA("[Measures].[mNewUGIS]",'Pivot Table Cats'!$A$3,"[Range 1].[State]","[Range 1].[State].&amp;[WV]","[Range 1].[Type]","[Range 1].[Type].&amp;[8]")," ")</f>
        <v xml:space="preserve"> </v>
      </c>
      <c r="E283" s="21" t="str">
        <f t="shared" si="64"/>
        <v xml:space="preserve"> </v>
      </c>
      <c r="F283" s="20" t="str">
        <f>IFERROR(GETPIVOTDATA("[Measures].[mOldUGOS]",'Pivot Table Cats'!$A$3,"[Range 1].[State]","[Range 1].[State].&amp;[WV]","[Range 1].[Type]","[Range 1].[Type].&amp;[8]")," ")</f>
        <v xml:space="preserve"> </v>
      </c>
      <c r="G283" s="20" t="str">
        <f>IFERROR(GETPIVOTDATA("[Measures].[mNewUGOS]",'Pivot Table Cats'!$A$3,"[Range 1].[State]","[Range 1].[State].&amp;[WV]","[Range 1].[Type]","[Range 1].[Type].&amp;[8]")," ")</f>
        <v xml:space="preserve"> </v>
      </c>
      <c r="H283" s="21" t="str">
        <f t="shared" si="65"/>
        <v xml:space="preserve"> </v>
      </c>
      <c r="I283" s="337" t="str">
        <f>IFERROR(GETPIVOTDATA("[Measures].[mOldGIS]",'Pivot Table Cats'!$A$3,"[Range 1].[State]","[Range 1].[State].&amp;[WV]","[Range 1].[Type]","[Range 1].[Type].&amp;[8]")," ")</f>
        <v xml:space="preserve"> </v>
      </c>
      <c r="J283" s="20" t="str">
        <f>IFERROR(GETPIVOTDATA("[Measures].[mNewGIS]",'Pivot Table Cats'!$A$3,"[Range 1].[State]","[Range 1].[State].&amp;[WV]","[Range 1].[Type]","[Range 1].[Type].&amp;[8]")," ")</f>
        <v xml:space="preserve"> </v>
      </c>
      <c r="K283" s="21" t="str">
        <f t="shared" si="66"/>
        <v xml:space="preserve"> </v>
      </c>
      <c r="L283" s="20" t="str">
        <f>IFERROR(GETPIVOTDATA("[Measures].[mOldGOS]",'Pivot Table Cats'!$A$3,"[Range 1].[State]","[Range 1].[State].&amp;[WV]","[Range 1].[Type]","[Range 1].[Type].&amp;[8]")," ")</f>
        <v xml:space="preserve"> </v>
      </c>
      <c r="M283" s="20" t="str">
        <f>IFERROR(GETPIVOTDATA("[Measures].[mNewGOS]",'Pivot Table Cats'!$A$3,"[Range 1].[State]","[Range 1].[State].&amp;[WV]","[Range 1].[Type]","[Range 1].[Type].&amp;[8]")," ")</f>
        <v xml:space="preserve"> </v>
      </c>
      <c r="N283" s="21" t="str">
        <f t="shared" si="67"/>
        <v xml:space="preserve"> </v>
      </c>
      <c r="O283" s="25"/>
      <c r="P283" s="26"/>
      <c r="Q283" s="27"/>
      <c r="R283" s="25"/>
      <c r="S283" s="26"/>
      <c r="T283" s="27"/>
      <c r="U283" s="25"/>
      <c r="V283" s="26"/>
      <c r="W283" s="27"/>
      <c r="X283" s="25"/>
      <c r="Y283" s="26"/>
      <c r="Z283" s="27"/>
      <c r="AA283" s="25"/>
      <c r="AB283" s="26"/>
      <c r="AC283" s="27"/>
      <c r="AD283" s="25"/>
      <c r="AE283" s="26"/>
      <c r="AF283" s="27"/>
      <c r="AG283" s="25"/>
      <c r="AH283" s="26"/>
      <c r="AI283" s="27"/>
      <c r="AJ283" s="25"/>
      <c r="AK283" s="26"/>
      <c r="AL283" s="27"/>
      <c r="AM283" s="25"/>
      <c r="AN283" s="26"/>
      <c r="AO283" s="27"/>
      <c r="AP283" s="25"/>
      <c r="AQ283" s="26"/>
      <c r="AR283" s="27"/>
      <c r="AS283" s="25"/>
      <c r="AT283" s="26"/>
      <c r="AU283" s="27"/>
      <c r="AV283" s="25"/>
      <c r="AW283" s="26"/>
      <c r="AX283" s="27"/>
      <c r="AY283" s="25"/>
      <c r="AZ283" s="26"/>
      <c r="BA283" s="27"/>
      <c r="BB283" s="25"/>
      <c r="BC283" s="26"/>
      <c r="BD283" s="27"/>
    </row>
    <row r="284" spans="1:56">
      <c r="A284" s="28"/>
      <c r="B284" s="19" t="s">
        <v>553</v>
      </c>
      <c r="C284" s="20">
        <f>IFERROR(GETPIVOTDATA("[Measures].[mOldUGIS]",'Pivot Table Cats'!$A$3,"[Range 1].[State]","[Range 1].[State].&amp;[WV]","[Range 1].[Type]","[Range 1].[Type].&amp;[9]")," ")</f>
        <v>4128</v>
      </c>
      <c r="D284" s="20">
        <f>IFERROR(GETPIVOTDATA("[Measures].[mNewUGIS]",'Pivot Table Cats'!$A$3,"[Range 1].[State]","[Range 1].[State].&amp;[WV]","[Range 1].[Type]","[Range 1].[Type].&amp;[9]")," ")</f>
        <v>4128</v>
      </c>
      <c r="E284" s="21">
        <f t="shared" si="64"/>
        <v>0</v>
      </c>
      <c r="F284" s="20">
        <f>IFERROR(GETPIVOTDATA("[Measures].[mOldUGOS]",'Pivot Table Cats'!$A$3,"[Range 1].[State]","[Range 1].[State].&amp;[WV]","[Range 1].[Type]","[Range 1].[Type].&amp;[9]")," ")</f>
        <v>7464</v>
      </c>
      <c r="G284" s="20">
        <f>IFERROR(GETPIVOTDATA("[Measures].[mNewUGOS]",'Pivot Table Cats'!$A$3,"[Range 1].[State]","[Range 1].[State].&amp;[WV]","[Range 1].[Type]","[Range 1].[Type].&amp;[9]")," ")</f>
        <v>7464</v>
      </c>
      <c r="H284" s="21">
        <f t="shared" si="65"/>
        <v>0</v>
      </c>
      <c r="I284" s="20">
        <f>IFERROR(GETPIVOTDATA("[Measures].[mOldGIS]",'Pivot Table Cats'!$A$3,"[Range 1].[State]","[Range 1].[State].&amp;[WV]","[Range 1].[Type]","[Range 1].[Type].&amp;[9]")," ")</f>
        <v>0</v>
      </c>
      <c r="J284" s="20">
        <f>IFERROR(GETPIVOTDATA("[Measures].[mNewGIS]",'Pivot Table Cats'!$A$3,"[Range 1].[State]","[Range 1].[State].&amp;[WV]","[Range 1].[Type]","[Range 1].[Type].&amp;[9]")," ")</f>
        <v>0</v>
      </c>
      <c r="K284" s="21">
        <f t="shared" si="66"/>
        <v>0</v>
      </c>
      <c r="L284" s="20">
        <f>IFERROR(GETPIVOTDATA("[Measures].[mOldGOS]",'Pivot Table Cats'!$A$3,"[Range 1].[State]","[Range 1].[State].&amp;[WV]","[Range 1].[Type]","[Range 1].[Type].&amp;[9]")," ")</f>
        <v>0</v>
      </c>
      <c r="M284" s="20">
        <f>IFERROR(GETPIVOTDATA("[Measures].[mNewGOS]",'Pivot Table Cats'!$A$3,"[Range 1].[State]","[Range 1].[State].&amp;[WV]","[Range 1].[Type]","[Range 1].[Type].&amp;[9]")," ")</f>
        <v>0</v>
      </c>
      <c r="N284" s="21">
        <f t="shared" si="67"/>
        <v>0</v>
      </c>
      <c r="O284" s="25"/>
      <c r="P284" s="26"/>
      <c r="Q284" s="27"/>
      <c r="R284" s="25"/>
      <c r="S284" s="26"/>
      <c r="T284" s="27"/>
      <c r="U284" s="25"/>
      <c r="V284" s="26"/>
      <c r="W284" s="27"/>
      <c r="X284" s="25"/>
      <c r="Y284" s="26"/>
      <c r="Z284" s="27"/>
      <c r="AA284" s="25"/>
      <c r="AB284" s="26"/>
      <c r="AC284" s="27"/>
      <c r="AD284" s="25"/>
      <c r="AE284" s="26"/>
      <c r="AF284" s="27"/>
      <c r="AG284" s="25"/>
      <c r="AH284" s="26"/>
      <c r="AI284" s="27"/>
      <c r="AJ284" s="25"/>
      <c r="AK284" s="26"/>
      <c r="AL284" s="27"/>
      <c r="AM284" s="25"/>
      <c r="AN284" s="26"/>
      <c r="AO284" s="27"/>
      <c r="AP284" s="25"/>
      <c r="AQ284" s="26"/>
      <c r="AR284" s="27"/>
      <c r="AS284" s="25"/>
      <c r="AT284" s="26"/>
      <c r="AU284" s="27"/>
      <c r="AV284" s="25"/>
      <c r="AW284" s="26"/>
      <c r="AX284" s="27"/>
      <c r="AY284" s="25"/>
      <c r="AZ284" s="26"/>
      <c r="BA284" s="27"/>
      <c r="BB284" s="25"/>
      <c r="BC284" s="26"/>
      <c r="BD284" s="27"/>
    </row>
    <row r="285" spans="1:56">
      <c r="A285" s="28"/>
      <c r="B285" s="19" t="s">
        <v>554</v>
      </c>
      <c r="C285" s="20">
        <f>IFERROR(GETPIVOTDATA("[Measures].[mOldUGIS]",'Pivot Table Cats'!$A$3,"[Range 1].[State]","[Range 1].[State].&amp;[WV]","[Range 1].[Type]","[Range 1].[Type].&amp;[10]")," ")</f>
        <v>4372</v>
      </c>
      <c r="D285" s="20">
        <f>IFERROR(GETPIVOTDATA("[Measures].[mNewUGIS]",'Pivot Table Cats'!$A$3,"[Range 1].[State]","[Range 1].[State].&amp;[WV]","[Range 1].[Type]","[Range 1].[Type].&amp;[10]")," ")</f>
        <v>4502</v>
      </c>
      <c r="E285" s="21">
        <f t="shared" si="64"/>
        <v>2.9734675205855443</v>
      </c>
      <c r="F285" s="20">
        <f>IFERROR(GETPIVOTDATA("[Measures].[mOldUGOS]",'Pivot Table Cats'!$A$3,"[Range 1].[State]","[Range 1].[State].&amp;[WV]","[Range 1].[Type]","[Range 1].[Type].&amp;[10]")," ")</f>
        <v>10720</v>
      </c>
      <c r="G285" s="20">
        <f>IFERROR(GETPIVOTDATA("[Measures].[mNewUGOS]",'Pivot Table Cats'!$A$3,"[Range 1].[State]","[Range 1].[State].&amp;[WV]","[Range 1].[Type]","[Range 1].[Type].&amp;[10]")," ")</f>
        <v>10720</v>
      </c>
      <c r="H285" s="32">
        <f t="shared" si="65"/>
        <v>0</v>
      </c>
      <c r="I285" s="20">
        <f>IFERROR(GETPIVOTDATA("[Measures].[mOldGIS]",'Pivot Table Cats'!$A$3,"[Range 1].[State]","[Range 1].[State].&amp;[WV]","[Range 1].[Type]","[Range 1].[Type].&amp;[10]")," ")</f>
        <v>0</v>
      </c>
      <c r="J285" s="20">
        <f>IFERROR(GETPIVOTDATA("[Measures].[mNewGIS]",'Pivot Table Cats'!$A$3,"[Range 1].[State]","[Range 1].[State].&amp;[WV]","[Range 1].[Type]","[Range 1].[Type].&amp;[10]")," ")</f>
        <v>0</v>
      </c>
      <c r="K285" s="21">
        <f t="shared" si="66"/>
        <v>0</v>
      </c>
      <c r="L285" s="20">
        <f>IFERROR(GETPIVOTDATA("[Measures].[mOldGOS]",'Pivot Table Cats'!$A$3,"[Range 1].[State]","[Range 1].[State].&amp;[WV]","[Range 1].[Type]","[Range 1].[Type].&amp;[10]")," ")</f>
        <v>0</v>
      </c>
      <c r="M285" s="20">
        <f>IFERROR(GETPIVOTDATA("[Measures].[mNewGOS]",'Pivot Table Cats'!$A$3,"[Range 1].[State]","[Range 1].[State].&amp;[WV]","[Range 1].[Type]","[Range 1].[Type].&amp;[10]")," ")</f>
        <v>0</v>
      </c>
      <c r="N285" s="21">
        <f t="shared" si="67"/>
        <v>0</v>
      </c>
      <c r="O285" s="25"/>
      <c r="P285" s="26"/>
      <c r="Q285" s="27"/>
      <c r="R285" s="25"/>
      <c r="S285" s="26"/>
      <c r="T285" s="27"/>
      <c r="U285" s="25"/>
      <c r="V285" s="26"/>
      <c r="W285" s="27"/>
      <c r="X285" s="25"/>
      <c r="Y285" s="26"/>
      <c r="Z285" s="27"/>
      <c r="AA285" s="25"/>
      <c r="AB285" s="26"/>
      <c r="AC285" s="27"/>
      <c r="AD285" s="25"/>
      <c r="AE285" s="26"/>
      <c r="AF285" s="27"/>
      <c r="AG285" s="25"/>
      <c r="AH285" s="26"/>
      <c r="AI285" s="27"/>
      <c r="AJ285" s="25"/>
      <c r="AK285" s="26"/>
      <c r="AL285" s="27"/>
      <c r="AM285" s="25"/>
      <c r="AN285" s="26"/>
      <c r="AO285" s="27"/>
      <c r="AP285" s="25"/>
      <c r="AQ285" s="26"/>
      <c r="AR285" s="27"/>
      <c r="AS285" s="25"/>
      <c r="AT285" s="26"/>
      <c r="AU285" s="27"/>
      <c r="AV285" s="25"/>
      <c r="AW285" s="26"/>
      <c r="AX285" s="27"/>
      <c r="AY285" s="25"/>
      <c r="AZ285" s="26"/>
      <c r="BA285" s="27"/>
      <c r="BB285" s="25"/>
      <c r="BC285" s="26"/>
      <c r="BD285" s="27"/>
    </row>
    <row r="286" spans="1:56" s="49" customFormat="1" ht="20.25" customHeight="1">
      <c r="A286" s="48"/>
      <c r="B286" s="30" t="s">
        <v>555</v>
      </c>
      <c r="C286" s="31">
        <f>IFERROR(GETPIVOTDATA("[Measures].[mOldUGIS]",'Pivot Table Totals'!$A$31,"[Range 1].[State]","[Range 1].[State].&amp;[WV]"), " ")</f>
        <v>4250</v>
      </c>
      <c r="D286" s="31">
        <f>IFERROR(GETPIVOTDATA("[Measures].[mNewUGIS]",'Pivot Table Totals'!$A$31,"[Range 1].[State]","[Range 1].[State].&amp;[WV]"), " ")</f>
        <v>4315</v>
      </c>
      <c r="E286" s="21">
        <f t="shared" si="64"/>
        <v>1.5294117647058825</v>
      </c>
      <c r="F286" s="31">
        <f>IFERROR(GETPIVOTDATA("[Measures].[mOldUGOS]",'Pivot Table Totals'!$A$31,"[Range 1].[State]","[Range 1].[State].&amp;[WV]")," ")</f>
        <v>9706</v>
      </c>
      <c r="G286" s="31">
        <f>IFERROR(GETPIVOTDATA("[Measures].[mNewUGOS]",'Pivot Table Totals'!$A$31,"[Range 1].[State]","[Range 1].[State].&amp;[WV]"), " ")</f>
        <v>9706</v>
      </c>
      <c r="H286" s="32">
        <f t="shared" si="65"/>
        <v>0</v>
      </c>
      <c r="I286" s="31">
        <f>IFERROR(GETPIVOTDATA("[Measures].[mOldGIS]",'Pivot Table Totals'!$A$31,"[Range 1].[State]","[Range 1].[State].&amp;[WV]")," ")</f>
        <v>0</v>
      </c>
      <c r="J286" s="31">
        <f>IFERROR(GETPIVOTDATA("[Measures].[mNewGIS]",'Pivot Table Totals'!$A$31,"[Range 1].[State]","[Range 1].[State].&amp;[WV]"), " ")</f>
        <v>0</v>
      </c>
      <c r="K286" s="21">
        <f t="shared" si="66"/>
        <v>0</v>
      </c>
      <c r="L286" s="31">
        <f>IFERROR(GETPIVOTDATA("[Measures].[mOldGOS]",'Pivot Table Totals'!$A$31,"[Range 1].[State]","[Range 1].[State].&amp;[WV]"), " ")</f>
        <v>0</v>
      </c>
      <c r="M286" s="31">
        <f>IFERROR(GETPIVOTDATA("[Measures].[mNewGOS]",'Pivot Table Totals'!$A$31,"[Range 1].[State]","[Range 1].[State].&amp;[WV]"), " ")</f>
        <v>0</v>
      </c>
      <c r="N286" s="21">
        <f t="shared" si="67"/>
        <v>0</v>
      </c>
      <c r="O286" s="36"/>
      <c r="P286" s="37"/>
      <c r="Q286" s="38"/>
      <c r="R286" s="36"/>
      <c r="S286" s="37"/>
      <c r="T286" s="38"/>
      <c r="U286" s="36"/>
      <c r="V286" s="37"/>
      <c r="W286" s="38"/>
      <c r="X286" s="36"/>
      <c r="Y286" s="37"/>
      <c r="Z286" s="38"/>
      <c r="AA286" s="36"/>
      <c r="AB286" s="37"/>
      <c r="AC286" s="38"/>
      <c r="AD286" s="36"/>
      <c r="AE286" s="37"/>
      <c r="AF286" s="38"/>
      <c r="AG286" s="36"/>
      <c r="AH286" s="37"/>
      <c r="AI286" s="38"/>
      <c r="AJ286" s="36"/>
      <c r="AK286" s="37"/>
      <c r="AL286" s="38"/>
      <c r="AM286" s="36"/>
      <c r="AN286" s="37"/>
      <c r="AO286" s="38"/>
      <c r="AP286" s="36"/>
      <c r="AQ286" s="37"/>
      <c r="AR286" s="38"/>
      <c r="AS286" s="36"/>
      <c r="AT286" s="37"/>
      <c r="AU286" s="38"/>
      <c r="AV286" s="36"/>
      <c r="AW286" s="37"/>
      <c r="AX286" s="38"/>
      <c r="AY286" s="36"/>
      <c r="AZ286" s="37"/>
      <c r="BA286" s="38"/>
      <c r="BB286" s="36"/>
      <c r="BC286" s="37"/>
      <c r="BD286" s="38"/>
    </row>
    <row r="287" spans="1:56">
      <c r="A287" s="28"/>
      <c r="B287" s="19" t="s">
        <v>556</v>
      </c>
      <c r="C287" s="20" t="str">
        <f>IFERROR(GETPIVOTDATA("[Measures].[mOldUGIS]",'Pivot Table Cats'!$A$3,"[Range 1].[State]","[Range 1].[State].&amp;[WV]","[Range 1].[Type]","[Range 1].[Type].&amp;[12]")," ")</f>
        <v xml:space="preserve"> </v>
      </c>
      <c r="D287" s="20" t="str">
        <f>IFERROR(GETPIVOTDATA("[Measures].[mNewUGIS]",'Pivot Table Cats'!$A$3,"[Range 1].[State]","[Range 1].[State].&amp;[WV]","[Range 1].[Type]","[Range 1].[Type].&amp;[12]")," ")</f>
        <v xml:space="preserve"> </v>
      </c>
      <c r="E287" s="21" t="str">
        <f t="shared" si="64"/>
        <v xml:space="preserve"> </v>
      </c>
      <c r="F287" s="20" t="str">
        <f>IFERROR(GETPIVOTDATA("[Measures].[mOldUGOS]",'Pivot Table Cats'!$A$3,"[Range 1].[State]","[Range 1].[State].&amp;[WV]","[Range 1].[Type]","[Range 1].[Type].&amp;[12]")," ")</f>
        <v xml:space="preserve"> </v>
      </c>
      <c r="G287" s="20" t="str">
        <f>IFERROR(GETPIVOTDATA("[Measures].[mNewUGOS]",'Pivot Table Cats'!$A$3,"[Range 1].[State]","[Range 1].[State].&amp;[WV]","[Range 1].[Type]","[Range 1].[Type].&amp;[12]")," ")</f>
        <v xml:space="preserve"> </v>
      </c>
      <c r="H287" s="21" t="str">
        <f t="shared" si="65"/>
        <v xml:space="preserve"> </v>
      </c>
      <c r="I287" s="20" t="str">
        <f>IFERROR(GETPIVOTDATA("[Measures].[mOldGIS]",'Pivot Table Cats'!$A$3,"[Range 1].[State]","[Range 1].[State].&amp;[WV]","[Range 1].[Type]","[Range 1].[Type].&amp;[12]")," ")</f>
        <v xml:space="preserve"> </v>
      </c>
      <c r="J287" s="20" t="str">
        <f>IFERROR(GETPIVOTDATA("[Measures].[mNewGIS]",'Pivot Table Cats'!$A$3,"[Range 1].[State]","[Range 1].[State].&amp;[WV]","[Range 1].[Type]","[Range 1].[Type].&amp;[12]")," ")</f>
        <v xml:space="preserve"> </v>
      </c>
      <c r="K287" s="21" t="str">
        <f t="shared" si="66"/>
        <v xml:space="preserve"> </v>
      </c>
      <c r="L287" s="20" t="str">
        <f>IFERROR(GETPIVOTDATA("[Measures].[mOldGOS]",'Pivot Table Cats'!$A$3,"[Range 1].[State]","[Range 1].[State].&amp;[WV]","[Range 1].[Type]","[Range 1].[Type].&amp;[12]")," ")</f>
        <v xml:space="preserve"> </v>
      </c>
      <c r="M287" s="20" t="str">
        <f>IFERROR(GETPIVOTDATA("[Measures].[mNewGOS]",'Pivot Table Cats'!$A$3,"[Range 1].[State]","[Range 1].[State].&amp;[WV]","[Range 1].[Type]","[Range 1].[Type].&amp;[12]")," ")</f>
        <v xml:space="preserve"> </v>
      </c>
      <c r="N287" s="21" t="str">
        <f t="shared" si="67"/>
        <v xml:space="preserve"> </v>
      </c>
      <c r="O287" s="25"/>
      <c r="P287" s="26"/>
      <c r="Q287" s="27"/>
      <c r="R287" s="25"/>
      <c r="S287" s="26"/>
      <c r="T287" s="27"/>
      <c r="U287" s="25"/>
      <c r="V287" s="26"/>
      <c r="W287" s="27"/>
      <c r="X287" s="25"/>
      <c r="Y287" s="26"/>
      <c r="Z287" s="27"/>
      <c r="AA287" s="25"/>
      <c r="AB287" s="26"/>
      <c r="AC287" s="27"/>
      <c r="AD287" s="25"/>
      <c r="AE287" s="26"/>
      <c r="AF287" s="27"/>
      <c r="AG287" s="25"/>
      <c r="AH287" s="26"/>
      <c r="AI287" s="27"/>
      <c r="AJ287" s="25"/>
      <c r="AK287" s="26"/>
      <c r="AL287" s="27"/>
      <c r="AM287" s="25"/>
      <c r="AN287" s="26"/>
      <c r="AO287" s="27"/>
      <c r="AP287" s="25"/>
      <c r="AQ287" s="26"/>
      <c r="AR287" s="27"/>
      <c r="AS287" s="25"/>
      <c r="AT287" s="26"/>
      <c r="AU287" s="27"/>
      <c r="AV287" s="25"/>
      <c r="AW287" s="26"/>
      <c r="AX287" s="27"/>
      <c r="AY287" s="25"/>
      <c r="AZ287" s="26"/>
      <c r="BA287" s="27"/>
      <c r="BB287" s="25"/>
      <c r="BC287" s="26"/>
      <c r="BD287" s="27"/>
    </row>
    <row r="288" spans="1:56">
      <c r="A288" s="28"/>
      <c r="B288" s="19" t="s">
        <v>557</v>
      </c>
      <c r="C288" s="20" t="str">
        <f>IFERROR(GETPIVOTDATA("[Measures].[mOldUGIS]",'Pivot Table Cats'!$A$3,"[Range 1].[State]","[Range 1].[State].&amp;[WV]","[Range 1].[Type]","[Range 1].[Type].&amp;[13]")," ")</f>
        <v xml:space="preserve"> </v>
      </c>
      <c r="D288" s="20" t="str">
        <f>IFERROR(GETPIVOTDATA("[Measures].[mNewUGIS]",'Pivot Table Cats'!$A$3,"[Range 1].[State]","[Range 1].[State].&amp;[WV]","[Range 1].[Type]","[Range 1].[Type].&amp;[13]")," ")</f>
        <v xml:space="preserve"> </v>
      </c>
      <c r="E288" s="21" t="str">
        <f t="shared" si="64"/>
        <v xml:space="preserve"> </v>
      </c>
      <c r="F288" s="20" t="str">
        <f>IFERROR(GETPIVOTDATA("[Measures].[mOldUGOS]",'Pivot Table Cats'!$A$3,"[Range 1].[State]","[Range 1].[State].&amp;[WV]","[Range 1].[Type]","[Range 1].[Type].&amp;[13]")," ")</f>
        <v xml:space="preserve"> </v>
      </c>
      <c r="G288" s="20" t="str">
        <f>IFERROR(GETPIVOTDATA("[Measures].[mNewUGOS]",'Pivot Table Cats'!$A$3,"[Range 1].[State]","[Range 1].[State].&amp;[WV]","[Range 1].[Type]","[Range 1].[Type].&amp;[13]")," ")</f>
        <v xml:space="preserve"> </v>
      </c>
      <c r="H288" s="21" t="str">
        <f t="shared" si="65"/>
        <v xml:space="preserve"> </v>
      </c>
      <c r="I288" s="20" t="str">
        <f>IFERROR(GETPIVOTDATA("[Measures].[mOldGIS]",'Pivot Table Cats'!$A$3,"[Range 1].[State]","[Range 1].[State].&amp;[WV]","[Range 1].[Type]","[Range 1].[Type].&amp;[13]")," ")</f>
        <v xml:space="preserve"> </v>
      </c>
      <c r="J288" s="20" t="str">
        <f>IFERROR(GETPIVOTDATA("[Measures].[mNewGIS]",'Pivot Table Cats'!$A$3,"[Range 1].[State]","[Range 1].[State].&amp;[WV]","[Range 1].[Type]","[Range 1].[Type].&amp;[13]")," ")</f>
        <v xml:space="preserve"> </v>
      </c>
      <c r="K288" s="21" t="str">
        <f t="shared" si="66"/>
        <v xml:space="preserve"> </v>
      </c>
      <c r="L288" s="20" t="str">
        <f>IFERROR(GETPIVOTDATA("[Measures].[mOldGOS]",'Pivot Table Cats'!$A$3,"[Range 1].[State]","[Range 1].[State].&amp;[WV]","[Range 1].[Type]","[Range 1].[Type].&amp;[13]")," ")</f>
        <v xml:space="preserve"> </v>
      </c>
      <c r="M288" s="20" t="str">
        <f>IFERROR(GETPIVOTDATA("[Measures].[mNewGOS]",'Pivot Table Cats'!$A$3,"[Range 1].[State]","[Range 1].[State].&amp;[WV]","[Range 1].[Type]","[Range 1].[Type].&amp;[13]")," ")</f>
        <v xml:space="preserve"> </v>
      </c>
      <c r="N288" s="21" t="str">
        <f t="shared" si="67"/>
        <v xml:space="preserve"> </v>
      </c>
      <c r="O288" s="25"/>
      <c r="P288" s="26"/>
      <c r="Q288" s="27"/>
      <c r="R288" s="25"/>
      <c r="S288" s="26"/>
      <c r="T288" s="27"/>
      <c r="U288" s="25"/>
      <c r="V288" s="26"/>
      <c r="W288" s="27"/>
      <c r="X288" s="25"/>
      <c r="Y288" s="26"/>
      <c r="Z288" s="27"/>
      <c r="AA288" s="25"/>
      <c r="AB288" s="26"/>
      <c r="AC288" s="27"/>
      <c r="AD288" s="25"/>
      <c r="AE288" s="26"/>
      <c r="AF288" s="27"/>
      <c r="AG288" s="25"/>
      <c r="AH288" s="26"/>
      <c r="AI288" s="27"/>
      <c r="AJ288" s="25"/>
      <c r="AK288" s="26"/>
      <c r="AL288" s="27"/>
      <c r="AM288" s="25"/>
      <c r="AN288" s="26"/>
      <c r="AO288" s="27"/>
      <c r="AP288" s="25"/>
      <c r="AQ288" s="26"/>
      <c r="AR288" s="27"/>
      <c r="AS288" s="25"/>
      <c r="AT288" s="26"/>
      <c r="AU288" s="27"/>
      <c r="AV288" s="25"/>
      <c r="AW288" s="26"/>
      <c r="AX288" s="27"/>
      <c r="AY288" s="25"/>
      <c r="AZ288" s="26"/>
      <c r="BA288" s="27"/>
      <c r="BB288" s="25"/>
      <c r="BC288" s="26"/>
      <c r="BD288" s="27"/>
    </row>
    <row r="289" spans="1:56">
      <c r="A289" s="28"/>
      <c r="B289" s="19" t="s">
        <v>558</v>
      </c>
      <c r="C289" s="20">
        <f>IFERROR(GETPIVOTDATA("[Measures].[mOldUGIS]",'Pivot Table Cats'!$A$3,"[Range 1].[State]","[Range 1].[State].&amp;[WV]","[Range 1].[Type]","[Range 1].[Type].&amp;[14]")," ")</f>
        <v>6058</v>
      </c>
      <c r="D289" s="20">
        <f>IFERROR(GETPIVOTDATA("[Measures].[mNewUGIS]",'Pivot Table Cats'!$A$3,"[Range 1].[State]","[Range 1].[State].&amp;[WV]","[Range 1].[Type]","[Range 1].[Type].&amp;[14]")," ")</f>
        <v>6435</v>
      </c>
      <c r="E289" s="21">
        <f t="shared" si="64"/>
        <v>6.2231759656652361</v>
      </c>
      <c r="F289" s="20">
        <f>IFERROR(GETPIVOTDATA("[Measures].[mOldUGOS]",'Pivot Table Cats'!$A$3,"[Range 1].[State]","[Range 1].[State].&amp;[WV]","[Range 1].[Type]","[Range 1].[Type].&amp;[14]")," ")</f>
        <v>0</v>
      </c>
      <c r="G289" s="20">
        <f>IFERROR(GETPIVOTDATA("[Measures].[mNewUGOS]",'Pivot Table Cats'!$A$3,"[Range 1].[State]","[Range 1].[State].&amp;[WV]","[Range 1].[Type]","[Range 1].[Type].&amp;[14]")," ")</f>
        <v>0</v>
      </c>
      <c r="H289" s="21">
        <f t="shared" si="65"/>
        <v>0</v>
      </c>
      <c r="I289" s="20">
        <f>IFERROR(GETPIVOTDATA("[Measures].[mOldGIS]",'Pivot Table Cats'!$A$3,"[Range 1].[State]","[Range 1].[State].&amp;[WV]","[Range 1].[Type]","[Range 1].[Type].&amp;[14]")," ")</f>
        <v>0</v>
      </c>
      <c r="J289" s="20">
        <f>IFERROR(GETPIVOTDATA("[Measures].[mNewGIS]",'Pivot Table Cats'!$A$3,"[Range 1].[State]","[Range 1].[State].&amp;[WV]","[Range 1].[Type]","[Range 1].[Type].&amp;[14]")," ")</f>
        <v>0</v>
      </c>
      <c r="K289" s="21">
        <f t="shared" si="66"/>
        <v>0</v>
      </c>
      <c r="L289" s="20">
        <f>IFERROR(GETPIVOTDATA("[Measures].[mOldGOS]",'Pivot Table Cats'!$A$3,"[Range 1].[State]","[Range 1].[State].&amp;[WV]","[Range 1].[Type]","[Range 1].[Type].&amp;[14]")," ")</f>
        <v>0</v>
      </c>
      <c r="M289" s="20">
        <f>IFERROR(GETPIVOTDATA("[Measures].[mNewGOS]",'Pivot Table Cats'!$A$3,"[Range 1].[State]","[Range 1].[State].&amp;[WV]","[Range 1].[Type]","[Range 1].[Type].&amp;[14]")," ")</f>
        <v>0</v>
      </c>
      <c r="N289" s="21">
        <f t="shared" si="67"/>
        <v>0</v>
      </c>
      <c r="O289" s="25"/>
      <c r="P289" s="26"/>
      <c r="Q289" s="27"/>
      <c r="R289" s="25"/>
      <c r="S289" s="26"/>
      <c r="T289" s="27"/>
      <c r="U289" s="25"/>
      <c r="V289" s="26"/>
      <c r="W289" s="27"/>
      <c r="X289" s="25"/>
      <c r="Y289" s="26"/>
      <c r="Z289" s="27"/>
      <c r="AA289" s="25"/>
      <c r="AB289" s="26"/>
      <c r="AC289" s="27"/>
      <c r="AD289" s="25"/>
      <c r="AE289" s="26"/>
      <c r="AF289" s="27"/>
      <c r="AG289" s="25"/>
      <c r="AH289" s="26"/>
      <c r="AI289" s="27"/>
      <c r="AJ289" s="25"/>
      <c r="AK289" s="26"/>
      <c r="AL289" s="27"/>
      <c r="AM289" s="25"/>
      <c r="AN289" s="26"/>
      <c r="AO289" s="27"/>
      <c r="AP289" s="25"/>
      <c r="AQ289" s="26"/>
      <c r="AR289" s="27"/>
      <c r="AS289" s="25"/>
      <c r="AT289" s="26"/>
      <c r="AU289" s="27"/>
      <c r="AV289" s="25"/>
      <c r="AW289" s="26"/>
      <c r="AX289" s="27"/>
      <c r="AY289" s="25"/>
      <c r="AZ289" s="26"/>
      <c r="BA289" s="27"/>
      <c r="BB289" s="25"/>
      <c r="BC289" s="26"/>
      <c r="BD289" s="27"/>
    </row>
    <row r="290" spans="1:56" s="49" customFormat="1" ht="21.75" customHeight="1">
      <c r="A290" s="48"/>
      <c r="B290" s="50" t="s">
        <v>559</v>
      </c>
      <c r="C290" s="31">
        <f>IFERROR(GETPIVOTDATA("[Measures].[mOldUGIS]",'Pivot Table Totals'!$A$59,"[Range 1].[State]","[Range 1].[State].&amp;[WV]"), " ")</f>
        <v>6058</v>
      </c>
      <c r="D290" s="31">
        <f>IFERROR(GETPIVOTDATA("[Measures].[mNewUGIS]",'Pivot Table Totals'!$A$59,"[Range 1].[State]","[Range 1].[State].&amp;[WV]"), " ")</f>
        <v>6435</v>
      </c>
      <c r="E290" s="32">
        <f t="shared" si="64"/>
        <v>6.2231759656652361</v>
      </c>
      <c r="F290" s="31">
        <f>IFERROR(GETPIVOTDATA("[Measures].[mOldUGOS]",'Pivot Table Totals'!$A$59,"[Range 1].[State]","[Range 1].[State].&amp;[WV]"), " " )</f>
        <v>0</v>
      </c>
      <c r="G290" s="31">
        <f>IFERROR(GETPIVOTDATA("[Measures].[mNewUGOS]",'Pivot Table Totals'!$A$59,"[Range 1].[State]","[Range 1].[State].&amp;[WV]"), " ")</f>
        <v>0</v>
      </c>
      <c r="H290" s="21">
        <f t="shared" si="65"/>
        <v>0</v>
      </c>
      <c r="I290" s="31">
        <f>IFERROR(GETPIVOTDATA("[Measures].[mOldGIS]",'Pivot Table Totals'!$A$59,"[Range 1].[State]","[Range 1].[State].&amp;[WV]"), " ")</f>
        <v>0</v>
      </c>
      <c r="J290" s="31">
        <f>IFERROR(GETPIVOTDATA("[Measures].[mNewGIS]",'Pivot Table Totals'!$A$59,"[Range 1].[State]","[Range 1].[State].&amp;[WV]"), " ")</f>
        <v>0</v>
      </c>
      <c r="K290" s="21">
        <f t="shared" si="66"/>
        <v>0</v>
      </c>
      <c r="L290" s="31">
        <f>IFERROR(GETPIVOTDATA("[Measures].[mOldGOS]",'Pivot Table Totals'!$A$59,"[Range 1].[State]","[Range 1].[State].&amp;[WV]"), " ")</f>
        <v>0</v>
      </c>
      <c r="M290" s="31">
        <f>IFERROR(GETPIVOTDATA("[Measures].[mNewGOS]",'Pivot Table Totals'!$A$59,"[Range 1].[State]","[Range 1].[State].&amp;[WV]"), " ")</f>
        <v>0</v>
      </c>
      <c r="N290" s="21">
        <f t="shared" si="67"/>
        <v>0</v>
      </c>
      <c r="O290" s="36"/>
      <c r="P290" s="37"/>
      <c r="Q290" s="38"/>
      <c r="R290" s="36"/>
      <c r="S290" s="37"/>
      <c r="T290" s="38"/>
      <c r="U290" s="36"/>
      <c r="V290" s="37"/>
      <c r="W290" s="38"/>
      <c r="X290" s="36"/>
      <c r="Y290" s="37"/>
      <c r="Z290" s="38"/>
      <c r="AA290" s="36"/>
      <c r="AB290" s="37"/>
      <c r="AC290" s="38"/>
      <c r="AD290" s="36"/>
      <c r="AE290" s="37"/>
      <c r="AF290" s="38"/>
      <c r="AG290" s="36"/>
      <c r="AH290" s="37"/>
      <c r="AI290" s="38"/>
      <c r="AJ290" s="36"/>
      <c r="AK290" s="37"/>
      <c r="AL290" s="38"/>
      <c r="AM290" s="36"/>
      <c r="AN290" s="37"/>
      <c r="AO290" s="38"/>
      <c r="AP290" s="36"/>
      <c r="AQ290" s="37"/>
      <c r="AR290" s="38"/>
      <c r="AS290" s="36"/>
      <c r="AT290" s="37"/>
      <c r="AU290" s="38"/>
      <c r="AV290" s="36"/>
      <c r="AW290" s="37"/>
      <c r="AX290" s="38"/>
      <c r="AY290" s="36"/>
      <c r="AZ290" s="37"/>
      <c r="BA290" s="38"/>
      <c r="BB290" s="36"/>
      <c r="BC290" s="37"/>
      <c r="BD290" s="38"/>
    </row>
    <row r="291" spans="1:56">
      <c r="A291" s="40"/>
      <c r="B291" s="41" t="s">
        <v>560</v>
      </c>
      <c r="C291" s="42"/>
      <c r="D291" s="42"/>
      <c r="E291" s="335"/>
      <c r="F291" s="42"/>
      <c r="G291" s="42"/>
      <c r="H291" s="44"/>
      <c r="I291" s="45"/>
      <c r="J291" s="42"/>
      <c r="K291" s="44"/>
      <c r="L291" s="45"/>
      <c r="M291" s="42"/>
      <c r="N291" s="44"/>
      <c r="O291" s="336">
        <f>IFERROR(GETPIVOTDATA("[Measures].[mOldLawIS]",'Pivot Table Totals'!$A$79,"[Range 1].[State]","[Range 1].[State].&amp;[WV]"), " ")</f>
        <v>24228</v>
      </c>
      <c r="P291" s="42">
        <f>IFERROR(GETPIVOTDATA("[Measures].[mNewLawIS]",'Pivot Table Totals'!$A$79,"[Range 1].[State]","[Range 1].[State].&amp;[WV]"), " ")</f>
        <v>24714</v>
      </c>
      <c r="Q291" s="46">
        <f>IFERROR(IF(O291&gt;0,(((P291-O291)/O291)*100),0), " ")</f>
        <v>2.0059435364041605</v>
      </c>
      <c r="R291" s="336">
        <f>IFERROR(GETPIVOTDATA("[Measures].[mOldLawOS]",'Pivot Table Totals'!$A$79,"[Range 1].[State]","[Range 1].[State].&amp;[WV]"), " ")</f>
        <v>40248</v>
      </c>
      <c r="S291" s="336">
        <f>IFERROR(GETPIVOTDATA("[Measures].[mNewLawOS]",'Pivot Table Totals'!$A$79,"[Range 1].[State]","[Range 1].[State].&amp;[WV]"), " ")</f>
        <v>41058</v>
      </c>
      <c r="T291" s="46">
        <f>IFERROR(IF(R291&gt;0,(((S291-R291)/R291)*100),0), " ")</f>
        <v>2.0125223613595709</v>
      </c>
      <c r="U291" s="336">
        <f>IFERROR(GETPIVOTDATA("[Measures].[mOldMedIS]",'Pivot Table Totals'!$A$79,"[Range 1].[State]","[Range 1].[State].&amp;[WV]"), " ")</f>
        <v>27860</v>
      </c>
      <c r="V291" s="336">
        <f>IFERROR(GETPIVOTDATA("[Measures].[mNewMedIS]",'Pivot Table Totals'!$A$79,"[Range 1].[State]","[Range 1].[State].&amp;[WV]"), " ")</f>
        <v>28119</v>
      </c>
      <c r="W291" s="46">
        <f>IFERROR(IF(U291&gt;0,(((V291-U291)/U291)*100),0), " ")</f>
        <v>0.92964824120603007</v>
      </c>
      <c r="X291" s="336">
        <f>IFERROR(GETPIVOTDATA("[Measures].[mOldMedOS]",'Pivot Table Totals'!$A$79,"[Range 1].[State]","[Range 1].[State].&amp;[WV]"), " ")</f>
        <v>59525</v>
      </c>
      <c r="Y291" s="336">
        <f>IFERROR(GETPIVOTDATA("[Measures].[mNewMedOS]",'Pivot Table Totals'!$A$79,"[Range 1].[State]","[Range 1].[State].&amp;[WV]"), " ")</f>
        <v>60233</v>
      </c>
      <c r="Z291" s="46">
        <f>IFERROR(IF(X291&gt;0,(((Y291-X291)/X291)*100),0), " ")</f>
        <v>1.1894162116757665</v>
      </c>
      <c r="AA291" s="336">
        <f>IFERROR(GETPIVOTDATA("[Measures].[mOldDenIS]",'Pivot Table Totals'!$A$79,"[Range 1].[State]","[Range 1].[State].&amp;[WV]"), " ")</f>
        <v>25506</v>
      </c>
      <c r="AB291" s="336">
        <f>IFERROR(GETPIVOTDATA("[Measures].[mNewDEnIS]",'Pivot Table Totals'!$A$79,"[Range 1].[State]","[Range 1].[State].&amp;[WV]"), " ")</f>
        <v>26010</v>
      </c>
      <c r="AC291" s="46">
        <f>IFERROR(IF(AA291&gt;0,(((AB291-AA291)/AA291)*100),0), " ")</f>
        <v>1.9760056457304165</v>
      </c>
      <c r="AD291" s="336">
        <f>IFERROR(GETPIVOTDATA("[Measures].[mOldDenOS]",'Pivot Table Totals'!$A$79,"[Range 1].[State]","[Range 1].[State].&amp;[WV]"), " ")</f>
        <v>56574</v>
      </c>
      <c r="AE291" s="336">
        <f>IFERROR(GETPIVOTDATA("[Measures].[mNewDEnOS]",'Pivot Table Totals'!$A$79,"[Range 1].[State]","[Range 1].[State].&amp;[WV]"), " ")</f>
        <v>57708</v>
      </c>
      <c r="AF291" s="46">
        <f>IFERROR(IF(AD291&gt;0,(((AE291-AD291)/AD291)*100),0), " ")</f>
        <v>2.0044543429844097</v>
      </c>
      <c r="AG291" s="336">
        <f>IFERROR(GETPIVOTDATA("[Measures].[mOldPhrIS]",'Pivot Table Totals'!$A$79,"[Range 1].[State]","[Range 1].[State].&amp;[WV]"), " ")</f>
        <v>22105</v>
      </c>
      <c r="AH291" s="336">
        <f>IFERROR(GETPIVOTDATA("[Measures].[mNewPhIS]",'Pivot Table Totals'!$A$79,"[Range 1].[State]","[Range 1].[State].&amp;[WV]"), " ")</f>
        <v>22748</v>
      </c>
      <c r="AI291" s="46">
        <f>IFERROR(IF(AG291&gt;0,(((AH291-AG291)/AG291)*100),0), " ")</f>
        <v>2.9088441529065823</v>
      </c>
      <c r="AJ291" s="336">
        <f>IFERROR(GETPIVOTDATA("[Measures].[mOldPhrOS]",'Pivot Table Totals'!$A$79,"[Range 1].[State]","[Range 1].[State].&amp;[WV]"), " ")</f>
        <v>40107</v>
      </c>
      <c r="AK291" s="336">
        <f>IFERROR(GETPIVOTDATA("[Measures].[mNewPhrOS]",'Pivot Table Totals'!$A$79,"[Range 1].[State]","[Range 1].[State].&amp;[WV]"), " ")</f>
        <v>41241</v>
      </c>
      <c r="AL291" s="46">
        <f>IFERROR(IF(AJ291&gt;0,(((AQ291-AJ291)/AJ291)*100),0), " ")</f>
        <v>-100</v>
      </c>
      <c r="AM291" s="336">
        <f>IFERROR(GETPIVOTDATA("[Measures].[mOldOptIS]",'Pivot Table Totals'!$A$79,"[Range 1].[State]","[Range 1].[State].&amp;[WV]"), " ")</f>
        <v>0</v>
      </c>
      <c r="AN291" s="336">
        <f>IFERROR(GETPIVOTDATA("[Measures].[mNewOptIS]",'Pivot Table Totals'!$A$79,"[Range 1].[State]","[Range 1].[State].&amp;[WV]"), " ")</f>
        <v>0</v>
      </c>
      <c r="AO291" s="46">
        <f>IFERROR(IF(AM291&gt;0,(((AN291-AM291)/AM291)*100),0), " ")</f>
        <v>0</v>
      </c>
      <c r="AP291" s="336">
        <f>IFERROR(GETPIVOTDATA("[Measures].[mOldOptoS]",'Pivot Table Totals'!$A$79,"[Range 1].[State]","[Range 1].[State].&amp;[WV]"), " ")</f>
        <v>0</v>
      </c>
      <c r="AQ291" s="336">
        <f>IFERROR(GETPIVOTDATA("[Measures].[mNewOptoS]",'Pivot Table Totals'!$A$79,"[Range 1].[State]","[Range 1].[State].&amp;[WV]"), " ")</f>
        <v>0</v>
      </c>
      <c r="AR291" s="46">
        <f>IFERROR(IF(AP291&gt;0,(((AQ291-AP291)/AP291)*100),0), " ")</f>
        <v>0</v>
      </c>
      <c r="AS291" s="336">
        <f>IFERROR(GETPIVOTDATA("[Measures].[mOldOstIS]",'Pivot Table Totals'!$A$79,"[Range 1].[State]","[Range 1].[State].&amp;[WV]"), " ")</f>
        <v>22472</v>
      </c>
      <c r="AT291" s="336">
        <f>IFERROR(GETPIVOTDATA("[Measures].[mNewOstIS]",'Pivot Table Totals'!$A$79,"[Range 1].[State]","[Range 1].[State].&amp;[WV]"), " ")</f>
        <v>23472</v>
      </c>
      <c r="AU291" s="46">
        <f>IFERROR(IF(AS291&gt;0,(((AT291-AS291)/AS291)*100),0), " ")</f>
        <v>4.449982200071199</v>
      </c>
      <c r="AV291" s="336">
        <f>IFERROR(GETPIVOTDATA("[Measures].[mOldOstOS]",'Pivot Table Totals'!$A$79,"[Range 1].[State]","[Range 1].[State].&amp;[WV]"), " ")</f>
        <v>53710</v>
      </c>
      <c r="AW291" s="336">
        <f>IFERROR(GETPIVOTDATA("[Measures].[mNewOstOS]",'Pivot Table Totals'!$A$79,"[Range 1].[State]","[Range 1].[State].&amp;[WV]"), " ")</f>
        <v>54710</v>
      </c>
      <c r="AX291" s="46">
        <f>IFERROR(IF(AV291&gt;0,(((AW291-AV291)/AV291)*100),0), " ")</f>
        <v>1.8618506795754979</v>
      </c>
      <c r="AY291" s="336">
        <f>IFERROR(GETPIVOTDATA("[Measures].[m[OldVetIS]",'Pivot Table Totals'!$A$79,"[Range 1].[State]","[Range 1].[State].&amp;[WV]"), " ")</f>
        <v>0</v>
      </c>
      <c r="AZ291" s="336">
        <f>IFERROR(GETPIVOTDATA("[Measures].[mNewVetIS]",'Pivot Table Totals'!$A$79,"[Range 1].[State]","[Range 1].[State].&amp;[WV]"), " ")</f>
        <v>0</v>
      </c>
      <c r="BA291" s="46">
        <f>IFERROR(IF(AY291&gt;0,(((AZ291-AY291)/AY291)*100),0), " ")</f>
        <v>0</v>
      </c>
      <c r="BB291" s="336">
        <f>IFERROR(GETPIVOTDATA("[Measures].[mOldVetOS]",'Pivot Table Totals'!$A$79,"[Range 1].[State]","[Range 1].[State].&amp;[WV]"), " ")</f>
        <v>0</v>
      </c>
      <c r="BC291" s="336">
        <f>IFERROR(GETPIVOTDATA("[Measures].[mNewVetOS]",'Pivot Table Totals'!$A$79,"[Range 1].[State]","[Range 1].[State].&amp;[WV]"), " ")</f>
        <v>0</v>
      </c>
      <c r="BD291" s="46">
        <f>IFERROR(IF(BB291&gt;0,(((BC291-BB291)/BB291)*100),0), " ")</f>
        <v>0</v>
      </c>
    </row>
    <row r="292" spans="1:56">
      <c r="E292" s="57"/>
      <c r="H292" s="57"/>
      <c r="K292" s="57"/>
      <c r="N292" s="57"/>
      <c r="Q292" s="57"/>
      <c r="T292" s="57"/>
      <c r="W292" s="57"/>
      <c r="Z292" s="57"/>
      <c r="AC292" s="57"/>
      <c r="AF292" s="57"/>
      <c r="AI292" s="57"/>
      <c r="AL292" s="57"/>
      <c r="AO292" s="57"/>
      <c r="AR292" s="57"/>
      <c r="AU292" s="57"/>
      <c r="AX292" s="57"/>
      <c r="BA292" s="57"/>
      <c r="BD292" s="57"/>
    </row>
  </sheetData>
  <pageMargins left="0.5" right="0.5" top="1" bottom="1" header="0.5" footer="0.75"/>
  <pageSetup scale="75" pageOrder="overThenDown" orientation="landscape" r:id="rId1"/>
  <headerFooter alignWithMargins="0">
    <oddHeader>&amp;L&amp;"Arial,Bold"&amp;10SREB-State Data Exchange&amp;C&amp;"Arial,Bold"&amp;10Preliminary Tables&amp;R&amp;"Arial,Bold"&amp;10Part 7: Median Annual Tuition and Fees</oddHeader>
    <oddFooter>&amp;L&amp;"Arial,Bold"&amp;10For Agency Review Only&amp;R&amp;"Arial,Bold"&amp;10October 2009</oddFooter>
  </headerFooter>
  <rowBreaks count="15" manualBreakCount="15">
    <brk id="36" max="16383" man="1"/>
    <brk id="53" max="16383" man="1"/>
    <brk id="70" max="16383" man="1"/>
    <brk id="87" max="16383" man="1"/>
    <brk id="104" max="16383" man="1"/>
    <brk id="121" max="16383" man="1"/>
    <brk id="138" max="16383" man="1"/>
    <brk id="155" max="16383" man="1"/>
    <brk id="172" max="16383" man="1"/>
    <brk id="189" max="16383" man="1"/>
    <brk id="206" max="16383" man="1"/>
    <brk id="223" max="16383" man="1"/>
    <brk id="240" max="16383" man="1"/>
    <brk id="257" max="16383" man="1"/>
    <brk id="274" max="16383" man="1"/>
  </rowBreaks>
  <colBreaks count="2" manualBreakCount="2">
    <brk id="20" min="19" max="290" man="1"/>
    <brk id="38" min="19" max="290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B1975-EC14-4C54-8241-1F30CF97B44B}">
  <sheetPr codeName="Sheet4">
    <tabColor rgb="FF00B050"/>
  </sheetPr>
  <dimension ref="A1:AK111"/>
  <sheetViews>
    <sheetView tabSelected="1" topLeftCell="A21" workbookViewId="0">
      <selection activeCell="J32" sqref="J32"/>
    </sheetView>
  </sheetViews>
  <sheetFormatPr defaultRowHeight="15"/>
  <cols>
    <col min="1" max="1" width="9.77734375" bestFit="1" customWidth="1"/>
    <col min="2" max="3" width="10.6640625" bestFit="1" customWidth="1"/>
    <col min="4" max="4" width="11.5546875" bestFit="1" customWidth="1"/>
    <col min="5" max="7" width="9.33203125" bestFit="1" customWidth="1"/>
    <col min="8" max="8" width="10.21875" bestFit="1" customWidth="1"/>
    <col min="9" max="9" width="10.6640625" bestFit="1" customWidth="1"/>
    <col min="10" max="11" width="11.5546875" bestFit="1" customWidth="1"/>
    <col min="12" max="12" width="12.44140625" bestFit="1" customWidth="1"/>
    <col min="13" max="13" width="10.6640625" bestFit="1" customWidth="1"/>
    <col min="14" max="15" width="11.5546875" bestFit="1" customWidth="1"/>
    <col min="16" max="16" width="12.44140625" bestFit="1" customWidth="1"/>
    <col min="17" max="17" width="10.5546875" bestFit="1" customWidth="1"/>
    <col min="18" max="19" width="11.44140625" bestFit="1" customWidth="1"/>
    <col min="20" max="20" width="12.33203125" bestFit="1" customWidth="1"/>
    <col min="21" max="21" width="10.109375" bestFit="1" customWidth="1"/>
    <col min="22" max="22" width="12" bestFit="1" customWidth="1"/>
    <col min="23" max="23" width="11" bestFit="1" customWidth="1"/>
    <col min="24" max="24" width="11.88671875" bestFit="1" customWidth="1"/>
    <col min="25" max="25" width="10.109375" bestFit="1" customWidth="1"/>
    <col min="26" max="27" width="11" bestFit="1" customWidth="1"/>
    <col min="28" max="28" width="11.88671875" bestFit="1" customWidth="1"/>
    <col min="29" max="29" width="10" bestFit="1" customWidth="1"/>
    <col min="30" max="31" width="12" bestFit="1" customWidth="1"/>
    <col min="32" max="32" width="11.77734375" bestFit="1" customWidth="1"/>
    <col min="33" max="33" width="10.44140625" bestFit="1" customWidth="1"/>
    <col min="34" max="35" width="10.77734375" bestFit="1" customWidth="1"/>
    <col min="36" max="37" width="11.6640625" bestFit="1" customWidth="1"/>
  </cols>
  <sheetData>
    <row r="1" spans="1:36" ht="15.75">
      <c r="A1" s="300" t="s">
        <v>885</v>
      </c>
    </row>
    <row r="2" spans="1:36">
      <c r="A2" s="297" t="s">
        <v>19</v>
      </c>
      <c r="B2" t="s" vm="1">
        <v>887</v>
      </c>
    </row>
    <row r="3" spans="1:36" ht="15.75" thickBot="1"/>
    <row r="4" spans="1:36" ht="15.75" thickBot="1">
      <c r="A4" s="307" t="s">
        <v>844</v>
      </c>
      <c r="B4" s="308" t="s">
        <v>845</v>
      </c>
      <c r="C4" s="309" t="s">
        <v>847</v>
      </c>
      <c r="D4" s="308" t="s">
        <v>849</v>
      </c>
      <c r="E4" s="309" t="s">
        <v>843</v>
      </c>
      <c r="F4" s="308" t="s">
        <v>846</v>
      </c>
      <c r="G4" s="309" t="s">
        <v>850</v>
      </c>
      <c r="H4" s="308" t="s">
        <v>848</v>
      </c>
      <c r="I4" s="309" t="s">
        <v>841</v>
      </c>
      <c r="J4" s="308" t="s">
        <v>842</v>
      </c>
      <c r="K4" s="309" t="s">
        <v>840</v>
      </c>
      <c r="L4" s="308" t="s">
        <v>839</v>
      </c>
      <c r="M4" s="309" t="s">
        <v>851</v>
      </c>
      <c r="N4" s="308" t="s">
        <v>852</v>
      </c>
      <c r="O4" s="301" t="s">
        <v>877</v>
      </c>
      <c r="P4" t="s">
        <v>878</v>
      </c>
      <c r="Q4" s="307" t="s">
        <v>854</v>
      </c>
      <c r="R4" s="308" t="s">
        <v>855</v>
      </c>
      <c r="S4" s="309" t="s">
        <v>856</v>
      </c>
      <c r="T4" s="308" t="s">
        <v>857</v>
      </c>
      <c r="U4" s="309" t="s">
        <v>858</v>
      </c>
      <c r="V4" s="308" t="s">
        <v>859</v>
      </c>
      <c r="W4" s="309" t="s">
        <v>860</v>
      </c>
      <c r="X4" s="308" t="s">
        <v>861</v>
      </c>
      <c r="Y4" s="320" t="s">
        <v>862</v>
      </c>
      <c r="Z4" t="s">
        <v>872</v>
      </c>
      <c r="AA4" s="307" t="s">
        <v>867</v>
      </c>
      <c r="AB4" s="308" t="s">
        <v>868</v>
      </c>
      <c r="AC4" s="309" t="s">
        <v>873</v>
      </c>
      <c r="AD4" s="308" t="s">
        <v>874</v>
      </c>
      <c r="AE4" s="309" t="s">
        <v>875</v>
      </c>
      <c r="AF4" s="308" t="s">
        <v>876</v>
      </c>
      <c r="AG4" s="328" t="s">
        <v>880</v>
      </c>
      <c r="AH4" s="316" t="s">
        <v>881</v>
      </c>
      <c r="AI4" s="329" t="s">
        <v>883</v>
      </c>
      <c r="AJ4" s="308" t="s">
        <v>884</v>
      </c>
    </row>
    <row r="5" spans="1:36" ht="15.75" thickBot="1">
      <c r="A5" s="303">
        <v>9254.5</v>
      </c>
      <c r="B5" s="304">
        <v>9456</v>
      </c>
      <c r="C5" s="303">
        <v>21444</v>
      </c>
      <c r="D5" s="304">
        <v>21525</v>
      </c>
      <c r="E5" s="303">
        <v>10278</v>
      </c>
      <c r="F5" s="304">
        <v>10474</v>
      </c>
      <c r="G5" s="303">
        <v>20902</v>
      </c>
      <c r="H5" s="304">
        <v>20902.666666666701</v>
      </c>
      <c r="I5" s="303">
        <v>22751</v>
      </c>
      <c r="J5" s="304">
        <v>22934.45</v>
      </c>
      <c r="K5" s="303">
        <v>38929.5</v>
      </c>
      <c r="L5" s="304">
        <v>39350.449999999997</v>
      </c>
      <c r="M5" s="303">
        <v>33205.5</v>
      </c>
      <c r="N5" s="304">
        <v>33965.5</v>
      </c>
      <c r="O5" s="303">
        <v>62175.5</v>
      </c>
      <c r="P5" s="304">
        <v>62709.5</v>
      </c>
      <c r="Q5" s="331">
        <v>33046</v>
      </c>
      <c r="R5" s="332">
        <v>32102</v>
      </c>
      <c r="S5" s="333">
        <v>68726</v>
      </c>
      <c r="T5" s="332">
        <v>69420</v>
      </c>
      <c r="U5" s="333">
        <v>24130</v>
      </c>
      <c r="V5" s="332">
        <v>24385</v>
      </c>
      <c r="W5" s="333">
        <v>43164</v>
      </c>
      <c r="X5" s="332">
        <v>44737</v>
      </c>
      <c r="Y5" s="334">
        <v>17149.5</v>
      </c>
      <c r="Z5" s="304">
        <v>22019.7</v>
      </c>
      <c r="AA5" s="331">
        <v>36517.5</v>
      </c>
      <c r="AB5" s="332">
        <v>41192.699999999997</v>
      </c>
      <c r="AC5" s="333"/>
      <c r="AD5" s="332"/>
      <c r="AE5" s="333"/>
      <c r="AF5" s="332"/>
      <c r="AG5" s="312">
        <v>25435</v>
      </c>
      <c r="AH5" s="327">
        <v>26086</v>
      </c>
      <c r="AI5" s="331">
        <v>50456</v>
      </c>
      <c r="AJ5" s="332">
        <v>55687</v>
      </c>
    </row>
    <row r="6" spans="1:36" hidden="1"/>
    <row r="7" spans="1:36" hidden="1"/>
    <row r="8" spans="1:36" hidden="1"/>
    <row r="9" spans="1:36" hidden="1"/>
    <row r="10" spans="1:36" hidden="1"/>
    <row r="11" spans="1:36" hidden="1"/>
    <row r="12" spans="1:36" hidden="1"/>
    <row r="13" spans="1:36" hidden="1"/>
    <row r="14" spans="1:36" hidden="1"/>
    <row r="15" spans="1:36" hidden="1"/>
    <row r="16" spans="1:36" hidden="1"/>
    <row r="17" spans="1:36" hidden="1"/>
    <row r="18" spans="1:36" hidden="1"/>
    <row r="19" spans="1:36" ht="15.75" hidden="1" thickBot="1"/>
    <row r="20" spans="1:36" hidden="1"/>
    <row r="28" spans="1:36" ht="15.75">
      <c r="A28" s="330" t="s">
        <v>888</v>
      </c>
    </row>
    <row r="29" spans="1:36">
      <c r="A29" s="297" t="s">
        <v>19</v>
      </c>
      <c r="B29" t="s" vm="2">
        <v>887</v>
      </c>
    </row>
    <row r="30" spans="1:36" ht="15.75" thickBot="1"/>
    <row r="31" spans="1:36" ht="15.75" thickBot="1">
      <c r="A31" s="307" t="s">
        <v>844</v>
      </c>
      <c r="B31" s="308" t="s">
        <v>845</v>
      </c>
      <c r="C31" s="309" t="s">
        <v>847</v>
      </c>
      <c r="D31" s="308" t="s">
        <v>849</v>
      </c>
      <c r="E31" s="309" t="s">
        <v>843</v>
      </c>
      <c r="F31" s="308" t="s">
        <v>846</v>
      </c>
      <c r="G31" s="309" t="s">
        <v>850</v>
      </c>
      <c r="H31" s="308" t="s">
        <v>848</v>
      </c>
      <c r="I31" s="309" t="s">
        <v>841</v>
      </c>
      <c r="J31" s="308" t="s">
        <v>842</v>
      </c>
      <c r="K31" s="309" t="s">
        <v>840</v>
      </c>
      <c r="L31" s="308" t="s">
        <v>839</v>
      </c>
      <c r="M31" s="309" t="s">
        <v>851</v>
      </c>
      <c r="N31" s="308" t="s">
        <v>852</v>
      </c>
      <c r="O31" s="301" t="s">
        <v>877</v>
      </c>
      <c r="P31" t="s">
        <v>878</v>
      </c>
      <c r="Q31" s="307" t="s">
        <v>854</v>
      </c>
      <c r="R31" s="308" t="s">
        <v>855</v>
      </c>
      <c r="S31" s="309" t="s">
        <v>856</v>
      </c>
      <c r="T31" s="308" t="s">
        <v>857</v>
      </c>
      <c r="U31" s="309" t="s">
        <v>858</v>
      </c>
      <c r="V31" s="308" t="s">
        <v>859</v>
      </c>
      <c r="W31" s="309" t="s">
        <v>860</v>
      </c>
      <c r="X31" s="308" t="s">
        <v>861</v>
      </c>
      <c r="Y31" s="320" t="s">
        <v>862</v>
      </c>
      <c r="Z31" t="s">
        <v>872</v>
      </c>
      <c r="AA31" s="307" t="s">
        <v>867</v>
      </c>
      <c r="AB31" s="308" t="s">
        <v>868</v>
      </c>
      <c r="AC31" s="309" t="s">
        <v>873</v>
      </c>
      <c r="AD31" s="308" t="s">
        <v>874</v>
      </c>
      <c r="AE31" s="309" t="s">
        <v>875</v>
      </c>
      <c r="AF31" s="308" t="s">
        <v>876</v>
      </c>
      <c r="AG31" s="328" t="s">
        <v>880</v>
      </c>
      <c r="AH31" s="316" t="s">
        <v>881</v>
      </c>
      <c r="AI31" s="329" t="s">
        <v>883</v>
      </c>
      <c r="AJ31" s="308" t="s">
        <v>884</v>
      </c>
    </row>
    <row r="32" spans="1:36" ht="15.75" thickBot="1">
      <c r="A32" s="303">
        <v>3790</v>
      </c>
      <c r="B32" s="304">
        <v>3790</v>
      </c>
      <c r="C32" s="303">
        <v>8784</v>
      </c>
      <c r="D32" s="304">
        <v>8701</v>
      </c>
      <c r="E32" s="303">
        <v>0</v>
      </c>
      <c r="F32" s="304">
        <v>0</v>
      </c>
      <c r="G32" s="303">
        <v>0</v>
      </c>
      <c r="H32" s="304">
        <v>0</v>
      </c>
      <c r="I32" s="303"/>
      <c r="J32" s="304"/>
      <c r="K32" s="303"/>
      <c r="L32" s="304"/>
      <c r="M32" s="303"/>
      <c r="N32" s="304"/>
      <c r="O32" s="303"/>
      <c r="P32" s="304"/>
      <c r="Q32" s="331"/>
      <c r="R32" s="332"/>
      <c r="S32" s="333"/>
      <c r="T32" s="332"/>
      <c r="U32" s="333"/>
      <c r="V32" s="332"/>
      <c r="W32" s="333"/>
      <c r="X32" s="332"/>
      <c r="Y32" s="334"/>
      <c r="Z32" s="304"/>
      <c r="AA32" s="331"/>
      <c r="AB32" s="332"/>
      <c r="AC32" s="333"/>
      <c r="AD32" s="332"/>
      <c r="AE32" s="333"/>
      <c r="AF32" s="332"/>
      <c r="AG32" s="312"/>
      <c r="AH32" s="327"/>
      <c r="AI32" s="331"/>
      <c r="AJ32" s="332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t="15.75" hidden="1" thickBot="1"/>
    <row r="47" hidden="1"/>
    <row r="56" spans="1:36" ht="15.75">
      <c r="A56" s="300" t="s">
        <v>886</v>
      </c>
    </row>
    <row r="57" spans="1:36">
      <c r="A57" s="297" t="s">
        <v>19</v>
      </c>
      <c r="B57" t="s" vm="3">
        <v>887</v>
      </c>
    </row>
    <row r="58" spans="1:36" ht="15.75" thickBot="1"/>
    <row r="59" spans="1:36" ht="15.75" thickBot="1">
      <c r="A59" s="307" t="s">
        <v>844</v>
      </c>
      <c r="B59" s="308" t="s">
        <v>845</v>
      </c>
      <c r="C59" s="309" t="s">
        <v>847</v>
      </c>
      <c r="D59" s="308" t="s">
        <v>849</v>
      </c>
      <c r="E59" s="309" t="s">
        <v>843</v>
      </c>
      <c r="F59" s="308" t="s">
        <v>846</v>
      </c>
      <c r="G59" s="309" t="s">
        <v>850</v>
      </c>
      <c r="H59" s="308" t="s">
        <v>848</v>
      </c>
      <c r="I59" s="309" t="s">
        <v>841</v>
      </c>
      <c r="J59" s="308" t="s">
        <v>842</v>
      </c>
      <c r="K59" s="309" t="s">
        <v>840</v>
      </c>
      <c r="L59" s="308" t="s">
        <v>839</v>
      </c>
      <c r="M59" s="309" t="s">
        <v>851</v>
      </c>
      <c r="N59" s="308" t="s">
        <v>852</v>
      </c>
      <c r="O59" s="301" t="s">
        <v>877</v>
      </c>
      <c r="P59" t="s">
        <v>878</v>
      </c>
      <c r="Q59" s="307" t="s">
        <v>854</v>
      </c>
      <c r="R59" s="308" t="s">
        <v>855</v>
      </c>
      <c r="S59" s="309" t="s">
        <v>856</v>
      </c>
      <c r="T59" s="308" t="s">
        <v>857</v>
      </c>
      <c r="U59" s="309" t="s">
        <v>858</v>
      </c>
      <c r="V59" s="308" t="s">
        <v>859</v>
      </c>
      <c r="W59" s="309" t="s">
        <v>860</v>
      </c>
      <c r="X59" s="308" t="s">
        <v>861</v>
      </c>
      <c r="Y59" s="320" t="s">
        <v>862</v>
      </c>
      <c r="Z59" t="s">
        <v>872</v>
      </c>
      <c r="AA59" s="307" t="s">
        <v>867</v>
      </c>
      <c r="AB59" s="308" t="s">
        <v>868</v>
      </c>
      <c r="AC59" s="309" t="s">
        <v>873</v>
      </c>
      <c r="AD59" s="308" t="s">
        <v>874</v>
      </c>
      <c r="AE59" s="309" t="s">
        <v>875</v>
      </c>
      <c r="AF59" s="308" t="s">
        <v>876</v>
      </c>
      <c r="AG59" s="328" t="s">
        <v>880</v>
      </c>
      <c r="AH59" s="316" t="s">
        <v>881</v>
      </c>
      <c r="AI59" s="329" t="s">
        <v>883</v>
      </c>
      <c r="AJ59" s="308" t="s">
        <v>884</v>
      </c>
    </row>
    <row r="60" spans="1:36" ht="15.75" thickBot="1">
      <c r="A60" s="303">
        <v>3726</v>
      </c>
      <c r="B60" s="304">
        <v>3727</v>
      </c>
      <c r="C60" s="303">
        <v>4500</v>
      </c>
      <c r="D60" s="304">
        <v>4500</v>
      </c>
      <c r="E60" s="303"/>
      <c r="F60" s="304"/>
      <c r="G60" s="303"/>
      <c r="H60" s="304"/>
      <c r="I60" s="303"/>
      <c r="J60" s="304"/>
      <c r="K60" s="303"/>
      <c r="L60" s="304"/>
      <c r="M60" s="303"/>
      <c r="N60" s="304"/>
      <c r="O60" s="303"/>
      <c r="P60" s="304"/>
      <c r="Q60" s="331"/>
      <c r="R60" s="332"/>
      <c r="S60" s="333"/>
      <c r="T60" s="332"/>
      <c r="U60" s="333"/>
      <c r="V60" s="332"/>
      <c r="W60" s="333"/>
      <c r="X60" s="332"/>
      <c r="Y60" s="334"/>
      <c r="Z60" s="304"/>
      <c r="AA60" s="331"/>
      <c r="AB60" s="332"/>
      <c r="AC60" s="333"/>
      <c r="AD60" s="332"/>
      <c r="AE60" s="333"/>
      <c r="AF60" s="332"/>
      <c r="AG60" s="312"/>
      <c r="AH60" s="327"/>
      <c r="AI60" s="331"/>
      <c r="AJ60" s="332"/>
    </row>
    <row r="74" spans="1:37" ht="15.75" thickBot="1"/>
    <row r="75" spans="1:37">
      <c r="A75" s="313"/>
      <c r="B75" s="313" t="s">
        <v>863</v>
      </c>
      <c r="C75" s="302" t="s">
        <v>864</v>
      </c>
      <c r="D75" s="313" t="s">
        <v>865</v>
      </c>
      <c r="E75" s="302" t="s">
        <v>866</v>
      </c>
      <c r="F75" s="313" t="s">
        <v>1</v>
      </c>
      <c r="G75" s="302" t="s">
        <v>864</v>
      </c>
      <c r="H75" s="317" t="s">
        <v>1</v>
      </c>
      <c r="I75" s="302" t="s">
        <v>866</v>
      </c>
      <c r="J75" s="313" t="s">
        <v>2</v>
      </c>
      <c r="K75" s="302" t="s">
        <v>864</v>
      </c>
      <c r="L75" s="317" t="s">
        <v>2</v>
      </c>
      <c r="M75" s="302" t="s">
        <v>866</v>
      </c>
      <c r="N75" s="313" t="s">
        <v>869</v>
      </c>
      <c r="O75" s="302" t="s">
        <v>864</v>
      </c>
      <c r="P75" s="317" t="s">
        <v>869</v>
      </c>
      <c r="Q75" s="302" t="s">
        <v>866</v>
      </c>
      <c r="R75" s="313" t="s">
        <v>870</v>
      </c>
      <c r="S75" s="302" t="s">
        <v>864</v>
      </c>
      <c r="T75" s="317" t="s">
        <v>870</v>
      </c>
      <c r="U75" s="302" t="s">
        <v>866</v>
      </c>
      <c r="V75" s="317" t="s">
        <v>871</v>
      </c>
      <c r="W75" s="302" t="s">
        <v>864</v>
      </c>
      <c r="X75" s="317" t="s">
        <v>871</v>
      </c>
      <c r="Y75" s="302" t="s">
        <v>866</v>
      </c>
      <c r="Z75" s="317" t="s">
        <v>6</v>
      </c>
      <c r="AA75" s="302" t="s">
        <v>864</v>
      </c>
      <c r="AB75" s="317" t="s">
        <v>6</v>
      </c>
      <c r="AC75" s="302" t="s">
        <v>866</v>
      </c>
      <c r="AD75" s="321" t="s">
        <v>7</v>
      </c>
      <c r="AE75" s="302" t="s">
        <v>864</v>
      </c>
      <c r="AF75" s="321" t="s">
        <v>7</v>
      </c>
      <c r="AG75" s="302" t="s">
        <v>879</v>
      </c>
      <c r="AH75" s="313" t="s">
        <v>882</v>
      </c>
      <c r="AI75" s="302" t="s">
        <v>864</v>
      </c>
      <c r="AJ75" s="313" t="s">
        <v>882</v>
      </c>
      <c r="AK75" s="302" t="s">
        <v>866</v>
      </c>
    </row>
    <row r="76" spans="1:37" ht="15.75" thickBot="1">
      <c r="A76" s="314"/>
      <c r="B76" s="314" t="s">
        <v>540</v>
      </c>
      <c r="C76" s="315" t="s">
        <v>541</v>
      </c>
      <c r="D76" s="314" t="s">
        <v>540</v>
      </c>
      <c r="E76" s="315" t="s">
        <v>541</v>
      </c>
      <c r="F76" s="314" t="s">
        <v>540</v>
      </c>
      <c r="G76" s="315" t="s">
        <v>541</v>
      </c>
      <c r="H76" s="316" t="s">
        <v>540</v>
      </c>
      <c r="I76" s="315" t="s">
        <v>541</v>
      </c>
      <c r="J76" s="314" t="s">
        <v>540</v>
      </c>
      <c r="K76" s="315" t="s">
        <v>541</v>
      </c>
      <c r="L76" s="316" t="s">
        <v>540</v>
      </c>
      <c r="M76" s="315" t="s">
        <v>541</v>
      </c>
      <c r="N76" s="314" t="s">
        <v>540</v>
      </c>
      <c r="O76" s="315" t="s">
        <v>541</v>
      </c>
      <c r="P76" s="316" t="s">
        <v>540</v>
      </c>
      <c r="Q76" s="315" t="s">
        <v>541</v>
      </c>
      <c r="R76" s="314" t="s">
        <v>540</v>
      </c>
      <c r="S76" s="315" t="s">
        <v>541</v>
      </c>
      <c r="T76" s="316" t="s">
        <v>540</v>
      </c>
      <c r="U76" s="315" t="s">
        <v>541</v>
      </c>
      <c r="V76" s="316" t="s">
        <v>540</v>
      </c>
      <c r="W76" s="315" t="s">
        <v>541</v>
      </c>
      <c r="X76" s="316" t="s">
        <v>540</v>
      </c>
      <c r="Y76" s="315" t="s">
        <v>541</v>
      </c>
      <c r="Z76" s="316" t="s">
        <v>540</v>
      </c>
      <c r="AA76" s="315" t="s">
        <v>541</v>
      </c>
      <c r="AB76" s="316" t="s">
        <v>540</v>
      </c>
      <c r="AC76" s="315" t="s">
        <v>541</v>
      </c>
      <c r="AD76" s="322" t="s">
        <v>541</v>
      </c>
      <c r="AE76" s="315" t="s">
        <v>540</v>
      </c>
      <c r="AF76" s="322" t="s">
        <v>541</v>
      </c>
      <c r="AG76" s="315" t="s">
        <v>540</v>
      </c>
      <c r="AH76" s="314" t="s">
        <v>540</v>
      </c>
      <c r="AI76" s="315" t="s">
        <v>541</v>
      </c>
      <c r="AJ76" s="314" t="s">
        <v>540</v>
      </c>
      <c r="AK76" s="315" t="s">
        <v>541</v>
      </c>
    </row>
    <row r="77" spans="1:37" ht="16.5" hidden="1" thickBot="1">
      <c r="A77" s="300" t="s">
        <v>889</v>
      </c>
    </row>
    <row r="78" spans="1:37" ht="15.75" hidden="1" thickBot="1">
      <c r="A78" s="297" t="s">
        <v>853</v>
      </c>
      <c r="B78" s="307" t="s">
        <v>844</v>
      </c>
      <c r="C78" s="308" t="s">
        <v>845</v>
      </c>
      <c r="D78" s="309" t="s">
        <v>847</v>
      </c>
      <c r="E78" s="308" t="s">
        <v>849</v>
      </c>
      <c r="F78" s="309" t="s">
        <v>843</v>
      </c>
      <c r="G78" s="308" t="s">
        <v>846</v>
      </c>
      <c r="H78" s="309" t="s">
        <v>850</v>
      </c>
      <c r="I78" s="308" t="s">
        <v>848</v>
      </c>
      <c r="J78" s="309" t="s">
        <v>841</v>
      </c>
      <c r="K78" s="308" t="s">
        <v>842</v>
      </c>
      <c r="L78" s="309" t="s">
        <v>840</v>
      </c>
      <c r="M78" s="308" t="s">
        <v>839</v>
      </c>
      <c r="N78" s="309" t="s">
        <v>851</v>
      </c>
      <c r="O78" s="308" t="s">
        <v>852</v>
      </c>
      <c r="P78" s="301" t="s">
        <v>877</v>
      </c>
      <c r="Q78" t="s">
        <v>878</v>
      </c>
      <c r="R78" s="307" t="s">
        <v>854</v>
      </c>
      <c r="S78" s="308" t="s">
        <v>855</v>
      </c>
      <c r="T78" s="309" t="s">
        <v>856</v>
      </c>
      <c r="U78" s="308" t="s">
        <v>857</v>
      </c>
      <c r="V78" s="309" t="s">
        <v>858</v>
      </c>
      <c r="W78" s="308" t="s">
        <v>859</v>
      </c>
      <c r="X78" s="309" t="s">
        <v>860</v>
      </c>
      <c r="Y78" s="308" t="s">
        <v>861</v>
      </c>
      <c r="Z78" s="320" t="s">
        <v>862</v>
      </c>
      <c r="AA78" t="s">
        <v>872</v>
      </c>
      <c r="AB78" s="307" t="s">
        <v>867</v>
      </c>
      <c r="AC78" s="308" t="s">
        <v>868</v>
      </c>
      <c r="AD78" s="309" t="s">
        <v>873</v>
      </c>
      <c r="AE78" s="308" t="s">
        <v>874</v>
      </c>
      <c r="AF78" s="309" t="s">
        <v>875</v>
      </c>
      <c r="AG78" s="308" t="s">
        <v>876</v>
      </c>
      <c r="AH78" s="328" t="s">
        <v>880</v>
      </c>
      <c r="AI78" s="316" t="s">
        <v>881</v>
      </c>
      <c r="AJ78" s="329" t="s">
        <v>883</v>
      </c>
      <c r="AK78" s="308" t="s">
        <v>884</v>
      </c>
    </row>
    <row r="79" spans="1:37">
      <c r="A79" s="298">
        <v>1</v>
      </c>
      <c r="B79" s="303">
        <v>11534</v>
      </c>
      <c r="C79" s="304">
        <v>11740</v>
      </c>
      <c r="D79" s="303">
        <v>30602</v>
      </c>
      <c r="E79" s="304">
        <v>30602</v>
      </c>
      <c r="F79" s="303">
        <v>11945</v>
      </c>
      <c r="G79" s="304">
        <v>12164</v>
      </c>
      <c r="H79" s="303">
        <v>29361</v>
      </c>
      <c r="I79" s="304">
        <v>29618</v>
      </c>
      <c r="J79" s="303">
        <v>23487.5</v>
      </c>
      <c r="K79" s="304">
        <v>23733.45</v>
      </c>
      <c r="L79" s="303">
        <v>38977.5</v>
      </c>
      <c r="M79" s="304">
        <v>40267</v>
      </c>
      <c r="N79" s="303">
        <v>37322</v>
      </c>
      <c r="O79" s="304">
        <v>37640</v>
      </c>
      <c r="P79" s="303">
        <v>62714</v>
      </c>
      <c r="Q79" s="304">
        <v>62714</v>
      </c>
      <c r="R79" s="323">
        <v>35582</v>
      </c>
      <c r="S79" s="324">
        <v>32102</v>
      </c>
      <c r="T79" s="325">
        <v>73220</v>
      </c>
      <c r="U79" s="324">
        <v>75417</v>
      </c>
      <c r="V79" s="325">
        <v>23246</v>
      </c>
      <c r="W79" s="324">
        <v>24257.5</v>
      </c>
      <c r="X79" s="325">
        <v>44179</v>
      </c>
      <c r="Y79" s="324">
        <v>46412</v>
      </c>
      <c r="Z79" s="326">
        <v>17149.5</v>
      </c>
      <c r="AA79" s="304">
        <v>22019.7</v>
      </c>
      <c r="AB79" s="323">
        <v>36517.5</v>
      </c>
      <c r="AC79" s="324">
        <v>41192.699999999997</v>
      </c>
      <c r="AD79" s="325"/>
      <c r="AE79" s="324"/>
      <c r="AF79" s="325"/>
      <c r="AG79" s="324"/>
      <c r="AH79" s="303">
        <v>25435</v>
      </c>
      <c r="AI79" s="304">
        <v>26086</v>
      </c>
      <c r="AJ79" s="323">
        <v>50456</v>
      </c>
      <c r="AK79" s="324">
        <v>55687</v>
      </c>
    </row>
    <row r="80" spans="1:37">
      <c r="A80" s="298">
        <v>2</v>
      </c>
      <c r="B80" s="303">
        <v>9538</v>
      </c>
      <c r="C80" s="304">
        <v>10222</v>
      </c>
      <c r="D80" s="303">
        <v>23516</v>
      </c>
      <c r="E80" s="304">
        <v>23574</v>
      </c>
      <c r="F80" s="303">
        <v>10746.666666666701</v>
      </c>
      <c r="G80" s="304">
        <v>11013.333333333299</v>
      </c>
      <c r="H80" s="303">
        <v>21416</v>
      </c>
      <c r="I80" s="304">
        <v>22144</v>
      </c>
      <c r="J80" s="303">
        <v>24346.5</v>
      </c>
      <c r="K80" s="304">
        <v>24946</v>
      </c>
      <c r="L80" s="303">
        <v>35224</v>
      </c>
      <c r="M80" s="304">
        <v>35984</v>
      </c>
      <c r="N80" s="303">
        <v>31378</v>
      </c>
      <c r="O80" s="304">
        <v>32820</v>
      </c>
      <c r="P80" s="303">
        <v>44829</v>
      </c>
      <c r="Q80" s="304">
        <v>44862</v>
      </c>
      <c r="R80" s="305">
        <v>33046</v>
      </c>
      <c r="S80" s="306">
        <v>33046</v>
      </c>
      <c r="T80" s="303">
        <v>33046</v>
      </c>
      <c r="U80" s="306">
        <v>33046</v>
      </c>
      <c r="V80" s="303">
        <v>39586</v>
      </c>
      <c r="W80" s="306">
        <v>39619</v>
      </c>
      <c r="X80" s="303">
        <v>39586</v>
      </c>
      <c r="Y80" s="306">
        <v>39619</v>
      </c>
      <c r="Z80" s="318"/>
      <c r="AA80" s="304"/>
      <c r="AB80" s="305"/>
      <c r="AC80" s="306"/>
      <c r="AD80" s="303"/>
      <c r="AE80" s="306"/>
      <c r="AF80" s="303"/>
      <c r="AG80" s="306"/>
      <c r="AH80" s="303"/>
      <c r="AI80" s="304"/>
      <c r="AJ80" s="305"/>
      <c r="AK80" s="306"/>
    </row>
    <row r="81" spans="1:37">
      <c r="A81" s="298">
        <v>3</v>
      </c>
      <c r="B81" s="303">
        <v>9255</v>
      </c>
      <c r="C81" s="304">
        <v>9500.5</v>
      </c>
      <c r="D81" s="303">
        <v>21396</v>
      </c>
      <c r="E81" s="304">
        <v>21506</v>
      </c>
      <c r="F81" s="303">
        <v>10212</v>
      </c>
      <c r="G81" s="304">
        <v>10233.333333333299</v>
      </c>
      <c r="H81" s="303">
        <v>20468</v>
      </c>
      <c r="I81" s="304">
        <v>20773.333333333299</v>
      </c>
      <c r="J81" s="303">
        <v>21618.855</v>
      </c>
      <c r="K81" s="304">
        <v>21618.855</v>
      </c>
      <c r="L81" s="303">
        <v>37463.5</v>
      </c>
      <c r="M81" s="304">
        <v>37463.5</v>
      </c>
      <c r="N81" s="303">
        <v>24004</v>
      </c>
      <c r="O81" s="304">
        <v>24324</v>
      </c>
      <c r="P81" s="303">
        <v>56788</v>
      </c>
      <c r="Q81" s="304">
        <v>57682</v>
      </c>
      <c r="R81" s="305"/>
      <c r="S81" s="306"/>
      <c r="T81" s="303"/>
      <c r="U81" s="306"/>
      <c r="V81" s="303">
        <v>22430</v>
      </c>
      <c r="W81" s="306">
        <v>23508</v>
      </c>
      <c r="X81" s="303">
        <v>37050</v>
      </c>
      <c r="Y81" s="306">
        <v>38796</v>
      </c>
      <c r="Z81" s="318"/>
      <c r="AA81" s="304"/>
      <c r="AB81" s="305"/>
      <c r="AC81" s="306"/>
      <c r="AD81" s="303"/>
      <c r="AE81" s="306"/>
      <c r="AF81" s="303"/>
      <c r="AG81" s="306"/>
      <c r="AH81" s="303"/>
      <c r="AI81" s="304"/>
      <c r="AJ81" s="305"/>
      <c r="AK81" s="306"/>
    </row>
    <row r="82" spans="1:37">
      <c r="A82" s="298">
        <v>4</v>
      </c>
      <c r="B82" s="303">
        <v>8499.5</v>
      </c>
      <c r="C82" s="304">
        <v>8563</v>
      </c>
      <c r="D82" s="303">
        <v>19443</v>
      </c>
      <c r="E82" s="304">
        <v>19416.5</v>
      </c>
      <c r="F82" s="303">
        <v>8314.5</v>
      </c>
      <c r="G82" s="304">
        <v>8438</v>
      </c>
      <c r="H82" s="303">
        <v>19045</v>
      </c>
      <c r="I82" s="304">
        <v>18599</v>
      </c>
      <c r="J82" s="303"/>
      <c r="K82" s="304"/>
      <c r="L82" s="303"/>
      <c r="M82" s="304"/>
      <c r="N82" s="303">
        <v>31056</v>
      </c>
      <c r="O82" s="304">
        <v>33186</v>
      </c>
      <c r="P82" s="303">
        <v>59980</v>
      </c>
      <c r="Q82" s="304">
        <v>62110</v>
      </c>
      <c r="R82" s="305">
        <v>27674</v>
      </c>
      <c r="S82" s="306">
        <v>30604</v>
      </c>
      <c r="T82" s="303">
        <v>64940</v>
      </c>
      <c r="U82" s="306">
        <v>69038</v>
      </c>
      <c r="V82" s="303">
        <v>31490</v>
      </c>
      <c r="W82" s="306">
        <v>32120</v>
      </c>
      <c r="X82" s="303">
        <v>60240</v>
      </c>
      <c r="Y82" s="306">
        <v>61445</v>
      </c>
      <c r="Z82" s="318"/>
      <c r="AA82" s="304"/>
      <c r="AB82" s="305"/>
      <c r="AC82" s="306"/>
      <c r="AD82" s="303"/>
      <c r="AE82" s="306"/>
      <c r="AF82" s="303"/>
      <c r="AG82" s="306"/>
      <c r="AH82" s="303"/>
      <c r="AI82" s="304"/>
      <c r="AJ82" s="305"/>
      <c r="AK82" s="306"/>
    </row>
    <row r="83" spans="1:37">
      <c r="A83" s="298">
        <v>5</v>
      </c>
      <c r="B83" s="303">
        <v>7917</v>
      </c>
      <c r="C83" s="304">
        <v>8575</v>
      </c>
      <c r="D83" s="303">
        <v>20285</v>
      </c>
      <c r="E83" s="304">
        <v>20285</v>
      </c>
      <c r="F83" s="303">
        <v>8922</v>
      </c>
      <c r="G83" s="304">
        <v>9214.34</v>
      </c>
      <c r="H83" s="303">
        <v>18800</v>
      </c>
      <c r="I83" s="304">
        <v>19256</v>
      </c>
      <c r="J83" s="303"/>
      <c r="K83" s="304"/>
      <c r="L83" s="303"/>
      <c r="M83" s="304"/>
      <c r="N83" s="303"/>
      <c r="O83" s="304"/>
      <c r="P83" s="303"/>
      <c r="Q83" s="304"/>
      <c r="R83" s="305"/>
      <c r="S83" s="306"/>
      <c r="T83" s="303"/>
      <c r="U83" s="306"/>
      <c r="V83" s="303"/>
      <c r="W83" s="306"/>
      <c r="X83" s="303"/>
      <c r="Y83" s="306"/>
      <c r="Z83" s="318"/>
      <c r="AA83" s="304"/>
      <c r="AB83" s="305"/>
      <c r="AC83" s="306"/>
      <c r="AD83" s="303"/>
      <c r="AE83" s="306"/>
      <c r="AF83" s="303"/>
      <c r="AG83" s="306"/>
      <c r="AH83" s="303"/>
      <c r="AI83" s="304"/>
      <c r="AJ83" s="305"/>
      <c r="AK83" s="306"/>
    </row>
    <row r="84" spans="1:37">
      <c r="A84" s="298">
        <v>6</v>
      </c>
      <c r="B84" s="303">
        <v>7449.5</v>
      </c>
      <c r="C84" s="304">
        <v>7533.5</v>
      </c>
      <c r="D84" s="303">
        <v>15501.5</v>
      </c>
      <c r="E84" s="304">
        <v>15855.5</v>
      </c>
      <c r="F84" s="303">
        <v>8946</v>
      </c>
      <c r="G84" s="304">
        <v>8923</v>
      </c>
      <c r="H84" s="303">
        <v>18290.5</v>
      </c>
      <c r="I84" s="304">
        <v>17302.5</v>
      </c>
      <c r="J84" s="303"/>
      <c r="K84" s="304"/>
      <c r="L84" s="303"/>
      <c r="M84" s="304"/>
      <c r="N84" s="303"/>
      <c r="O84" s="304"/>
      <c r="P84" s="303"/>
      <c r="Q84" s="304"/>
      <c r="R84" s="305"/>
      <c r="S84" s="306"/>
      <c r="T84" s="303"/>
      <c r="U84" s="306"/>
      <c r="V84" s="303"/>
      <c r="W84" s="306"/>
      <c r="X84" s="303"/>
      <c r="Y84" s="306"/>
      <c r="Z84" s="318"/>
      <c r="AA84" s="304"/>
      <c r="AB84" s="305"/>
      <c r="AC84" s="306"/>
      <c r="AD84" s="303"/>
      <c r="AE84" s="306"/>
      <c r="AF84" s="303"/>
      <c r="AG84" s="306"/>
      <c r="AH84" s="303"/>
      <c r="AI84" s="304"/>
      <c r="AJ84" s="305"/>
      <c r="AK84" s="306"/>
    </row>
    <row r="85" spans="1:37">
      <c r="A85" s="298">
        <v>7</v>
      </c>
      <c r="B85" s="303">
        <v>3150.9</v>
      </c>
      <c r="C85" s="304">
        <v>3176</v>
      </c>
      <c r="D85" s="303">
        <v>11737.4</v>
      </c>
      <c r="E85" s="304">
        <v>11765</v>
      </c>
      <c r="F85" s="303">
        <v>0</v>
      </c>
      <c r="G85" s="304">
        <v>0</v>
      </c>
      <c r="H85" s="303">
        <v>0</v>
      </c>
      <c r="I85" s="304">
        <v>0</v>
      </c>
      <c r="J85" s="303"/>
      <c r="K85" s="304"/>
      <c r="L85" s="303"/>
      <c r="M85" s="304"/>
      <c r="N85" s="303"/>
      <c r="O85" s="304"/>
      <c r="P85" s="303"/>
      <c r="Q85" s="304"/>
      <c r="R85" s="305"/>
      <c r="S85" s="306"/>
      <c r="T85" s="303"/>
      <c r="U85" s="306"/>
      <c r="V85" s="303"/>
      <c r="W85" s="306"/>
      <c r="X85" s="303"/>
      <c r="Y85" s="306"/>
      <c r="Z85" s="318"/>
      <c r="AA85" s="304"/>
      <c r="AB85" s="305"/>
      <c r="AC85" s="306"/>
      <c r="AD85" s="303"/>
      <c r="AE85" s="306"/>
      <c r="AF85" s="303"/>
      <c r="AG85" s="306"/>
      <c r="AH85" s="303"/>
      <c r="AI85" s="304"/>
      <c r="AJ85" s="305"/>
      <c r="AK85" s="306"/>
    </row>
    <row r="86" spans="1:37">
      <c r="A86" s="298">
        <v>8</v>
      </c>
      <c r="B86" s="303">
        <v>3390</v>
      </c>
      <c r="C86" s="304">
        <v>3700</v>
      </c>
      <c r="D86" s="303">
        <v>8576</v>
      </c>
      <c r="E86" s="304">
        <v>8659</v>
      </c>
      <c r="F86" s="303">
        <v>0</v>
      </c>
      <c r="G86" s="304">
        <v>0</v>
      </c>
      <c r="H86" s="303">
        <v>0</v>
      </c>
      <c r="I86" s="304">
        <v>0</v>
      </c>
      <c r="J86" s="303"/>
      <c r="K86" s="304"/>
      <c r="L86" s="303"/>
      <c r="M86" s="304"/>
      <c r="N86" s="303"/>
      <c r="O86" s="304"/>
      <c r="P86" s="303"/>
      <c r="Q86" s="304"/>
      <c r="R86" s="305"/>
      <c r="S86" s="306"/>
      <c r="T86" s="303"/>
      <c r="U86" s="306"/>
      <c r="V86" s="303"/>
      <c r="W86" s="306"/>
      <c r="X86" s="303"/>
      <c r="Y86" s="306"/>
      <c r="Z86" s="318"/>
      <c r="AA86" s="304"/>
      <c r="AB86" s="305"/>
      <c r="AC86" s="306"/>
      <c r="AD86" s="303"/>
      <c r="AE86" s="306"/>
      <c r="AF86" s="303"/>
      <c r="AG86" s="306"/>
      <c r="AH86" s="303"/>
      <c r="AI86" s="304"/>
      <c r="AJ86" s="305"/>
      <c r="AK86" s="306"/>
    </row>
    <row r="87" spans="1:37">
      <c r="A87" s="298">
        <v>9</v>
      </c>
      <c r="B87" s="303">
        <v>4128</v>
      </c>
      <c r="C87" s="304">
        <v>3915</v>
      </c>
      <c r="D87" s="303">
        <v>8680</v>
      </c>
      <c r="E87" s="304">
        <v>8550</v>
      </c>
      <c r="F87" s="303">
        <v>0</v>
      </c>
      <c r="G87" s="304">
        <v>0</v>
      </c>
      <c r="H87" s="303">
        <v>0</v>
      </c>
      <c r="I87" s="304">
        <v>0</v>
      </c>
      <c r="J87" s="303"/>
      <c r="K87" s="304"/>
      <c r="L87" s="303"/>
      <c r="M87" s="304"/>
      <c r="N87" s="303"/>
      <c r="O87" s="304"/>
      <c r="P87" s="303"/>
      <c r="Q87" s="304"/>
      <c r="R87" s="305"/>
      <c r="S87" s="306"/>
      <c r="T87" s="303"/>
      <c r="U87" s="306"/>
      <c r="V87" s="303"/>
      <c r="W87" s="306"/>
      <c r="X87" s="303"/>
      <c r="Y87" s="306"/>
      <c r="Z87" s="318"/>
      <c r="AA87" s="304"/>
      <c r="AB87" s="305"/>
      <c r="AC87" s="306"/>
      <c r="AD87" s="303"/>
      <c r="AE87" s="306"/>
      <c r="AF87" s="303"/>
      <c r="AG87" s="306"/>
      <c r="AH87" s="303"/>
      <c r="AI87" s="304"/>
      <c r="AJ87" s="305"/>
      <c r="AK87" s="306"/>
    </row>
    <row r="88" spans="1:37">
      <c r="A88" s="298">
        <v>10</v>
      </c>
      <c r="B88" s="303">
        <v>4050</v>
      </c>
      <c r="C88" s="304">
        <v>4070</v>
      </c>
      <c r="D88" s="303">
        <v>8721</v>
      </c>
      <c r="E88" s="304">
        <v>8700</v>
      </c>
      <c r="F88" s="303">
        <v>0</v>
      </c>
      <c r="G88" s="304">
        <v>0</v>
      </c>
      <c r="H88" s="303">
        <v>0</v>
      </c>
      <c r="I88" s="304">
        <v>0</v>
      </c>
      <c r="J88" s="303"/>
      <c r="K88" s="304"/>
      <c r="L88" s="303"/>
      <c r="M88" s="304"/>
      <c r="N88" s="303"/>
      <c r="O88" s="304"/>
      <c r="P88" s="303"/>
      <c r="Q88" s="304"/>
      <c r="R88" s="305"/>
      <c r="S88" s="306"/>
      <c r="T88" s="303"/>
      <c r="U88" s="306"/>
      <c r="V88" s="303"/>
      <c r="W88" s="306"/>
      <c r="X88" s="303"/>
      <c r="Y88" s="306"/>
      <c r="Z88" s="318"/>
      <c r="AA88" s="304"/>
      <c r="AB88" s="305"/>
      <c r="AC88" s="306"/>
      <c r="AD88" s="303"/>
      <c r="AE88" s="306"/>
      <c r="AF88" s="303"/>
      <c r="AG88" s="306"/>
      <c r="AH88" s="303"/>
      <c r="AI88" s="304"/>
      <c r="AJ88" s="305"/>
      <c r="AK88" s="306"/>
    </row>
    <row r="89" spans="1:37">
      <c r="A89" s="298">
        <v>12</v>
      </c>
      <c r="B89" s="303">
        <v>3678</v>
      </c>
      <c r="C89" s="304">
        <v>3709</v>
      </c>
      <c r="D89" s="303">
        <v>6662</v>
      </c>
      <c r="E89" s="304">
        <v>6664</v>
      </c>
      <c r="F89" s="303"/>
      <c r="G89" s="304"/>
      <c r="H89" s="303"/>
      <c r="I89" s="304"/>
      <c r="J89" s="303"/>
      <c r="K89" s="304"/>
      <c r="L89" s="303"/>
      <c r="M89" s="304"/>
      <c r="N89" s="303"/>
      <c r="O89" s="304"/>
      <c r="P89" s="303"/>
      <c r="Q89" s="304"/>
      <c r="R89" s="305"/>
      <c r="S89" s="306"/>
      <c r="T89" s="303"/>
      <c r="U89" s="306"/>
      <c r="V89" s="303"/>
      <c r="W89" s="306"/>
      <c r="X89" s="303"/>
      <c r="Y89" s="306"/>
      <c r="Z89" s="318"/>
      <c r="AA89" s="304"/>
      <c r="AB89" s="305"/>
      <c r="AC89" s="306"/>
      <c r="AD89" s="303"/>
      <c r="AE89" s="306"/>
      <c r="AF89" s="303"/>
      <c r="AG89" s="306"/>
      <c r="AH89" s="303"/>
      <c r="AI89" s="304"/>
      <c r="AJ89" s="305"/>
      <c r="AK89" s="306"/>
    </row>
    <row r="90" spans="1:37">
      <c r="A90" s="298">
        <v>13</v>
      </c>
      <c r="B90" s="303">
        <v>2340</v>
      </c>
      <c r="C90" s="304">
        <v>2452.5</v>
      </c>
      <c r="D90" s="303">
        <v>3600</v>
      </c>
      <c r="E90" s="304">
        <v>4050</v>
      </c>
      <c r="F90" s="303"/>
      <c r="G90" s="304"/>
      <c r="H90" s="303"/>
      <c r="I90" s="304"/>
      <c r="J90" s="303"/>
      <c r="K90" s="304"/>
      <c r="L90" s="303"/>
      <c r="M90" s="304"/>
      <c r="N90" s="303"/>
      <c r="O90" s="304"/>
      <c r="P90" s="303"/>
      <c r="Q90" s="304"/>
      <c r="R90" s="305"/>
      <c r="S90" s="306"/>
      <c r="T90" s="303"/>
      <c r="U90" s="306"/>
      <c r="V90" s="303"/>
      <c r="W90" s="306"/>
      <c r="X90" s="303"/>
      <c r="Y90" s="306"/>
      <c r="Z90" s="318"/>
      <c r="AA90" s="304"/>
      <c r="AB90" s="305"/>
      <c r="AC90" s="306"/>
      <c r="AD90" s="303"/>
      <c r="AE90" s="306"/>
      <c r="AF90" s="303"/>
      <c r="AG90" s="306"/>
      <c r="AH90" s="303"/>
      <c r="AI90" s="304"/>
      <c r="AJ90" s="305"/>
      <c r="AK90" s="306"/>
    </row>
    <row r="91" spans="1:37">
      <c r="A91" s="298">
        <v>14</v>
      </c>
      <c r="B91" s="303">
        <v>6058</v>
      </c>
      <c r="C91" s="304">
        <v>6435</v>
      </c>
      <c r="D91" s="303"/>
      <c r="E91" s="304"/>
      <c r="F91" s="303"/>
      <c r="G91" s="304"/>
      <c r="H91" s="303"/>
      <c r="I91" s="304"/>
      <c r="J91" s="303"/>
      <c r="K91" s="304"/>
      <c r="L91" s="303"/>
      <c r="M91" s="304"/>
      <c r="N91" s="303"/>
      <c r="O91" s="304"/>
      <c r="P91" s="303"/>
      <c r="Q91" s="304"/>
      <c r="R91" s="305"/>
      <c r="S91" s="306"/>
      <c r="T91" s="303"/>
      <c r="U91" s="306"/>
      <c r="V91" s="303"/>
      <c r="W91" s="306"/>
      <c r="X91" s="303"/>
      <c r="Y91" s="306"/>
      <c r="Z91" s="318"/>
      <c r="AA91" s="304"/>
      <c r="AB91" s="305"/>
      <c r="AC91" s="306"/>
      <c r="AD91" s="303"/>
      <c r="AE91" s="306"/>
      <c r="AF91" s="303"/>
      <c r="AG91" s="306"/>
      <c r="AH91" s="303"/>
      <c r="AI91" s="304"/>
      <c r="AJ91" s="305"/>
      <c r="AK91" s="306"/>
    </row>
    <row r="92" spans="1:37">
      <c r="A92" s="298">
        <v>15</v>
      </c>
      <c r="B92" s="303">
        <v>7609</v>
      </c>
      <c r="C92" s="304">
        <v>7616</v>
      </c>
      <c r="D92" s="303">
        <v>20302</v>
      </c>
      <c r="E92" s="304">
        <v>18878</v>
      </c>
      <c r="F92" s="303">
        <v>9639.9999999999854</v>
      </c>
      <c r="G92" s="304">
        <v>10577.333333333299</v>
      </c>
      <c r="H92" s="303">
        <v>21647</v>
      </c>
      <c r="I92" s="304">
        <v>23145.5</v>
      </c>
      <c r="J92" s="303">
        <v>26075</v>
      </c>
      <c r="K92" s="304">
        <v>26485</v>
      </c>
      <c r="L92" s="303">
        <v>40184</v>
      </c>
      <c r="M92" s="304">
        <v>40789.5</v>
      </c>
      <c r="N92" s="303">
        <v>29465.333333333299</v>
      </c>
      <c r="O92" s="304">
        <v>30201.333333333299</v>
      </c>
      <c r="P92" s="303">
        <v>47933.333333333299</v>
      </c>
      <c r="Q92" s="304">
        <v>51385.333333333299</v>
      </c>
      <c r="R92" s="305">
        <v>42208</v>
      </c>
      <c r="S92" s="306">
        <v>42208</v>
      </c>
      <c r="T92" s="303">
        <v>63869</v>
      </c>
      <c r="U92" s="306">
        <v>65312</v>
      </c>
      <c r="V92" s="303">
        <v>27685.5</v>
      </c>
      <c r="W92" s="306">
        <v>29321</v>
      </c>
      <c r="X92" s="303">
        <v>42325</v>
      </c>
      <c r="Y92" s="306">
        <v>42325</v>
      </c>
      <c r="Z92" s="318"/>
      <c r="AA92" s="304"/>
      <c r="AB92" s="305"/>
      <c r="AC92" s="306"/>
      <c r="AD92" s="303">
        <v>24744</v>
      </c>
      <c r="AE92" s="306">
        <v>24881.33333333335</v>
      </c>
      <c r="AF92" s="303">
        <v>50821.66666666665</v>
      </c>
      <c r="AG92" s="306">
        <v>50959</v>
      </c>
      <c r="AH92" s="303"/>
      <c r="AI92" s="304"/>
      <c r="AJ92" s="305"/>
      <c r="AK92" s="306"/>
    </row>
    <row r="93" spans="1:37" ht="15.75" thickBot="1">
      <c r="A93" s="298" t="s">
        <v>837</v>
      </c>
      <c r="B93" s="303">
        <v>4553</v>
      </c>
      <c r="C93" s="304">
        <v>4620</v>
      </c>
      <c r="D93" s="303">
        <v>10530</v>
      </c>
      <c r="E93" s="304">
        <v>10622.9</v>
      </c>
      <c r="F93" s="303">
        <v>8766</v>
      </c>
      <c r="G93" s="304">
        <v>8965</v>
      </c>
      <c r="H93" s="303">
        <v>19030</v>
      </c>
      <c r="I93" s="304">
        <v>18854</v>
      </c>
      <c r="J93" s="303">
        <v>22751</v>
      </c>
      <c r="K93" s="304">
        <v>22934.45</v>
      </c>
      <c r="L93" s="303">
        <v>38929.5</v>
      </c>
      <c r="M93" s="304">
        <v>39350.449999999997</v>
      </c>
      <c r="N93" s="303">
        <v>31378</v>
      </c>
      <c r="O93" s="304">
        <v>32820</v>
      </c>
      <c r="P93" s="303">
        <v>60838</v>
      </c>
      <c r="Q93" s="304">
        <v>61114.29</v>
      </c>
      <c r="R93" s="310">
        <v>35660</v>
      </c>
      <c r="S93" s="311">
        <v>35170</v>
      </c>
      <c r="T93" s="312">
        <v>67947</v>
      </c>
      <c r="U93" s="311">
        <v>69229</v>
      </c>
      <c r="V93" s="312">
        <v>24232.5</v>
      </c>
      <c r="W93" s="311">
        <v>24683.16666666665</v>
      </c>
      <c r="X93" s="312">
        <v>42843</v>
      </c>
      <c r="Y93" s="311">
        <v>44211.5</v>
      </c>
      <c r="Z93" s="319">
        <v>17149.5</v>
      </c>
      <c r="AA93" s="304">
        <v>22019.7</v>
      </c>
      <c r="AB93" s="310">
        <v>36517.5</v>
      </c>
      <c r="AC93" s="311">
        <v>41192.699999999997</v>
      </c>
      <c r="AD93" s="312">
        <v>24744</v>
      </c>
      <c r="AE93" s="311">
        <v>24881.33333333335</v>
      </c>
      <c r="AF93" s="312">
        <v>50821.66666666665</v>
      </c>
      <c r="AG93" s="311">
        <v>50959</v>
      </c>
      <c r="AH93" s="312">
        <v>25435</v>
      </c>
      <c r="AI93" s="327">
        <v>26086</v>
      </c>
      <c r="AJ93" s="310">
        <v>50456</v>
      </c>
      <c r="AK93" s="311">
        <v>55687</v>
      </c>
    </row>
    <row r="109" spans="1:36" ht="15.75" thickBot="1">
      <c r="A109" s="298" t="s">
        <v>543</v>
      </c>
    </row>
    <row r="110" spans="1:36" ht="15.75" thickBot="1">
      <c r="A110" s="307" t="s">
        <v>844</v>
      </c>
      <c r="B110" s="308" t="s">
        <v>845</v>
      </c>
      <c r="C110" s="309" t="s">
        <v>847</v>
      </c>
      <c r="D110" s="308" t="s">
        <v>849</v>
      </c>
      <c r="E110" s="309" t="s">
        <v>843</v>
      </c>
      <c r="F110" s="308" t="s">
        <v>846</v>
      </c>
      <c r="G110" s="309" t="s">
        <v>850</v>
      </c>
      <c r="H110" s="308" t="s">
        <v>848</v>
      </c>
      <c r="I110" s="309" t="s">
        <v>841</v>
      </c>
      <c r="J110" s="308" t="s">
        <v>842</v>
      </c>
      <c r="K110" s="309" t="s">
        <v>840</v>
      </c>
      <c r="L110" s="308" t="s">
        <v>839</v>
      </c>
      <c r="M110" s="309" t="s">
        <v>851</v>
      </c>
      <c r="N110" s="308" t="s">
        <v>852</v>
      </c>
      <c r="O110" s="301" t="s">
        <v>877</v>
      </c>
      <c r="P110" t="s">
        <v>878</v>
      </c>
      <c r="Q110" s="307" t="s">
        <v>854</v>
      </c>
      <c r="R110" s="308" t="s">
        <v>855</v>
      </c>
      <c r="S110" s="309" t="s">
        <v>856</v>
      </c>
      <c r="T110" s="308" t="s">
        <v>857</v>
      </c>
      <c r="U110" s="309" t="s">
        <v>858</v>
      </c>
      <c r="V110" s="308" t="s">
        <v>859</v>
      </c>
      <c r="W110" s="309" t="s">
        <v>860</v>
      </c>
      <c r="X110" s="308" t="s">
        <v>861</v>
      </c>
      <c r="Y110" s="320" t="s">
        <v>862</v>
      </c>
      <c r="Z110" t="s">
        <v>872</v>
      </c>
      <c r="AA110" s="307" t="s">
        <v>867</v>
      </c>
      <c r="AB110" s="308" t="s">
        <v>868</v>
      </c>
      <c r="AC110" s="309" t="s">
        <v>873</v>
      </c>
      <c r="AD110" s="308" t="s">
        <v>874</v>
      </c>
      <c r="AE110" s="309" t="s">
        <v>875</v>
      </c>
      <c r="AF110" s="308" t="s">
        <v>876</v>
      </c>
      <c r="AG110" s="328" t="s">
        <v>880</v>
      </c>
      <c r="AH110" s="316" t="s">
        <v>881</v>
      </c>
      <c r="AI110" s="329" t="s">
        <v>883</v>
      </c>
      <c r="AJ110" s="308" t="s">
        <v>884</v>
      </c>
    </row>
    <row r="111" spans="1:36" ht="15.75" thickBot="1">
      <c r="A111" s="303">
        <v>4553</v>
      </c>
      <c r="B111" s="304">
        <v>4620</v>
      </c>
      <c r="C111" s="303">
        <v>10530</v>
      </c>
      <c r="D111" s="304">
        <v>10622.9</v>
      </c>
      <c r="E111" s="303">
        <v>8766</v>
      </c>
      <c r="F111" s="304">
        <v>8965</v>
      </c>
      <c r="G111" s="303">
        <v>19030</v>
      </c>
      <c r="H111" s="304">
        <v>18854</v>
      </c>
      <c r="I111" s="303">
        <v>22751</v>
      </c>
      <c r="J111" s="304">
        <v>22934.45</v>
      </c>
      <c r="K111" s="303">
        <v>38929.5</v>
      </c>
      <c r="L111" s="304">
        <v>39350.449999999997</v>
      </c>
      <c r="M111" s="303">
        <v>31378</v>
      </c>
      <c r="N111" s="304">
        <v>32820</v>
      </c>
      <c r="O111" s="303">
        <v>60838</v>
      </c>
      <c r="P111" s="304">
        <v>61114.29</v>
      </c>
      <c r="Q111" s="331">
        <v>35660</v>
      </c>
      <c r="R111" s="332">
        <v>35170</v>
      </c>
      <c r="S111" s="333">
        <v>67947</v>
      </c>
      <c r="T111" s="332">
        <v>69229</v>
      </c>
      <c r="U111" s="333">
        <v>24232.5</v>
      </c>
      <c r="V111" s="332">
        <v>24683.16666666665</v>
      </c>
      <c r="W111" s="333">
        <v>42843</v>
      </c>
      <c r="X111" s="332">
        <v>44211.5</v>
      </c>
      <c r="Y111" s="334">
        <v>17149.5</v>
      </c>
      <c r="Z111" s="304">
        <v>22019.7</v>
      </c>
      <c r="AA111" s="331">
        <v>36517.5</v>
      </c>
      <c r="AB111" s="332">
        <v>41192.699999999997</v>
      </c>
      <c r="AC111" s="333">
        <v>24744</v>
      </c>
      <c r="AD111" s="332">
        <v>24881.33333333335</v>
      </c>
      <c r="AE111" s="333">
        <v>50821.66666666665</v>
      </c>
      <c r="AF111" s="332">
        <v>50959</v>
      </c>
      <c r="AG111" s="312">
        <v>25435</v>
      </c>
      <c r="AH111" s="327">
        <v>26086</v>
      </c>
      <c r="AI111" s="331">
        <v>50456</v>
      </c>
      <c r="AJ111" s="332">
        <v>5568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95CD8-49F8-430B-8EF4-0BA853292023}">
  <sheetPr codeName="Sheet5">
    <tabColor rgb="FF00B050"/>
  </sheetPr>
  <dimension ref="A1:AO16"/>
  <sheetViews>
    <sheetView workbookViewId="0">
      <selection activeCell="F17" sqref="F17"/>
    </sheetView>
  </sheetViews>
  <sheetFormatPr defaultRowHeight="15"/>
  <cols>
    <col min="1" max="1" width="16" bestFit="1" customWidth="1"/>
    <col min="2" max="2" width="32.5546875" bestFit="1" customWidth="1"/>
    <col min="3" max="3" width="47.33203125" bestFit="1" customWidth="1"/>
    <col min="4" max="4" width="19" bestFit="1" customWidth="1"/>
    <col min="5" max="5" width="15.88671875" bestFit="1" customWidth="1"/>
    <col min="6" max="6" width="19" bestFit="1" customWidth="1"/>
    <col min="7" max="8" width="20.109375" bestFit="1" customWidth="1"/>
    <col min="9" max="9" width="21" bestFit="1" customWidth="1"/>
    <col min="10" max="10" width="17.6640625" bestFit="1" customWidth="1"/>
    <col min="11" max="12" width="18.5546875" bestFit="1" customWidth="1"/>
    <col min="13" max="13" width="19.44140625" bestFit="1" customWidth="1"/>
    <col min="14" max="14" width="20.109375" bestFit="1" customWidth="1"/>
    <col min="15" max="16" width="21" bestFit="1" customWidth="1"/>
    <col min="17" max="17" width="21.88671875" bestFit="1" customWidth="1"/>
    <col min="18" max="18" width="20.109375" bestFit="1" customWidth="1"/>
    <col min="19" max="20" width="21" bestFit="1" customWidth="1"/>
    <col min="21" max="21" width="21.88671875" bestFit="1" customWidth="1"/>
    <col min="22" max="22" width="19.88671875" bestFit="1" customWidth="1"/>
    <col min="23" max="24" width="20.88671875" bestFit="1" customWidth="1"/>
    <col min="25" max="25" width="21.77734375" bestFit="1" customWidth="1"/>
    <col min="26" max="26" width="19.33203125" bestFit="1" customWidth="1"/>
    <col min="27" max="28" width="20.33203125" bestFit="1" customWidth="1"/>
    <col min="29" max="29" width="21.33203125" bestFit="1" customWidth="1"/>
    <col min="30" max="30" width="19.33203125" bestFit="1" customWidth="1"/>
    <col min="31" max="32" width="20.33203125" bestFit="1" customWidth="1"/>
    <col min="33" max="33" width="21.33203125" bestFit="1" customWidth="1"/>
    <col min="34" max="34" width="19.21875" bestFit="1" customWidth="1"/>
    <col min="35" max="36" width="20.33203125" bestFit="1" customWidth="1"/>
    <col min="37" max="37" width="21.21875" bestFit="1" customWidth="1"/>
    <col min="38" max="38" width="19.109375" bestFit="1" customWidth="1"/>
    <col min="39" max="40" width="20.109375" bestFit="1" customWidth="1"/>
    <col min="41" max="41" width="21.109375" bestFit="1" customWidth="1"/>
  </cols>
  <sheetData>
    <row r="1" spans="1:41" ht="15.75">
      <c r="A1" s="300" t="s">
        <v>967</v>
      </c>
    </row>
    <row r="3" spans="1:41">
      <c r="A3" t="s">
        <v>921</v>
      </c>
      <c r="B3" t="s">
        <v>922</v>
      </c>
      <c r="C3" t="s">
        <v>923</v>
      </c>
      <c r="D3" t="s">
        <v>924</v>
      </c>
      <c r="E3" t="s">
        <v>925</v>
      </c>
      <c r="F3" t="s">
        <v>926</v>
      </c>
      <c r="G3" t="s">
        <v>927</v>
      </c>
      <c r="H3" t="s">
        <v>928</v>
      </c>
      <c r="I3" t="s">
        <v>929</v>
      </c>
      <c r="J3" t="s">
        <v>930</v>
      </c>
      <c r="K3" t="s">
        <v>931</v>
      </c>
      <c r="L3" t="s">
        <v>932</v>
      </c>
      <c r="M3" t="s">
        <v>933</v>
      </c>
      <c r="N3" t="s">
        <v>934</v>
      </c>
      <c r="O3" t="s">
        <v>935</v>
      </c>
      <c r="P3" t="s">
        <v>936</v>
      </c>
      <c r="Q3" t="s">
        <v>937</v>
      </c>
      <c r="R3" t="s">
        <v>938</v>
      </c>
      <c r="S3" t="s">
        <v>939</v>
      </c>
      <c r="T3" t="s">
        <v>940</v>
      </c>
      <c r="U3" t="s">
        <v>941</v>
      </c>
      <c r="V3" t="s">
        <v>942</v>
      </c>
      <c r="W3" t="s">
        <v>943</v>
      </c>
      <c r="X3" t="s">
        <v>944</v>
      </c>
      <c r="Y3" t="s">
        <v>945</v>
      </c>
      <c r="Z3" t="s">
        <v>946</v>
      </c>
      <c r="AA3" t="s">
        <v>947</v>
      </c>
      <c r="AB3" t="s">
        <v>948</v>
      </c>
      <c r="AC3" t="s">
        <v>949</v>
      </c>
      <c r="AD3" t="s">
        <v>950</v>
      </c>
      <c r="AE3" t="s">
        <v>951</v>
      </c>
      <c r="AF3" t="s">
        <v>952</v>
      </c>
      <c r="AG3" t="s">
        <v>953</v>
      </c>
      <c r="AH3" t="s">
        <v>954</v>
      </c>
      <c r="AI3" t="s">
        <v>955</v>
      </c>
      <c r="AJ3" t="s">
        <v>956</v>
      </c>
      <c r="AK3" t="s">
        <v>957</v>
      </c>
      <c r="AL3" t="s">
        <v>958</v>
      </c>
      <c r="AM3" t="s">
        <v>959</v>
      </c>
      <c r="AN3" t="s">
        <v>960</v>
      </c>
      <c r="AO3" t="s">
        <v>961</v>
      </c>
    </row>
    <row r="4" spans="1:41">
      <c r="A4" t="s">
        <v>148</v>
      </c>
      <c r="B4" t="s">
        <v>962</v>
      </c>
      <c r="D4" t="s">
        <v>963</v>
      </c>
      <c r="E4">
        <v>6</v>
      </c>
      <c r="F4">
        <v>4574</v>
      </c>
      <c r="G4">
        <v>4574</v>
      </c>
      <c r="H4">
        <v>13205.9</v>
      </c>
      <c r="I4">
        <v>13206</v>
      </c>
    </row>
    <row r="5" spans="1:41">
      <c r="A5" t="s">
        <v>148</v>
      </c>
      <c r="B5" t="s">
        <v>964</v>
      </c>
      <c r="D5" t="s">
        <v>965</v>
      </c>
      <c r="E5">
        <v>6</v>
      </c>
      <c r="F5">
        <v>4324</v>
      </c>
      <c r="G5">
        <v>4324</v>
      </c>
      <c r="H5">
        <v>12955.9</v>
      </c>
      <c r="I5">
        <v>12956</v>
      </c>
    </row>
    <row r="6" spans="1:41">
      <c r="A6" t="s">
        <v>148</v>
      </c>
      <c r="B6" t="s">
        <v>165</v>
      </c>
      <c r="D6" t="s">
        <v>966</v>
      </c>
      <c r="E6">
        <v>6</v>
      </c>
      <c r="F6">
        <v>5751.9</v>
      </c>
      <c r="G6">
        <v>5752</v>
      </c>
      <c r="H6">
        <v>16734</v>
      </c>
      <c r="I6">
        <v>16734</v>
      </c>
    </row>
    <row r="7" spans="1:41">
      <c r="A7" t="s">
        <v>148</v>
      </c>
      <c r="B7" t="s">
        <v>968</v>
      </c>
      <c r="D7" t="s">
        <v>969</v>
      </c>
      <c r="E7">
        <v>6</v>
      </c>
      <c r="F7">
        <v>4206</v>
      </c>
      <c r="G7">
        <v>4206</v>
      </c>
      <c r="H7">
        <v>12837.9</v>
      </c>
      <c r="I7">
        <v>12838</v>
      </c>
    </row>
    <row r="8" spans="1:41">
      <c r="A8" t="s">
        <v>148</v>
      </c>
      <c r="B8" t="s">
        <v>970</v>
      </c>
      <c r="C8" t="s">
        <v>971</v>
      </c>
      <c r="D8" t="s">
        <v>972</v>
      </c>
      <c r="E8">
        <v>6</v>
      </c>
      <c r="F8">
        <v>4430</v>
      </c>
      <c r="G8">
        <v>4430</v>
      </c>
      <c r="H8">
        <v>13061.9</v>
      </c>
      <c r="I8">
        <v>13062</v>
      </c>
    </row>
    <row r="9" spans="1:41">
      <c r="F9">
        <f>MEDIAN(Table_ExternalData_1[Range 1'[OldUGIS']])</f>
        <v>4430</v>
      </c>
    </row>
    <row r="12" spans="1:41">
      <c r="F12" s="391">
        <v>4574</v>
      </c>
    </row>
    <row r="13" spans="1:41">
      <c r="F13" s="391">
        <v>4324</v>
      </c>
    </row>
    <row r="14" spans="1:41">
      <c r="F14" s="391">
        <v>5751.9</v>
      </c>
    </row>
    <row r="15" spans="1:41">
      <c r="F15" s="391">
        <v>4206</v>
      </c>
    </row>
    <row r="16" spans="1:41">
      <c r="F16" s="391">
        <v>44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14B2A-6C04-4E27-9ECF-297CA52DC3D6}">
  <sheetPr codeName="Sheet6">
    <tabColor rgb="FF00B050"/>
  </sheetPr>
  <dimension ref="A1:AK306"/>
  <sheetViews>
    <sheetView zoomScale="80" zoomScaleNormal="80" zoomScaleSheetLayoutView="98" workbookViewId="0">
      <pane xSplit="8" ySplit="11" topLeftCell="I173" activePane="bottomRight" state="frozen"/>
      <selection pane="topRight" activeCell="I1" sqref="I1"/>
      <selection pane="bottomLeft" activeCell="A12" sqref="A12"/>
      <selection pane="bottomRight" activeCell="E166" sqref="E166"/>
    </sheetView>
  </sheetViews>
  <sheetFormatPr defaultRowHeight="15"/>
  <cols>
    <col min="1" max="1" width="13" bestFit="1" customWidth="1"/>
    <col min="2" max="2" width="10.109375" bestFit="1" customWidth="1"/>
    <col min="3" max="3" width="11" bestFit="1" customWidth="1"/>
    <col min="4" max="4" width="11" style="161" bestFit="1" customWidth="1"/>
    <col min="5" max="5" width="11.77734375" bestFit="1" customWidth="1"/>
    <col min="6" max="7" width="12" bestFit="1" customWidth="1"/>
    <col min="8" max="8" width="9.6640625" bestFit="1" customWidth="1"/>
    <col min="9" max="9" width="12" bestFit="1" customWidth="1"/>
    <col min="10" max="10" width="11.21875" bestFit="1" customWidth="1"/>
    <col min="11" max="12" width="12.109375" bestFit="1" customWidth="1"/>
    <col min="13" max="13" width="13" bestFit="1" customWidth="1"/>
    <col min="14" max="14" width="12" bestFit="1" customWidth="1"/>
    <col min="15" max="16" width="12.109375" bestFit="1" customWidth="1"/>
    <col min="17" max="17" width="13" bestFit="1" customWidth="1"/>
    <col min="18" max="18" width="11" bestFit="1" customWidth="1"/>
    <col min="19" max="20" width="11.77734375" bestFit="1" customWidth="1"/>
    <col min="21" max="21" width="12.77734375" bestFit="1" customWidth="1"/>
    <col min="22" max="22" width="10.5546875" bestFit="1" customWidth="1"/>
    <col min="23" max="23" width="12" bestFit="1" customWidth="1"/>
    <col min="24" max="24" width="11.33203125" bestFit="1" customWidth="1"/>
    <col min="25" max="25" width="12.21875" bestFit="1" customWidth="1"/>
    <col min="26" max="26" width="10.5546875" bestFit="1" customWidth="1"/>
    <col min="27" max="28" width="11.33203125" bestFit="1" customWidth="1"/>
    <col min="29" max="29" width="12.21875" bestFit="1" customWidth="1"/>
    <col min="30" max="30" width="10.21875" bestFit="1" customWidth="1"/>
    <col min="31" max="32" width="12" bestFit="1" customWidth="1"/>
    <col min="33" max="33" width="11.88671875" bestFit="1" customWidth="1"/>
    <col min="34" max="34" width="11" bestFit="1" customWidth="1"/>
    <col min="35" max="36" width="11.21875" bestFit="1" customWidth="1"/>
    <col min="37" max="37" width="12.109375" bestFit="1" customWidth="1"/>
    <col min="38" max="38" width="17.109375" bestFit="1" customWidth="1"/>
  </cols>
  <sheetData>
    <row r="1" spans="1:37">
      <c r="B1" s="313" t="s">
        <v>863</v>
      </c>
      <c r="C1" s="302" t="s">
        <v>864</v>
      </c>
      <c r="D1" s="313" t="s">
        <v>865</v>
      </c>
      <c r="E1" s="302" t="s">
        <v>866</v>
      </c>
      <c r="F1" s="313" t="s">
        <v>1</v>
      </c>
      <c r="G1" s="302" t="s">
        <v>864</v>
      </c>
      <c r="H1" s="317" t="s">
        <v>1</v>
      </c>
      <c r="I1" s="302" t="s">
        <v>866</v>
      </c>
      <c r="J1" s="313" t="s">
        <v>2</v>
      </c>
      <c r="K1" s="302" t="s">
        <v>864</v>
      </c>
      <c r="L1" s="317" t="s">
        <v>2</v>
      </c>
      <c r="M1" s="302" t="s">
        <v>866</v>
      </c>
      <c r="N1" s="313" t="s">
        <v>869</v>
      </c>
      <c r="O1" s="302" t="s">
        <v>864</v>
      </c>
      <c r="P1" s="317" t="s">
        <v>869</v>
      </c>
      <c r="Q1" s="302" t="s">
        <v>866</v>
      </c>
      <c r="R1" s="313" t="s">
        <v>870</v>
      </c>
      <c r="S1" s="302" t="s">
        <v>864</v>
      </c>
      <c r="T1" s="317" t="s">
        <v>870</v>
      </c>
      <c r="U1" s="302" t="s">
        <v>866</v>
      </c>
      <c r="V1" s="317" t="s">
        <v>871</v>
      </c>
      <c r="W1" s="302" t="s">
        <v>864</v>
      </c>
      <c r="X1" s="317" t="s">
        <v>871</v>
      </c>
      <c r="Y1" s="302" t="s">
        <v>866</v>
      </c>
      <c r="Z1" s="317" t="s">
        <v>6</v>
      </c>
      <c r="AA1" s="302" t="s">
        <v>864</v>
      </c>
      <c r="AB1" s="317" t="s">
        <v>6</v>
      </c>
      <c r="AC1" s="302" t="s">
        <v>866</v>
      </c>
      <c r="AD1" s="321" t="s">
        <v>7</v>
      </c>
      <c r="AE1" s="302" t="s">
        <v>864</v>
      </c>
      <c r="AF1" s="321" t="s">
        <v>7</v>
      </c>
      <c r="AG1" s="302" t="s">
        <v>879</v>
      </c>
      <c r="AH1" s="313" t="s">
        <v>882</v>
      </c>
      <c r="AI1" s="302" t="s">
        <v>864</v>
      </c>
      <c r="AJ1" s="313" t="s">
        <v>882</v>
      </c>
      <c r="AK1" s="302" t="s">
        <v>866</v>
      </c>
    </row>
    <row r="2" spans="1:37" ht="17.100000000000001" customHeight="1" thickBot="1">
      <c r="B2" s="314" t="s">
        <v>540</v>
      </c>
      <c r="C2" s="315" t="s">
        <v>541</v>
      </c>
      <c r="D2" s="314" t="s">
        <v>540</v>
      </c>
      <c r="E2" s="315" t="s">
        <v>541</v>
      </c>
      <c r="F2" s="314" t="s">
        <v>540</v>
      </c>
      <c r="G2" s="315" t="s">
        <v>541</v>
      </c>
      <c r="H2" s="316" t="s">
        <v>540</v>
      </c>
      <c r="I2" s="315" t="s">
        <v>541</v>
      </c>
      <c r="J2" s="314" t="s">
        <v>540</v>
      </c>
      <c r="K2" s="315" t="s">
        <v>541</v>
      </c>
      <c r="L2" s="316" t="s">
        <v>540</v>
      </c>
      <c r="M2" s="315" t="s">
        <v>541</v>
      </c>
      <c r="N2" s="314" t="s">
        <v>540</v>
      </c>
      <c r="O2" s="315" t="s">
        <v>541</v>
      </c>
      <c r="P2" s="316" t="s">
        <v>540</v>
      </c>
      <c r="Q2" s="315" t="s">
        <v>541</v>
      </c>
      <c r="R2" s="314" t="s">
        <v>540</v>
      </c>
      <c r="S2" s="315" t="s">
        <v>541</v>
      </c>
      <c r="T2" s="316" t="s">
        <v>540</v>
      </c>
      <c r="U2" s="315" t="s">
        <v>541</v>
      </c>
      <c r="V2" s="316" t="s">
        <v>540</v>
      </c>
      <c r="W2" s="315" t="s">
        <v>541</v>
      </c>
      <c r="X2" s="316" t="s">
        <v>540</v>
      </c>
      <c r="Y2" s="315" t="s">
        <v>541</v>
      </c>
      <c r="Z2" s="316" t="s">
        <v>540</v>
      </c>
      <c r="AA2" s="315" t="s">
        <v>541</v>
      </c>
      <c r="AB2" s="316" t="s">
        <v>540</v>
      </c>
      <c r="AC2" s="315" t="s">
        <v>541</v>
      </c>
      <c r="AD2" s="322" t="s">
        <v>541</v>
      </c>
      <c r="AE2" s="315" t="s">
        <v>540</v>
      </c>
      <c r="AF2" s="322" t="s">
        <v>541</v>
      </c>
      <c r="AG2" s="315" t="s">
        <v>540</v>
      </c>
      <c r="AH2" s="314" t="s">
        <v>540</v>
      </c>
      <c r="AI2" s="315" t="s">
        <v>541</v>
      </c>
      <c r="AJ2" s="314" t="s">
        <v>540</v>
      </c>
      <c r="AK2" s="315" t="s">
        <v>541</v>
      </c>
    </row>
    <row r="3" spans="1:37" ht="15.75" thickBot="1">
      <c r="A3" s="297" t="s">
        <v>853</v>
      </c>
      <c r="B3" s="307" t="s">
        <v>844</v>
      </c>
      <c r="C3" s="308" t="s">
        <v>845</v>
      </c>
      <c r="D3" s="309" t="s">
        <v>847</v>
      </c>
      <c r="E3" s="308" t="s">
        <v>849</v>
      </c>
      <c r="F3" s="309" t="s">
        <v>843</v>
      </c>
      <c r="G3" s="308" t="s">
        <v>846</v>
      </c>
      <c r="H3" s="309" t="s">
        <v>850</v>
      </c>
      <c r="I3" s="308" t="s">
        <v>848</v>
      </c>
      <c r="J3" s="309" t="s">
        <v>841</v>
      </c>
      <c r="K3" s="308" t="s">
        <v>842</v>
      </c>
      <c r="L3" s="309" t="s">
        <v>840</v>
      </c>
      <c r="M3" s="308" t="s">
        <v>839</v>
      </c>
      <c r="N3" s="309" t="s">
        <v>851</v>
      </c>
      <c r="O3" s="308" t="s">
        <v>852</v>
      </c>
      <c r="P3" s="301" t="s">
        <v>877</v>
      </c>
      <c r="Q3" t="s">
        <v>878</v>
      </c>
      <c r="R3" s="307" t="s">
        <v>854</v>
      </c>
      <c r="S3" s="308" t="s">
        <v>855</v>
      </c>
      <c r="T3" s="309" t="s">
        <v>856</v>
      </c>
      <c r="U3" s="308" t="s">
        <v>857</v>
      </c>
      <c r="V3" s="309" t="s">
        <v>858</v>
      </c>
      <c r="W3" s="308" t="s">
        <v>859</v>
      </c>
      <c r="X3" s="309" t="s">
        <v>860</v>
      </c>
      <c r="Y3" s="308" t="s">
        <v>861</v>
      </c>
      <c r="Z3" s="320" t="s">
        <v>862</v>
      </c>
      <c r="AA3" t="s">
        <v>872</v>
      </c>
      <c r="AB3" s="307" t="s">
        <v>867</v>
      </c>
      <c r="AC3" s="308" t="s">
        <v>868</v>
      </c>
      <c r="AD3" s="309" t="s">
        <v>873</v>
      </c>
      <c r="AE3" s="308" t="s">
        <v>874</v>
      </c>
      <c r="AF3" s="309" t="s">
        <v>875</v>
      </c>
      <c r="AG3" s="308" t="s">
        <v>876</v>
      </c>
      <c r="AH3" s="328" t="s">
        <v>880</v>
      </c>
      <c r="AI3" s="316" t="s">
        <v>881</v>
      </c>
      <c r="AJ3" s="329" t="s">
        <v>883</v>
      </c>
      <c r="AK3" s="308" t="s">
        <v>884</v>
      </c>
    </row>
    <row r="4" spans="1:37">
      <c r="A4" s="298" t="s">
        <v>56</v>
      </c>
      <c r="B4" s="549"/>
      <c r="C4" s="550"/>
      <c r="D4" s="549"/>
      <c r="E4" s="550"/>
      <c r="F4" s="549"/>
      <c r="G4" s="550"/>
      <c r="H4" s="549"/>
      <c r="I4" s="550"/>
      <c r="J4" s="549"/>
      <c r="K4" s="550"/>
      <c r="L4" s="549"/>
      <c r="M4" s="550"/>
      <c r="N4" s="549"/>
      <c r="O4" s="550"/>
      <c r="P4" s="549"/>
      <c r="Q4" s="550"/>
      <c r="R4" s="551"/>
      <c r="S4" s="552"/>
      <c r="T4" s="555"/>
      <c r="U4" s="552"/>
      <c r="V4" s="555"/>
      <c r="W4" s="552"/>
      <c r="X4" s="555"/>
      <c r="Y4" s="552"/>
      <c r="Z4" s="556"/>
      <c r="AA4" s="550"/>
      <c r="AB4" s="551"/>
      <c r="AC4" s="552"/>
      <c r="AD4" s="555"/>
      <c r="AE4" s="552"/>
      <c r="AF4" s="555"/>
      <c r="AG4" s="552"/>
      <c r="AH4" s="549"/>
      <c r="AI4" s="550"/>
      <c r="AJ4" s="551"/>
      <c r="AK4" s="552"/>
    </row>
    <row r="5" spans="1:37">
      <c r="A5" s="299">
        <v>1</v>
      </c>
      <c r="B5" s="303">
        <v>11620</v>
      </c>
      <c r="C5" s="304">
        <v>11620</v>
      </c>
      <c r="D5" s="303">
        <v>31090</v>
      </c>
      <c r="E5" s="304">
        <v>31090</v>
      </c>
      <c r="F5" s="303">
        <v>11470</v>
      </c>
      <c r="G5" s="304">
        <v>11470</v>
      </c>
      <c r="H5" s="303">
        <v>30940</v>
      </c>
      <c r="I5" s="304">
        <v>30940</v>
      </c>
      <c r="J5" s="303">
        <v>23910</v>
      </c>
      <c r="K5" s="304">
        <v>23910</v>
      </c>
      <c r="L5" s="303">
        <v>43360</v>
      </c>
      <c r="M5" s="304">
        <v>43360</v>
      </c>
      <c r="N5" s="303">
        <v>29702</v>
      </c>
      <c r="O5" s="304">
        <v>29998</v>
      </c>
      <c r="P5" s="303">
        <v>62714</v>
      </c>
      <c r="Q5" s="304">
        <v>62714</v>
      </c>
      <c r="R5" s="305">
        <v>29484</v>
      </c>
      <c r="S5" s="306">
        <v>29782</v>
      </c>
      <c r="T5" s="303">
        <v>68726</v>
      </c>
      <c r="U5" s="306">
        <v>69420</v>
      </c>
      <c r="V5" s="303">
        <v>22362</v>
      </c>
      <c r="W5" s="306">
        <v>22392</v>
      </c>
      <c r="X5" s="303">
        <v>42522</v>
      </c>
      <c r="Y5" s="306">
        <v>42552</v>
      </c>
      <c r="Z5" s="318">
        <v>27492</v>
      </c>
      <c r="AA5" s="304">
        <v>27858</v>
      </c>
      <c r="AB5" s="305">
        <v>54012</v>
      </c>
      <c r="AC5" s="306">
        <v>54012</v>
      </c>
      <c r="AD5" s="303"/>
      <c r="AE5" s="306"/>
      <c r="AF5" s="303"/>
      <c r="AG5" s="306"/>
      <c r="AH5" s="303">
        <v>24296</v>
      </c>
      <c r="AI5" s="304">
        <v>24326</v>
      </c>
      <c r="AJ5" s="305">
        <v>50456</v>
      </c>
      <c r="AK5" s="306">
        <v>50486</v>
      </c>
    </row>
    <row r="6" spans="1:37">
      <c r="A6" s="299">
        <v>2</v>
      </c>
      <c r="B6" s="303">
        <v>10704</v>
      </c>
      <c r="C6" s="304">
        <v>10950</v>
      </c>
      <c r="D6" s="303">
        <v>21837</v>
      </c>
      <c r="E6" s="304">
        <v>22308</v>
      </c>
      <c r="F6" s="303">
        <v>11363</v>
      </c>
      <c r="G6" s="304">
        <v>11560</v>
      </c>
      <c r="H6" s="303">
        <v>23566</v>
      </c>
      <c r="I6" s="304">
        <v>23943</v>
      </c>
      <c r="J6" s="303"/>
      <c r="K6" s="304"/>
      <c r="L6" s="303"/>
      <c r="M6" s="304"/>
      <c r="N6" s="303">
        <v>31378</v>
      </c>
      <c r="O6" s="304">
        <v>32820</v>
      </c>
      <c r="P6" s="303">
        <v>62382</v>
      </c>
      <c r="Q6" s="304">
        <v>64754</v>
      </c>
      <c r="R6" s="305"/>
      <c r="S6" s="306"/>
      <c r="T6" s="303"/>
      <c r="U6" s="306"/>
      <c r="V6" s="303"/>
      <c r="W6" s="306"/>
      <c r="X6" s="303"/>
      <c r="Y6" s="306"/>
      <c r="Z6" s="318"/>
      <c r="AA6" s="304"/>
      <c r="AB6" s="305"/>
      <c r="AC6" s="306"/>
      <c r="AD6" s="303"/>
      <c r="AE6" s="306"/>
      <c r="AF6" s="303"/>
      <c r="AG6" s="306"/>
      <c r="AH6" s="303"/>
      <c r="AI6" s="304"/>
      <c r="AJ6" s="305"/>
      <c r="AK6" s="306"/>
    </row>
    <row r="7" spans="1:37">
      <c r="A7" s="299">
        <v>3</v>
      </c>
      <c r="B7" s="303">
        <v>10918</v>
      </c>
      <c r="C7" s="304">
        <v>10918</v>
      </c>
      <c r="D7" s="303">
        <v>20840</v>
      </c>
      <c r="E7" s="304">
        <v>20840</v>
      </c>
      <c r="F7" s="303">
        <v>10930</v>
      </c>
      <c r="G7" s="304">
        <v>10930</v>
      </c>
      <c r="H7" s="303">
        <v>21508</v>
      </c>
      <c r="I7" s="304">
        <v>21574</v>
      </c>
      <c r="J7" s="303"/>
      <c r="K7" s="304"/>
      <c r="L7" s="303"/>
      <c r="M7" s="304"/>
      <c r="N7" s="303"/>
      <c r="O7" s="304"/>
      <c r="P7" s="303"/>
      <c r="Q7" s="304"/>
      <c r="R7" s="305"/>
      <c r="S7" s="306"/>
      <c r="T7" s="303"/>
      <c r="U7" s="306"/>
      <c r="V7" s="303"/>
      <c r="W7" s="306"/>
      <c r="X7" s="303"/>
      <c r="Y7" s="306"/>
      <c r="Z7" s="318"/>
      <c r="AA7" s="304"/>
      <c r="AB7" s="305"/>
      <c r="AC7" s="306"/>
      <c r="AD7" s="303"/>
      <c r="AE7" s="306"/>
      <c r="AF7" s="303"/>
      <c r="AG7" s="306"/>
      <c r="AH7" s="303"/>
      <c r="AI7" s="304"/>
      <c r="AJ7" s="305"/>
      <c r="AK7" s="306"/>
    </row>
    <row r="8" spans="1:37">
      <c r="A8" s="299">
        <v>4</v>
      </c>
      <c r="B8" s="303">
        <v>11029</v>
      </c>
      <c r="C8" s="304">
        <v>11079</v>
      </c>
      <c r="D8" s="303">
        <v>19743</v>
      </c>
      <c r="E8" s="304">
        <v>19793</v>
      </c>
      <c r="F8" s="303">
        <v>10946</v>
      </c>
      <c r="G8" s="304">
        <v>10996</v>
      </c>
      <c r="H8" s="303">
        <v>20342</v>
      </c>
      <c r="I8" s="304">
        <v>20392</v>
      </c>
      <c r="J8" s="303"/>
      <c r="K8" s="304"/>
      <c r="L8" s="303"/>
      <c r="M8" s="304"/>
      <c r="N8" s="303"/>
      <c r="O8" s="304"/>
      <c r="P8" s="303"/>
      <c r="Q8" s="304"/>
      <c r="R8" s="305"/>
      <c r="S8" s="306"/>
      <c r="T8" s="303"/>
      <c r="U8" s="306"/>
      <c r="V8" s="303"/>
      <c r="W8" s="306"/>
      <c r="X8" s="303"/>
      <c r="Y8" s="306"/>
      <c r="Z8" s="318"/>
      <c r="AA8" s="304"/>
      <c r="AB8" s="305"/>
      <c r="AC8" s="306"/>
      <c r="AD8" s="303"/>
      <c r="AE8" s="306"/>
      <c r="AF8" s="303"/>
      <c r="AG8" s="306"/>
      <c r="AH8" s="303"/>
      <c r="AI8" s="304"/>
      <c r="AJ8" s="305"/>
      <c r="AK8" s="306"/>
    </row>
    <row r="9" spans="1:37">
      <c r="A9" s="299">
        <v>5</v>
      </c>
      <c r="B9" s="303">
        <v>10709</v>
      </c>
      <c r="C9" s="304">
        <v>11384</v>
      </c>
      <c r="D9" s="303">
        <v>20309</v>
      </c>
      <c r="E9" s="304">
        <v>21269</v>
      </c>
      <c r="F9" s="303">
        <v>10038</v>
      </c>
      <c r="G9" s="304">
        <v>10782</v>
      </c>
      <c r="H9" s="303">
        <v>19878</v>
      </c>
      <c r="I9" s="304">
        <v>20190</v>
      </c>
      <c r="J9" s="303"/>
      <c r="K9" s="304"/>
      <c r="L9" s="303"/>
      <c r="M9" s="304"/>
      <c r="N9" s="303"/>
      <c r="O9" s="304"/>
      <c r="P9" s="303"/>
      <c r="Q9" s="304"/>
      <c r="R9" s="305"/>
      <c r="S9" s="306"/>
      <c r="T9" s="303"/>
      <c r="U9" s="306"/>
      <c r="V9" s="303"/>
      <c r="W9" s="306"/>
      <c r="X9" s="303"/>
      <c r="Y9" s="306"/>
      <c r="Z9" s="318"/>
      <c r="AA9" s="304"/>
      <c r="AB9" s="305"/>
      <c r="AC9" s="306"/>
      <c r="AD9" s="303"/>
      <c r="AE9" s="306"/>
      <c r="AF9" s="303"/>
      <c r="AG9" s="306"/>
      <c r="AH9" s="303"/>
      <c r="AI9" s="304"/>
      <c r="AJ9" s="305"/>
      <c r="AK9" s="306"/>
    </row>
    <row r="10" spans="1:37">
      <c r="A10" s="299">
        <v>8</v>
      </c>
      <c r="B10" s="303">
        <v>4920</v>
      </c>
      <c r="C10" s="304">
        <v>4920</v>
      </c>
      <c r="D10" s="303">
        <v>8910</v>
      </c>
      <c r="E10" s="304">
        <v>8610</v>
      </c>
      <c r="F10" s="303"/>
      <c r="G10" s="304"/>
      <c r="H10" s="303"/>
      <c r="I10" s="304"/>
      <c r="J10" s="303"/>
      <c r="K10" s="304"/>
      <c r="L10" s="303"/>
      <c r="M10" s="304"/>
      <c r="N10" s="303"/>
      <c r="O10" s="304"/>
      <c r="P10" s="303"/>
      <c r="Q10" s="304"/>
      <c r="R10" s="305"/>
      <c r="S10" s="306"/>
      <c r="T10" s="303"/>
      <c r="U10" s="306"/>
      <c r="V10" s="303"/>
      <c r="W10" s="306"/>
      <c r="X10" s="303"/>
      <c r="Y10" s="306"/>
      <c r="Z10" s="318"/>
      <c r="AA10" s="304"/>
      <c r="AB10" s="305"/>
      <c r="AC10" s="306"/>
      <c r="AD10" s="303"/>
      <c r="AE10" s="306"/>
      <c r="AF10" s="303"/>
      <c r="AG10" s="306"/>
      <c r="AH10" s="303"/>
      <c r="AI10" s="304"/>
      <c r="AJ10" s="305"/>
      <c r="AK10" s="306"/>
    </row>
    <row r="11" spans="1:37">
      <c r="A11" s="299">
        <v>9</v>
      </c>
      <c r="B11" s="303">
        <v>4860</v>
      </c>
      <c r="C11" s="304">
        <v>4860</v>
      </c>
      <c r="D11" s="303">
        <v>8850</v>
      </c>
      <c r="E11" s="304">
        <v>8550</v>
      </c>
      <c r="F11" s="303"/>
      <c r="G11" s="304"/>
      <c r="H11" s="303"/>
      <c r="I11" s="304"/>
      <c r="J11" s="303"/>
      <c r="K11" s="304"/>
      <c r="L11" s="303"/>
      <c r="M11" s="304"/>
      <c r="N11" s="303"/>
      <c r="O11" s="304"/>
      <c r="P11" s="303"/>
      <c r="Q11" s="304"/>
      <c r="R11" s="305"/>
      <c r="S11" s="306"/>
      <c r="T11" s="303"/>
      <c r="U11" s="306"/>
      <c r="V11" s="303"/>
      <c r="W11" s="306"/>
      <c r="X11" s="303"/>
      <c r="Y11" s="306"/>
      <c r="Z11" s="318"/>
      <c r="AA11" s="304"/>
      <c r="AB11" s="305"/>
      <c r="AC11" s="306"/>
      <c r="AD11" s="303"/>
      <c r="AE11" s="306"/>
      <c r="AF11" s="303"/>
      <c r="AG11" s="306"/>
      <c r="AH11" s="303"/>
      <c r="AI11" s="304"/>
      <c r="AJ11" s="305"/>
      <c r="AK11" s="306"/>
    </row>
    <row r="12" spans="1:37">
      <c r="A12" s="299">
        <v>10</v>
      </c>
      <c r="B12" s="303">
        <v>4860</v>
      </c>
      <c r="C12" s="304">
        <v>4860</v>
      </c>
      <c r="D12" s="303">
        <v>8850</v>
      </c>
      <c r="E12" s="304">
        <v>8550</v>
      </c>
      <c r="F12" s="303"/>
      <c r="G12" s="304"/>
      <c r="H12" s="303"/>
      <c r="I12" s="304"/>
      <c r="J12" s="303"/>
      <c r="K12" s="304"/>
      <c r="L12" s="303"/>
      <c r="M12" s="304"/>
      <c r="N12" s="303"/>
      <c r="O12" s="304"/>
      <c r="P12" s="303"/>
      <c r="Q12" s="304"/>
      <c r="R12" s="305"/>
      <c r="S12" s="306"/>
      <c r="T12" s="303"/>
      <c r="U12" s="306"/>
      <c r="V12" s="303"/>
      <c r="W12" s="306"/>
      <c r="X12" s="303"/>
      <c r="Y12" s="306"/>
      <c r="Z12" s="318"/>
      <c r="AA12" s="304"/>
      <c r="AB12" s="305"/>
      <c r="AC12" s="306"/>
      <c r="AD12" s="303"/>
      <c r="AE12" s="306"/>
      <c r="AF12" s="303"/>
      <c r="AG12" s="306"/>
      <c r="AH12" s="303"/>
      <c r="AI12" s="304"/>
      <c r="AJ12" s="305"/>
      <c r="AK12" s="306"/>
    </row>
    <row r="13" spans="1:37">
      <c r="A13" s="299">
        <v>12</v>
      </c>
      <c r="B13" s="303">
        <v>4770</v>
      </c>
      <c r="C13" s="304">
        <v>4770</v>
      </c>
      <c r="D13" s="303">
        <v>8760</v>
      </c>
      <c r="E13" s="304">
        <v>8460</v>
      </c>
      <c r="F13" s="303"/>
      <c r="G13" s="304"/>
      <c r="H13" s="303"/>
      <c r="I13" s="304"/>
      <c r="J13" s="303"/>
      <c r="K13" s="304"/>
      <c r="L13" s="303"/>
      <c r="M13" s="304"/>
      <c r="N13" s="303"/>
      <c r="O13" s="304"/>
      <c r="P13" s="303"/>
      <c r="Q13" s="304"/>
      <c r="R13" s="305"/>
      <c r="S13" s="306"/>
      <c r="T13" s="303"/>
      <c r="U13" s="306"/>
      <c r="V13" s="303"/>
      <c r="W13" s="306"/>
      <c r="X13" s="303"/>
      <c r="Y13" s="306"/>
      <c r="Z13" s="318"/>
      <c r="AA13" s="304"/>
      <c r="AB13" s="305"/>
      <c r="AC13" s="306"/>
      <c r="AD13" s="303"/>
      <c r="AE13" s="306"/>
      <c r="AF13" s="303"/>
      <c r="AG13" s="306"/>
      <c r="AH13" s="303"/>
      <c r="AI13" s="304"/>
      <c r="AJ13" s="305"/>
      <c r="AK13" s="306"/>
    </row>
    <row r="14" spans="1:37">
      <c r="A14" s="299">
        <v>13</v>
      </c>
      <c r="B14" s="303">
        <v>4900</v>
      </c>
      <c r="C14" s="304">
        <v>4900</v>
      </c>
      <c r="D14" s="303">
        <v>8820</v>
      </c>
      <c r="E14" s="304">
        <v>8520</v>
      </c>
      <c r="F14" s="303"/>
      <c r="G14" s="304"/>
      <c r="H14" s="303"/>
      <c r="I14" s="304"/>
      <c r="J14" s="303"/>
      <c r="K14" s="304"/>
      <c r="L14" s="303"/>
      <c r="M14" s="304"/>
      <c r="N14" s="303"/>
      <c r="O14" s="304"/>
      <c r="P14" s="303"/>
      <c r="Q14" s="304"/>
      <c r="R14" s="305"/>
      <c r="S14" s="306"/>
      <c r="T14" s="303"/>
      <c r="U14" s="306"/>
      <c r="V14" s="303"/>
      <c r="W14" s="306"/>
      <c r="X14" s="303"/>
      <c r="Y14" s="306"/>
      <c r="Z14" s="318"/>
      <c r="AA14" s="304"/>
      <c r="AB14" s="305"/>
      <c r="AC14" s="306"/>
      <c r="AD14" s="303"/>
      <c r="AE14" s="306"/>
      <c r="AF14" s="303"/>
      <c r="AG14" s="306"/>
      <c r="AH14" s="303"/>
      <c r="AI14" s="304"/>
      <c r="AJ14" s="305"/>
      <c r="AK14" s="306"/>
    </row>
    <row r="15" spans="1:37">
      <c r="A15" s="299">
        <v>15</v>
      </c>
      <c r="B15" s="303">
        <v>9190</v>
      </c>
      <c r="C15" s="304">
        <v>8890</v>
      </c>
      <c r="D15" s="303">
        <v>15190</v>
      </c>
      <c r="E15" s="304">
        <v>14890</v>
      </c>
      <c r="F15" s="303"/>
      <c r="G15" s="304"/>
      <c r="H15" s="303"/>
      <c r="I15" s="304"/>
      <c r="J15" s="303"/>
      <c r="K15" s="304"/>
      <c r="L15" s="303"/>
      <c r="M15" s="304"/>
      <c r="N15" s="303"/>
      <c r="O15" s="304"/>
      <c r="P15" s="303"/>
      <c r="Q15" s="304"/>
      <c r="R15" s="305"/>
      <c r="S15" s="306"/>
      <c r="T15" s="303"/>
      <c r="U15" s="306"/>
      <c r="V15" s="303"/>
      <c r="W15" s="306"/>
      <c r="X15" s="303"/>
      <c r="Y15" s="306"/>
      <c r="Z15" s="318"/>
      <c r="AA15" s="304"/>
      <c r="AB15" s="305"/>
      <c r="AC15" s="306"/>
      <c r="AD15" s="303"/>
      <c r="AE15" s="306"/>
      <c r="AF15" s="303"/>
      <c r="AG15" s="306"/>
      <c r="AH15" s="303"/>
      <c r="AI15" s="304"/>
      <c r="AJ15" s="305"/>
      <c r="AK15" s="306"/>
    </row>
    <row r="16" spans="1:37">
      <c r="A16" s="298" t="s">
        <v>87</v>
      </c>
      <c r="B16" s="549"/>
      <c r="C16" s="550"/>
      <c r="D16" s="549"/>
      <c r="E16" s="550"/>
      <c r="F16" s="549"/>
      <c r="G16" s="550"/>
      <c r="H16" s="549"/>
      <c r="I16" s="550"/>
      <c r="J16" s="549"/>
      <c r="K16" s="550"/>
      <c r="L16" s="549"/>
      <c r="M16" s="550"/>
      <c r="N16" s="549"/>
      <c r="O16" s="550"/>
      <c r="P16" s="549"/>
      <c r="Q16" s="550"/>
      <c r="R16" s="553"/>
      <c r="S16" s="554"/>
      <c r="T16" s="549"/>
      <c r="U16" s="554"/>
      <c r="V16" s="549"/>
      <c r="W16" s="554"/>
      <c r="X16" s="549"/>
      <c r="Y16" s="554"/>
      <c r="Z16" s="557"/>
      <c r="AA16" s="550"/>
      <c r="AB16" s="553"/>
      <c r="AC16" s="554"/>
      <c r="AD16" s="549"/>
      <c r="AE16" s="554"/>
      <c r="AF16" s="549"/>
      <c r="AG16" s="554"/>
      <c r="AH16" s="549"/>
      <c r="AI16" s="550"/>
      <c r="AJ16" s="553"/>
      <c r="AK16" s="554"/>
    </row>
    <row r="17" spans="1:37">
      <c r="A17" s="299">
        <v>1</v>
      </c>
      <c r="B17" s="303">
        <v>9385</v>
      </c>
      <c r="C17" s="304">
        <v>9572</v>
      </c>
      <c r="D17" s="303">
        <v>25873</v>
      </c>
      <c r="E17" s="304">
        <v>26389</v>
      </c>
      <c r="F17" s="303">
        <v>11789</v>
      </c>
      <c r="G17" s="304">
        <v>12024</v>
      </c>
      <c r="H17" s="303">
        <v>29494</v>
      </c>
      <c r="I17" s="304">
        <v>30084</v>
      </c>
      <c r="J17" s="303">
        <v>13283</v>
      </c>
      <c r="K17" s="304">
        <v>13707</v>
      </c>
      <c r="L17" s="303">
        <v>29791</v>
      </c>
      <c r="M17" s="304">
        <v>30528</v>
      </c>
      <c r="N17" s="303"/>
      <c r="O17" s="304"/>
      <c r="P17" s="303"/>
      <c r="Q17" s="304"/>
      <c r="R17" s="305"/>
      <c r="S17" s="306"/>
      <c r="T17" s="303"/>
      <c r="U17" s="306"/>
      <c r="V17" s="303"/>
      <c r="W17" s="306"/>
      <c r="X17" s="303"/>
      <c r="Y17" s="306"/>
      <c r="Z17" s="318"/>
      <c r="AA17" s="304"/>
      <c r="AB17" s="305"/>
      <c r="AC17" s="306"/>
      <c r="AD17" s="303"/>
      <c r="AE17" s="306"/>
      <c r="AF17" s="303"/>
      <c r="AG17" s="306"/>
      <c r="AH17" s="303"/>
      <c r="AI17" s="304"/>
      <c r="AJ17" s="305"/>
      <c r="AK17" s="306"/>
    </row>
    <row r="18" spans="1:37">
      <c r="A18" s="299">
        <v>2</v>
      </c>
      <c r="B18" s="303">
        <v>9529</v>
      </c>
      <c r="C18" s="304">
        <v>9529</v>
      </c>
      <c r="D18" s="303">
        <v>21784</v>
      </c>
      <c r="E18" s="304">
        <v>21784</v>
      </c>
      <c r="F18" s="303">
        <v>10119</v>
      </c>
      <c r="G18" s="304">
        <v>10119</v>
      </c>
      <c r="H18" s="303">
        <v>19839</v>
      </c>
      <c r="I18" s="304">
        <v>19839</v>
      </c>
      <c r="J18" s="303">
        <v>13693</v>
      </c>
      <c r="K18" s="304">
        <v>13693</v>
      </c>
      <c r="L18" s="303">
        <v>26448</v>
      </c>
      <c r="M18" s="304">
        <v>26448</v>
      </c>
      <c r="N18" s="303"/>
      <c r="O18" s="304"/>
      <c r="P18" s="303"/>
      <c r="Q18" s="304"/>
      <c r="R18" s="305"/>
      <c r="S18" s="306"/>
      <c r="T18" s="303"/>
      <c r="U18" s="306"/>
      <c r="V18" s="303"/>
      <c r="W18" s="306"/>
      <c r="X18" s="303"/>
      <c r="Y18" s="306"/>
      <c r="Z18" s="318"/>
      <c r="AA18" s="304"/>
      <c r="AB18" s="305"/>
      <c r="AC18" s="306"/>
      <c r="AD18" s="303"/>
      <c r="AE18" s="306"/>
      <c r="AF18" s="303"/>
      <c r="AG18" s="306"/>
      <c r="AH18" s="303"/>
      <c r="AI18" s="304"/>
      <c r="AJ18" s="305"/>
      <c r="AK18" s="306"/>
    </row>
    <row r="19" spans="1:37">
      <c r="A19" s="299">
        <v>3</v>
      </c>
      <c r="B19" s="303">
        <v>9188</v>
      </c>
      <c r="C19" s="304">
        <v>9539</v>
      </c>
      <c r="D19" s="303">
        <v>15998</v>
      </c>
      <c r="E19" s="304">
        <v>16433</v>
      </c>
      <c r="F19" s="303">
        <v>8633</v>
      </c>
      <c r="G19" s="304">
        <v>8944</v>
      </c>
      <c r="H19" s="303">
        <v>15324</v>
      </c>
      <c r="I19" s="304">
        <v>15694</v>
      </c>
      <c r="J19" s="303"/>
      <c r="K19" s="304"/>
      <c r="L19" s="303"/>
      <c r="M19" s="304"/>
      <c r="N19" s="303"/>
      <c r="O19" s="304"/>
      <c r="P19" s="303"/>
      <c r="Q19" s="304"/>
      <c r="R19" s="305"/>
      <c r="S19" s="306"/>
      <c r="T19" s="303"/>
      <c r="U19" s="306"/>
      <c r="V19" s="303"/>
      <c r="W19" s="306"/>
      <c r="X19" s="303"/>
      <c r="Y19" s="306"/>
      <c r="Z19" s="318"/>
      <c r="AA19" s="304"/>
      <c r="AB19" s="305"/>
      <c r="AC19" s="306"/>
      <c r="AD19" s="303"/>
      <c r="AE19" s="306"/>
      <c r="AF19" s="303"/>
      <c r="AG19" s="306"/>
      <c r="AH19" s="303"/>
      <c r="AI19" s="304"/>
      <c r="AJ19" s="305"/>
      <c r="AK19" s="306"/>
    </row>
    <row r="20" spans="1:37">
      <c r="A20" s="299">
        <v>4</v>
      </c>
      <c r="B20" s="303">
        <v>8811</v>
      </c>
      <c r="C20" s="304">
        <v>9310</v>
      </c>
      <c r="D20" s="303">
        <v>13480</v>
      </c>
      <c r="E20" s="304">
        <v>13879</v>
      </c>
      <c r="F20" s="303">
        <v>8766</v>
      </c>
      <c r="G20" s="304">
        <v>9223</v>
      </c>
      <c r="H20" s="303">
        <v>12606</v>
      </c>
      <c r="I20" s="304">
        <v>13176</v>
      </c>
      <c r="J20" s="303"/>
      <c r="K20" s="304"/>
      <c r="L20" s="303"/>
      <c r="M20" s="304"/>
      <c r="N20" s="303"/>
      <c r="O20" s="304"/>
      <c r="P20" s="303"/>
      <c r="Q20" s="304"/>
      <c r="R20" s="305"/>
      <c r="S20" s="306"/>
      <c r="T20" s="303"/>
      <c r="U20" s="306"/>
      <c r="V20" s="303"/>
      <c r="W20" s="306"/>
      <c r="X20" s="303"/>
      <c r="Y20" s="306"/>
      <c r="Z20" s="318"/>
      <c r="AA20" s="304"/>
      <c r="AB20" s="305"/>
      <c r="AC20" s="306"/>
      <c r="AD20" s="303"/>
      <c r="AE20" s="306"/>
      <c r="AF20" s="303"/>
      <c r="AG20" s="306"/>
      <c r="AH20" s="303"/>
      <c r="AI20" s="304"/>
      <c r="AJ20" s="305"/>
      <c r="AK20" s="306"/>
    </row>
    <row r="21" spans="1:37">
      <c r="A21" s="299">
        <v>6</v>
      </c>
      <c r="B21" s="303">
        <v>7701.5</v>
      </c>
      <c r="C21" s="304">
        <v>7701.5</v>
      </c>
      <c r="D21" s="303">
        <v>15501.5</v>
      </c>
      <c r="E21" s="304">
        <v>15501.5</v>
      </c>
      <c r="F21" s="303">
        <v>8838</v>
      </c>
      <c r="G21" s="304">
        <v>8838</v>
      </c>
      <c r="H21" s="303">
        <v>14994</v>
      </c>
      <c r="I21" s="304">
        <v>14994</v>
      </c>
      <c r="J21" s="303"/>
      <c r="K21" s="304"/>
      <c r="L21" s="303"/>
      <c r="M21" s="304"/>
      <c r="N21" s="303"/>
      <c r="O21" s="304"/>
      <c r="P21" s="303"/>
      <c r="Q21" s="304"/>
      <c r="R21" s="305"/>
      <c r="S21" s="306"/>
      <c r="T21" s="303"/>
      <c r="U21" s="306"/>
      <c r="V21" s="303"/>
      <c r="W21" s="306"/>
      <c r="X21" s="303"/>
      <c r="Y21" s="306"/>
      <c r="Z21" s="318"/>
      <c r="AA21" s="304"/>
      <c r="AB21" s="305"/>
      <c r="AC21" s="306"/>
      <c r="AD21" s="303"/>
      <c r="AE21" s="306"/>
      <c r="AF21" s="303"/>
      <c r="AG21" s="306"/>
      <c r="AH21" s="303"/>
      <c r="AI21" s="304"/>
      <c r="AJ21" s="305"/>
      <c r="AK21" s="306"/>
    </row>
    <row r="22" spans="1:37">
      <c r="A22" s="299">
        <v>8</v>
      </c>
      <c r="B22" s="303">
        <v>3258</v>
      </c>
      <c r="C22" s="304">
        <v>3288</v>
      </c>
      <c r="D22" s="303">
        <v>5508</v>
      </c>
      <c r="E22" s="304">
        <v>5538</v>
      </c>
      <c r="F22" s="303"/>
      <c r="G22" s="304"/>
      <c r="H22" s="303"/>
      <c r="I22" s="304"/>
      <c r="J22" s="303"/>
      <c r="K22" s="304"/>
      <c r="L22" s="303"/>
      <c r="M22" s="304"/>
      <c r="N22" s="303"/>
      <c r="O22" s="304"/>
      <c r="P22" s="303"/>
      <c r="Q22" s="304"/>
      <c r="R22" s="305"/>
      <c r="S22" s="306"/>
      <c r="T22" s="303"/>
      <c r="U22" s="306"/>
      <c r="V22" s="303"/>
      <c r="W22" s="306"/>
      <c r="X22" s="303"/>
      <c r="Y22" s="306"/>
      <c r="Z22" s="318"/>
      <c r="AA22" s="304"/>
      <c r="AB22" s="305"/>
      <c r="AC22" s="306"/>
      <c r="AD22" s="303"/>
      <c r="AE22" s="306"/>
      <c r="AF22" s="303"/>
      <c r="AG22" s="306"/>
      <c r="AH22" s="303"/>
      <c r="AI22" s="304"/>
      <c r="AJ22" s="305"/>
      <c r="AK22" s="306"/>
    </row>
    <row r="23" spans="1:37">
      <c r="A23" s="299">
        <v>9</v>
      </c>
      <c r="B23" s="303">
        <v>4665</v>
      </c>
      <c r="C23" s="304">
        <v>4665</v>
      </c>
      <c r="D23" s="303">
        <v>6360</v>
      </c>
      <c r="E23" s="304">
        <v>6360</v>
      </c>
      <c r="F23" s="303"/>
      <c r="G23" s="304"/>
      <c r="H23" s="303"/>
      <c r="I23" s="304"/>
      <c r="J23" s="303"/>
      <c r="K23" s="304"/>
      <c r="L23" s="303"/>
      <c r="M23" s="304"/>
      <c r="N23" s="303"/>
      <c r="O23" s="304"/>
      <c r="P23" s="303"/>
      <c r="Q23" s="304"/>
      <c r="R23" s="305"/>
      <c r="S23" s="306"/>
      <c r="T23" s="303"/>
      <c r="U23" s="306"/>
      <c r="V23" s="303"/>
      <c r="W23" s="306"/>
      <c r="X23" s="303"/>
      <c r="Y23" s="306"/>
      <c r="Z23" s="318"/>
      <c r="AA23" s="304"/>
      <c r="AB23" s="305"/>
      <c r="AC23" s="306"/>
      <c r="AD23" s="303"/>
      <c r="AE23" s="306"/>
      <c r="AF23" s="303"/>
      <c r="AG23" s="306"/>
      <c r="AH23" s="303"/>
      <c r="AI23" s="304"/>
      <c r="AJ23" s="305"/>
      <c r="AK23" s="306"/>
    </row>
    <row r="24" spans="1:37">
      <c r="A24" s="299">
        <v>10</v>
      </c>
      <c r="B24" s="303">
        <v>3570</v>
      </c>
      <c r="C24" s="304">
        <v>3570</v>
      </c>
      <c r="D24" s="303">
        <v>5400</v>
      </c>
      <c r="E24" s="304">
        <v>5400</v>
      </c>
      <c r="F24" s="303"/>
      <c r="G24" s="304"/>
      <c r="H24" s="303"/>
      <c r="I24" s="304"/>
      <c r="J24" s="303"/>
      <c r="K24" s="304"/>
      <c r="L24" s="303"/>
      <c r="M24" s="304"/>
      <c r="N24" s="303"/>
      <c r="O24" s="304"/>
      <c r="P24" s="303"/>
      <c r="Q24" s="304"/>
      <c r="R24" s="305"/>
      <c r="S24" s="306"/>
      <c r="T24" s="303"/>
      <c r="U24" s="306"/>
      <c r="V24" s="303"/>
      <c r="W24" s="306"/>
      <c r="X24" s="303"/>
      <c r="Y24" s="306"/>
      <c r="Z24" s="318"/>
      <c r="AA24" s="304"/>
      <c r="AB24" s="305"/>
      <c r="AC24" s="306"/>
      <c r="AD24" s="303"/>
      <c r="AE24" s="306"/>
      <c r="AF24" s="303"/>
      <c r="AG24" s="306"/>
      <c r="AH24" s="303"/>
      <c r="AI24" s="304"/>
      <c r="AJ24" s="305"/>
      <c r="AK24" s="306"/>
    </row>
    <row r="25" spans="1:37">
      <c r="A25" s="299">
        <v>15</v>
      </c>
      <c r="B25" s="303">
        <v>7658</v>
      </c>
      <c r="C25" s="304">
        <v>7528</v>
      </c>
      <c r="D25" s="303">
        <v>15386</v>
      </c>
      <c r="E25" s="304">
        <v>15256</v>
      </c>
      <c r="F25" s="303">
        <v>8606</v>
      </c>
      <c r="G25" s="304">
        <v>8476</v>
      </c>
      <c r="H25" s="303">
        <v>16688</v>
      </c>
      <c r="I25" s="304">
        <v>16558</v>
      </c>
      <c r="J25" s="303"/>
      <c r="K25" s="304"/>
      <c r="L25" s="303"/>
      <c r="M25" s="304"/>
      <c r="N25" s="303">
        <v>34668</v>
      </c>
      <c r="O25" s="304">
        <v>34538</v>
      </c>
      <c r="P25" s="303">
        <v>66838</v>
      </c>
      <c r="Q25" s="304">
        <v>66708</v>
      </c>
      <c r="R25" s="305"/>
      <c r="S25" s="306"/>
      <c r="T25" s="303"/>
      <c r="U25" s="306"/>
      <c r="V25" s="303">
        <v>20938</v>
      </c>
      <c r="W25" s="306">
        <v>20808</v>
      </c>
      <c r="X25" s="303">
        <v>40218</v>
      </c>
      <c r="Y25" s="306">
        <v>40088</v>
      </c>
      <c r="Z25" s="318"/>
      <c r="AA25" s="304"/>
      <c r="AB25" s="305"/>
      <c r="AC25" s="306"/>
      <c r="AD25" s="303"/>
      <c r="AE25" s="306"/>
      <c r="AF25" s="303"/>
      <c r="AG25" s="306"/>
      <c r="AH25" s="303"/>
      <c r="AI25" s="304"/>
      <c r="AJ25" s="305"/>
      <c r="AK25" s="306"/>
    </row>
    <row r="26" spans="1:37">
      <c r="A26" s="298" t="s">
        <v>117</v>
      </c>
      <c r="B26" s="549"/>
      <c r="C26" s="550"/>
      <c r="D26" s="549"/>
      <c r="E26" s="550"/>
      <c r="F26" s="549"/>
      <c r="G26" s="550"/>
      <c r="H26" s="549"/>
      <c r="I26" s="550"/>
      <c r="J26" s="549"/>
      <c r="K26" s="550"/>
      <c r="L26" s="549"/>
      <c r="M26" s="550"/>
      <c r="N26" s="549"/>
      <c r="O26" s="550"/>
      <c r="P26" s="549"/>
      <c r="Q26" s="550"/>
      <c r="R26" s="553"/>
      <c r="S26" s="554"/>
      <c r="T26" s="549"/>
      <c r="U26" s="554"/>
      <c r="V26" s="549"/>
      <c r="W26" s="554"/>
      <c r="X26" s="549"/>
      <c r="Y26" s="554"/>
      <c r="Z26" s="557"/>
      <c r="AA26" s="550"/>
      <c r="AB26" s="553"/>
      <c r="AC26" s="554"/>
      <c r="AD26" s="549"/>
      <c r="AE26" s="554"/>
      <c r="AF26" s="549"/>
      <c r="AG26" s="554"/>
      <c r="AH26" s="549"/>
      <c r="AI26" s="550"/>
      <c r="AJ26" s="553"/>
      <c r="AK26" s="554"/>
    </row>
    <row r="27" spans="1:37">
      <c r="A27" s="299">
        <v>1</v>
      </c>
      <c r="B27" s="303">
        <v>14660</v>
      </c>
      <c r="C27" s="304">
        <v>15020</v>
      </c>
      <c r="D27" s="303">
        <v>36090</v>
      </c>
      <c r="E27" s="304">
        <v>36880</v>
      </c>
      <c r="F27" s="303">
        <v>35192</v>
      </c>
      <c r="G27" s="304">
        <v>18128</v>
      </c>
      <c r="H27" s="303">
        <v>35192</v>
      </c>
      <c r="I27" s="304">
        <v>18128</v>
      </c>
      <c r="J27" s="303"/>
      <c r="K27" s="304"/>
      <c r="L27" s="303"/>
      <c r="M27" s="304"/>
      <c r="N27" s="303"/>
      <c r="O27" s="304"/>
      <c r="P27" s="303"/>
      <c r="Q27" s="304"/>
      <c r="R27" s="305"/>
      <c r="S27" s="306"/>
      <c r="T27" s="303"/>
      <c r="U27" s="306"/>
      <c r="V27" s="303"/>
      <c r="W27" s="306"/>
      <c r="X27" s="303"/>
      <c r="Y27" s="306"/>
      <c r="Z27" s="318"/>
      <c r="AA27" s="304"/>
      <c r="AB27" s="305"/>
      <c r="AC27" s="306"/>
      <c r="AD27" s="303"/>
      <c r="AE27" s="306"/>
      <c r="AF27" s="303"/>
      <c r="AG27" s="306"/>
      <c r="AH27" s="303"/>
      <c r="AI27" s="304"/>
      <c r="AJ27" s="305"/>
      <c r="AK27" s="306"/>
    </row>
    <row r="28" spans="1:37">
      <c r="A28" s="299">
        <v>3</v>
      </c>
      <c r="B28" s="303">
        <v>8358</v>
      </c>
      <c r="C28" s="304">
        <v>8358</v>
      </c>
      <c r="D28" s="303">
        <v>18280</v>
      </c>
      <c r="E28" s="304">
        <v>18280</v>
      </c>
      <c r="F28" s="303">
        <v>5510</v>
      </c>
      <c r="G28" s="304">
        <v>5510</v>
      </c>
      <c r="H28" s="303">
        <v>11726</v>
      </c>
      <c r="I28" s="304">
        <v>11726</v>
      </c>
      <c r="J28" s="303"/>
      <c r="K28" s="304"/>
      <c r="L28" s="303"/>
      <c r="M28" s="304"/>
      <c r="N28" s="303"/>
      <c r="O28" s="304"/>
      <c r="P28" s="303"/>
      <c r="Q28" s="304"/>
      <c r="R28" s="305"/>
      <c r="S28" s="306"/>
      <c r="T28" s="303"/>
      <c r="U28" s="306"/>
      <c r="V28" s="303"/>
      <c r="W28" s="306"/>
      <c r="X28" s="303"/>
      <c r="Y28" s="306"/>
      <c r="Z28" s="318"/>
      <c r="AA28" s="304"/>
      <c r="AB28" s="305"/>
      <c r="AC28" s="306"/>
      <c r="AD28" s="303"/>
      <c r="AE28" s="306"/>
      <c r="AF28" s="303"/>
      <c r="AG28" s="306"/>
      <c r="AH28" s="303"/>
      <c r="AI28" s="304"/>
      <c r="AJ28" s="305"/>
      <c r="AK28" s="306"/>
    </row>
    <row r="29" spans="1:37">
      <c r="A29" s="299">
        <v>7</v>
      </c>
      <c r="B29" s="303">
        <v>4945</v>
      </c>
      <c r="C29" s="304">
        <v>4945</v>
      </c>
      <c r="D29" s="303">
        <v>11808</v>
      </c>
      <c r="E29" s="304">
        <v>11808</v>
      </c>
      <c r="F29" s="303"/>
      <c r="G29" s="304"/>
      <c r="H29" s="303"/>
      <c r="I29" s="304"/>
      <c r="J29" s="303"/>
      <c r="K29" s="304"/>
      <c r="L29" s="303"/>
      <c r="M29" s="304"/>
      <c r="N29" s="303"/>
      <c r="O29" s="304"/>
      <c r="P29" s="303"/>
      <c r="Q29" s="304"/>
      <c r="R29" s="305"/>
      <c r="S29" s="306"/>
      <c r="T29" s="303"/>
      <c r="U29" s="306"/>
      <c r="V29" s="303"/>
      <c r="W29" s="306"/>
      <c r="X29" s="303"/>
      <c r="Y29" s="306"/>
      <c r="Z29" s="318"/>
      <c r="AA29" s="304"/>
      <c r="AB29" s="305"/>
      <c r="AC29" s="306"/>
      <c r="AD29" s="303"/>
      <c r="AE29" s="306"/>
      <c r="AF29" s="303"/>
      <c r="AG29" s="306"/>
      <c r="AH29" s="303"/>
      <c r="AI29" s="304"/>
      <c r="AJ29" s="305"/>
      <c r="AK29" s="306"/>
    </row>
    <row r="30" spans="1:37">
      <c r="A30" s="298" t="s">
        <v>121</v>
      </c>
      <c r="B30" s="549"/>
      <c r="C30" s="550"/>
      <c r="D30" s="549"/>
      <c r="E30" s="550"/>
      <c r="F30" s="549"/>
      <c r="G30" s="550"/>
      <c r="H30" s="549"/>
      <c r="I30" s="550"/>
      <c r="J30" s="549"/>
      <c r="K30" s="550"/>
      <c r="L30" s="549"/>
      <c r="M30" s="550"/>
      <c r="N30" s="549"/>
      <c r="O30" s="550"/>
      <c r="P30" s="549"/>
      <c r="Q30" s="550"/>
      <c r="R30" s="553"/>
      <c r="S30" s="554"/>
      <c r="T30" s="549"/>
      <c r="U30" s="554"/>
      <c r="V30" s="549"/>
      <c r="W30" s="554"/>
      <c r="X30" s="549"/>
      <c r="Y30" s="554"/>
      <c r="Z30" s="557"/>
      <c r="AA30" s="550"/>
      <c r="AB30" s="553"/>
      <c r="AC30" s="554"/>
      <c r="AD30" s="549"/>
      <c r="AE30" s="554"/>
      <c r="AF30" s="549"/>
      <c r="AG30" s="554"/>
      <c r="AH30" s="549"/>
      <c r="AI30" s="550"/>
      <c r="AJ30" s="553"/>
      <c r="AK30" s="554"/>
    </row>
    <row r="31" spans="1:37">
      <c r="A31" s="299">
        <v>7</v>
      </c>
      <c r="B31" s="303">
        <v>3129</v>
      </c>
      <c r="C31" s="304">
        <v>3129</v>
      </c>
      <c r="D31" s="303">
        <v>11779.05</v>
      </c>
      <c r="E31" s="304">
        <v>11779.05</v>
      </c>
      <c r="F31" s="303"/>
      <c r="G31" s="304"/>
      <c r="H31" s="303"/>
      <c r="I31" s="304"/>
      <c r="J31" s="303"/>
      <c r="K31" s="304"/>
      <c r="L31" s="303"/>
      <c r="M31" s="304"/>
      <c r="N31" s="303"/>
      <c r="O31" s="304"/>
      <c r="P31" s="303"/>
      <c r="Q31" s="304"/>
      <c r="R31" s="305"/>
      <c r="S31" s="306"/>
      <c r="T31" s="303"/>
      <c r="U31" s="306"/>
      <c r="V31" s="303"/>
      <c r="W31" s="306"/>
      <c r="X31" s="303"/>
      <c r="Y31" s="306"/>
      <c r="Z31" s="318"/>
      <c r="AA31" s="304"/>
      <c r="AB31" s="305"/>
      <c r="AC31" s="306"/>
      <c r="AD31" s="303"/>
      <c r="AE31" s="306"/>
      <c r="AF31" s="303"/>
      <c r="AG31" s="306"/>
      <c r="AH31" s="303"/>
      <c r="AI31" s="304"/>
      <c r="AJ31" s="305"/>
      <c r="AK31" s="306"/>
    </row>
    <row r="32" spans="1:37">
      <c r="A32" s="299">
        <v>8</v>
      </c>
      <c r="B32" s="303">
        <v>3070.2</v>
      </c>
      <c r="C32" s="304">
        <v>3070.2</v>
      </c>
      <c r="D32" s="303">
        <v>11495.1</v>
      </c>
      <c r="E32" s="304">
        <v>11495.1</v>
      </c>
      <c r="F32" s="303"/>
      <c r="G32" s="304"/>
      <c r="H32" s="303"/>
      <c r="I32" s="304"/>
      <c r="J32" s="303"/>
      <c r="K32" s="304"/>
      <c r="L32" s="303"/>
      <c r="M32" s="304"/>
      <c r="N32" s="303"/>
      <c r="O32" s="304"/>
      <c r="P32" s="303"/>
      <c r="Q32" s="304"/>
      <c r="R32" s="305"/>
      <c r="S32" s="306"/>
      <c r="T32" s="303"/>
      <c r="U32" s="306"/>
      <c r="V32" s="303"/>
      <c r="W32" s="306"/>
      <c r="X32" s="303"/>
      <c r="Y32" s="306"/>
      <c r="Z32" s="318"/>
      <c r="AA32" s="304"/>
      <c r="AB32" s="305"/>
      <c r="AC32" s="306"/>
      <c r="AD32" s="303"/>
      <c r="AE32" s="306"/>
      <c r="AF32" s="303"/>
      <c r="AG32" s="306"/>
      <c r="AH32" s="303"/>
      <c r="AI32" s="304"/>
      <c r="AJ32" s="305"/>
      <c r="AK32" s="306"/>
    </row>
    <row r="33" spans="1:37">
      <c r="A33" s="299">
        <v>10</v>
      </c>
      <c r="B33" s="303">
        <v>3135.3</v>
      </c>
      <c r="C33" s="304">
        <v>2914.8</v>
      </c>
      <c r="D33" s="303">
        <v>12525.45</v>
      </c>
      <c r="E33" s="304">
        <v>11572.95</v>
      </c>
      <c r="F33" s="303"/>
      <c r="G33" s="304"/>
      <c r="H33" s="303"/>
      <c r="I33" s="304"/>
      <c r="J33" s="303"/>
      <c r="K33" s="304"/>
      <c r="L33" s="303"/>
      <c r="M33" s="304"/>
      <c r="N33" s="303"/>
      <c r="O33" s="304"/>
      <c r="P33" s="303"/>
      <c r="Q33" s="304"/>
      <c r="R33" s="305"/>
      <c r="S33" s="306"/>
      <c r="T33" s="303"/>
      <c r="U33" s="306"/>
      <c r="V33" s="303"/>
      <c r="W33" s="306"/>
      <c r="X33" s="303"/>
      <c r="Y33" s="306"/>
      <c r="Z33" s="318"/>
      <c r="AA33" s="304"/>
      <c r="AB33" s="305"/>
      <c r="AC33" s="306"/>
      <c r="AD33" s="303"/>
      <c r="AE33" s="306"/>
      <c r="AF33" s="303"/>
      <c r="AG33" s="306"/>
      <c r="AH33" s="303"/>
      <c r="AI33" s="304"/>
      <c r="AJ33" s="305"/>
      <c r="AK33" s="306"/>
    </row>
    <row r="34" spans="1:37">
      <c r="A34" s="298" t="s">
        <v>148</v>
      </c>
      <c r="B34" s="549"/>
      <c r="C34" s="550"/>
      <c r="D34" s="549"/>
      <c r="E34" s="550"/>
      <c r="F34" s="549"/>
      <c r="G34" s="550"/>
      <c r="H34" s="549"/>
      <c r="I34" s="550"/>
      <c r="J34" s="549"/>
      <c r="K34" s="550"/>
      <c r="L34" s="549"/>
      <c r="M34" s="550"/>
      <c r="N34" s="549"/>
      <c r="O34" s="550"/>
      <c r="P34" s="549"/>
      <c r="Q34" s="550"/>
      <c r="R34" s="553"/>
      <c r="S34" s="554"/>
      <c r="T34" s="549"/>
      <c r="U34" s="554"/>
      <c r="V34" s="549"/>
      <c r="W34" s="554"/>
      <c r="X34" s="549"/>
      <c r="Y34" s="554"/>
      <c r="Z34" s="557"/>
      <c r="AA34" s="550"/>
      <c r="AB34" s="553"/>
      <c r="AC34" s="554"/>
      <c r="AD34" s="549"/>
      <c r="AE34" s="554"/>
      <c r="AF34" s="549"/>
      <c r="AG34" s="554"/>
      <c r="AH34" s="549"/>
      <c r="AI34" s="550"/>
      <c r="AJ34" s="553"/>
      <c r="AK34" s="554"/>
    </row>
    <row r="35" spans="1:37">
      <c r="A35" s="299">
        <v>1</v>
      </c>
      <c r="B35" s="303">
        <v>11578</v>
      </c>
      <c r="C35" s="304">
        <v>11578</v>
      </c>
      <c r="D35" s="303">
        <v>30617</v>
      </c>
      <c r="E35" s="304">
        <v>30617</v>
      </c>
      <c r="F35" s="303">
        <v>11424</v>
      </c>
      <c r="G35" s="304">
        <v>11424</v>
      </c>
      <c r="H35" s="303">
        <v>29910</v>
      </c>
      <c r="I35" s="304">
        <v>29910</v>
      </c>
      <c r="J35" s="303">
        <v>18895</v>
      </c>
      <c r="K35" s="304">
        <v>21104</v>
      </c>
      <c r="L35" s="303">
        <v>38078</v>
      </c>
      <c r="M35" s="304">
        <v>40267</v>
      </c>
      <c r="N35" s="303"/>
      <c r="O35" s="304"/>
      <c r="P35" s="303"/>
      <c r="Q35" s="304"/>
      <c r="R35" s="305"/>
      <c r="S35" s="306"/>
      <c r="T35" s="303"/>
      <c r="U35" s="306"/>
      <c r="V35" s="303">
        <v>18926</v>
      </c>
      <c r="W35" s="306">
        <v>20892</v>
      </c>
      <c r="X35" s="303">
        <v>39634</v>
      </c>
      <c r="Y35" s="306">
        <v>41600</v>
      </c>
      <c r="Z35" s="318"/>
      <c r="AA35" s="304"/>
      <c r="AB35" s="305"/>
      <c r="AC35" s="306"/>
      <c r="AD35" s="303"/>
      <c r="AE35" s="306"/>
      <c r="AF35" s="303"/>
      <c r="AG35" s="306"/>
      <c r="AH35" s="303">
        <v>19804</v>
      </c>
      <c r="AI35" s="304">
        <v>21770</v>
      </c>
      <c r="AJ35" s="305">
        <v>49466</v>
      </c>
      <c r="AK35" s="306">
        <v>51432</v>
      </c>
    </row>
    <row r="36" spans="1:37">
      <c r="A36" s="299">
        <v>2</v>
      </c>
      <c r="B36" s="303">
        <v>12852</v>
      </c>
      <c r="C36" s="304">
        <v>12852</v>
      </c>
      <c r="D36" s="303">
        <v>33964</v>
      </c>
      <c r="E36" s="304">
        <v>33964</v>
      </c>
      <c r="F36" s="303">
        <v>16258</v>
      </c>
      <c r="G36" s="304">
        <v>17346</v>
      </c>
      <c r="H36" s="303">
        <v>31334</v>
      </c>
      <c r="I36" s="304">
        <v>32422</v>
      </c>
      <c r="J36" s="303"/>
      <c r="K36" s="304"/>
      <c r="L36" s="303"/>
      <c r="M36" s="304"/>
      <c r="N36" s="303"/>
      <c r="O36" s="304"/>
      <c r="P36" s="303"/>
      <c r="Q36" s="304"/>
      <c r="R36" s="305"/>
      <c r="S36" s="306"/>
      <c r="T36" s="303"/>
      <c r="U36" s="306"/>
      <c r="V36" s="303"/>
      <c r="W36" s="306"/>
      <c r="X36" s="303"/>
      <c r="Y36" s="306"/>
      <c r="Z36" s="318"/>
      <c r="AA36" s="304"/>
      <c r="AB36" s="305"/>
      <c r="AC36" s="306"/>
      <c r="AD36" s="303"/>
      <c r="AE36" s="306"/>
      <c r="AF36" s="303"/>
      <c r="AG36" s="306"/>
      <c r="AH36" s="303"/>
      <c r="AI36" s="304"/>
      <c r="AJ36" s="305"/>
      <c r="AK36" s="306"/>
    </row>
    <row r="37" spans="1:37">
      <c r="A37" s="299">
        <v>3</v>
      </c>
      <c r="B37" s="303">
        <v>7596</v>
      </c>
      <c r="C37" s="304">
        <v>7596</v>
      </c>
      <c r="D37" s="303">
        <v>21463</v>
      </c>
      <c r="E37" s="304">
        <v>21463</v>
      </c>
      <c r="F37" s="303">
        <v>8523</v>
      </c>
      <c r="G37" s="304">
        <v>8523</v>
      </c>
      <c r="H37" s="303">
        <v>26079</v>
      </c>
      <c r="I37" s="304">
        <v>26079</v>
      </c>
      <c r="J37" s="303"/>
      <c r="K37" s="304"/>
      <c r="L37" s="303"/>
      <c r="M37" s="304"/>
      <c r="N37" s="303"/>
      <c r="O37" s="304"/>
      <c r="P37" s="303"/>
      <c r="Q37" s="304"/>
      <c r="R37" s="305"/>
      <c r="S37" s="306"/>
      <c r="T37" s="303"/>
      <c r="U37" s="306"/>
      <c r="V37" s="303"/>
      <c r="W37" s="306"/>
      <c r="X37" s="303"/>
      <c r="Y37" s="306"/>
      <c r="Z37" s="318"/>
      <c r="AA37" s="304"/>
      <c r="AB37" s="305"/>
      <c r="AC37" s="306"/>
      <c r="AD37" s="303"/>
      <c r="AE37" s="306"/>
      <c r="AF37" s="303"/>
      <c r="AG37" s="306"/>
      <c r="AH37" s="303"/>
      <c r="AI37" s="304"/>
      <c r="AJ37" s="305"/>
      <c r="AK37" s="306"/>
    </row>
    <row r="38" spans="1:37">
      <c r="A38" s="299">
        <v>4</v>
      </c>
      <c r="B38" s="303">
        <v>7334</v>
      </c>
      <c r="C38" s="304">
        <v>7334</v>
      </c>
      <c r="D38" s="303">
        <v>21152</v>
      </c>
      <c r="E38" s="304">
        <v>21152</v>
      </c>
      <c r="F38" s="303">
        <v>6892</v>
      </c>
      <c r="G38" s="304">
        <v>6892</v>
      </c>
      <c r="H38" s="303">
        <v>20902</v>
      </c>
      <c r="I38" s="304">
        <v>20902</v>
      </c>
      <c r="J38" s="303"/>
      <c r="K38" s="304"/>
      <c r="L38" s="303"/>
      <c r="M38" s="304"/>
      <c r="N38" s="303">
        <v>31056</v>
      </c>
      <c r="O38" s="304">
        <v>33186</v>
      </c>
      <c r="P38" s="303">
        <v>59980</v>
      </c>
      <c r="Q38" s="304">
        <v>62110</v>
      </c>
      <c r="R38" s="305">
        <v>27674</v>
      </c>
      <c r="S38" s="306">
        <v>30604</v>
      </c>
      <c r="T38" s="303">
        <v>64940</v>
      </c>
      <c r="U38" s="306">
        <v>69038</v>
      </c>
      <c r="V38" s="303"/>
      <c r="W38" s="306"/>
      <c r="X38" s="303"/>
      <c r="Y38" s="306"/>
      <c r="Z38" s="318"/>
      <c r="AA38" s="304"/>
      <c r="AB38" s="305"/>
      <c r="AC38" s="306"/>
      <c r="AD38" s="303"/>
      <c r="AE38" s="306"/>
      <c r="AF38" s="303"/>
      <c r="AG38" s="306"/>
      <c r="AH38" s="303"/>
      <c r="AI38" s="304"/>
      <c r="AJ38" s="305"/>
      <c r="AK38" s="306"/>
    </row>
    <row r="39" spans="1:37">
      <c r="A39" s="299">
        <v>5</v>
      </c>
      <c r="B39" s="303">
        <v>6848</v>
      </c>
      <c r="C39" s="304">
        <v>6848</v>
      </c>
      <c r="D39" s="303">
        <v>20250</v>
      </c>
      <c r="E39" s="304">
        <v>20250</v>
      </c>
      <c r="F39" s="303">
        <v>6106</v>
      </c>
      <c r="G39" s="304">
        <v>6106</v>
      </c>
      <c r="H39" s="303">
        <v>17978</v>
      </c>
      <c r="I39" s="304">
        <v>17978</v>
      </c>
      <c r="J39" s="303"/>
      <c r="K39" s="304"/>
      <c r="L39" s="303"/>
      <c r="M39" s="304"/>
      <c r="N39" s="303"/>
      <c r="O39" s="304"/>
      <c r="P39" s="303"/>
      <c r="Q39" s="304"/>
      <c r="R39" s="305"/>
      <c r="S39" s="306"/>
      <c r="T39" s="303"/>
      <c r="U39" s="306"/>
      <c r="V39" s="303"/>
      <c r="W39" s="306"/>
      <c r="X39" s="303"/>
      <c r="Y39" s="306"/>
      <c r="Z39" s="318"/>
      <c r="AA39" s="304"/>
      <c r="AB39" s="305"/>
      <c r="AC39" s="306"/>
      <c r="AD39" s="303"/>
      <c r="AE39" s="306"/>
      <c r="AF39" s="303"/>
      <c r="AG39" s="306"/>
      <c r="AH39" s="303"/>
      <c r="AI39" s="304"/>
      <c r="AJ39" s="305"/>
      <c r="AK39" s="306"/>
    </row>
    <row r="40" spans="1:37">
      <c r="A40" s="299">
        <v>6</v>
      </c>
      <c r="B40" s="303">
        <v>4430</v>
      </c>
      <c r="C40" s="304">
        <v>4430</v>
      </c>
      <c r="D40" s="303">
        <v>13062</v>
      </c>
      <c r="E40" s="304">
        <v>13062</v>
      </c>
      <c r="F40" s="303"/>
      <c r="G40" s="304"/>
      <c r="H40" s="303"/>
      <c r="I40" s="304"/>
      <c r="J40" s="303"/>
      <c r="K40" s="304"/>
      <c r="L40" s="303"/>
      <c r="M40" s="304"/>
      <c r="N40" s="303"/>
      <c r="O40" s="304"/>
      <c r="P40" s="303"/>
      <c r="Q40" s="304"/>
      <c r="R40" s="305"/>
      <c r="S40" s="306"/>
      <c r="T40" s="303"/>
      <c r="U40" s="306"/>
      <c r="V40" s="303"/>
      <c r="W40" s="306"/>
      <c r="X40" s="303"/>
      <c r="Y40" s="306"/>
      <c r="Z40" s="318"/>
      <c r="AA40" s="304"/>
      <c r="AB40" s="305"/>
      <c r="AC40" s="306"/>
      <c r="AD40" s="303"/>
      <c r="AE40" s="306"/>
      <c r="AF40" s="303"/>
      <c r="AG40" s="306"/>
      <c r="AH40" s="303"/>
      <c r="AI40" s="304"/>
      <c r="AJ40" s="305"/>
      <c r="AK40" s="306"/>
    </row>
    <row r="41" spans="1:37">
      <c r="A41" s="299">
        <v>7</v>
      </c>
      <c r="B41" s="303">
        <v>3897</v>
      </c>
      <c r="C41" s="304">
        <v>3897</v>
      </c>
      <c r="D41" s="303">
        <v>11837</v>
      </c>
      <c r="E41" s="304">
        <v>11837</v>
      </c>
      <c r="F41" s="303"/>
      <c r="G41" s="304"/>
      <c r="H41" s="303"/>
      <c r="I41" s="304"/>
      <c r="J41" s="303"/>
      <c r="K41" s="304"/>
      <c r="L41" s="303"/>
      <c r="M41" s="304"/>
      <c r="N41" s="303"/>
      <c r="O41" s="304"/>
      <c r="P41" s="303"/>
      <c r="Q41" s="304"/>
      <c r="R41" s="305"/>
      <c r="S41" s="306"/>
      <c r="T41" s="303"/>
      <c r="U41" s="306"/>
      <c r="V41" s="303"/>
      <c r="W41" s="306"/>
      <c r="X41" s="303"/>
      <c r="Y41" s="306"/>
      <c r="Z41" s="318"/>
      <c r="AA41" s="304"/>
      <c r="AB41" s="305"/>
      <c r="AC41" s="306"/>
      <c r="AD41" s="303"/>
      <c r="AE41" s="306"/>
      <c r="AF41" s="303"/>
      <c r="AG41" s="306"/>
      <c r="AH41" s="303"/>
      <c r="AI41" s="304"/>
      <c r="AJ41" s="305"/>
      <c r="AK41" s="306"/>
    </row>
    <row r="42" spans="1:37">
      <c r="A42" s="299">
        <v>12</v>
      </c>
      <c r="B42" s="303">
        <v>3664</v>
      </c>
      <c r="C42" s="304">
        <v>3669</v>
      </c>
      <c r="D42" s="303">
        <v>6664</v>
      </c>
      <c r="E42" s="304">
        <v>6669</v>
      </c>
      <c r="F42" s="303"/>
      <c r="G42" s="304"/>
      <c r="H42" s="303"/>
      <c r="I42" s="304"/>
      <c r="J42" s="303"/>
      <c r="K42" s="304"/>
      <c r="L42" s="303"/>
      <c r="M42" s="304"/>
      <c r="N42" s="303"/>
      <c r="O42" s="304"/>
      <c r="P42" s="303"/>
      <c r="Q42" s="304"/>
      <c r="R42" s="305"/>
      <c r="S42" s="306"/>
      <c r="T42" s="303"/>
      <c r="U42" s="306"/>
      <c r="V42" s="303"/>
      <c r="W42" s="306"/>
      <c r="X42" s="303"/>
      <c r="Y42" s="306"/>
      <c r="Z42" s="318"/>
      <c r="AA42" s="304"/>
      <c r="AB42" s="305"/>
      <c r="AC42" s="306"/>
      <c r="AD42" s="303"/>
      <c r="AE42" s="306"/>
      <c r="AF42" s="303"/>
      <c r="AG42" s="306"/>
      <c r="AH42" s="303"/>
      <c r="AI42" s="304"/>
      <c r="AJ42" s="305"/>
      <c r="AK42" s="306"/>
    </row>
    <row r="43" spans="1:37">
      <c r="A43" s="298" t="s">
        <v>197</v>
      </c>
      <c r="B43" s="549"/>
      <c r="C43" s="550"/>
      <c r="D43" s="549"/>
      <c r="E43" s="550"/>
      <c r="F43" s="549"/>
      <c r="G43" s="550"/>
      <c r="H43" s="549"/>
      <c r="I43" s="550"/>
      <c r="J43" s="549"/>
      <c r="K43" s="550"/>
      <c r="L43" s="549"/>
      <c r="M43" s="550"/>
      <c r="N43" s="549"/>
      <c r="O43" s="550"/>
      <c r="P43" s="549"/>
      <c r="Q43" s="550"/>
      <c r="R43" s="553"/>
      <c r="S43" s="554"/>
      <c r="T43" s="549"/>
      <c r="U43" s="554"/>
      <c r="V43" s="549"/>
      <c r="W43" s="554"/>
      <c r="X43" s="549"/>
      <c r="Y43" s="554"/>
      <c r="Z43" s="557"/>
      <c r="AA43" s="550"/>
      <c r="AB43" s="553"/>
      <c r="AC43" s="554"/>
      <c r="AD43" s="549"/>
      <c r="AE43" s="554"/>
      <c r="AF43" s="549"/>
      <c r="AG43" s="554"/>
      <c r="AH43" s="549"/>
      <c r="AI43" s="550"/>
      <c r="AJ43" s="553"/>
      <c r="AK43" s="554"/>
    </row>
    <row r="44" spans="1:37">
      <c r="A44" s="299">
        <v>1</v>
      </c>
      <c r="B44" s="303">
        <v>12323</v>
      </c>
      <c r="C44" s="304">
        <v>12490</v>
      </c>
      <c r="D44" s="303">
        <v>29901</v>
      </c>
      <c r="E44" s="304">
        <v>30162</v>
      </c>
      <c r="F44" s="303">
        <v>13497</v>
      </c>
      <c r="G44" s="304">
        <v>13697</v>
      </c>
      <c r="H44" s="303">
        <v>30393</v>
      </c>
      <c r="I44" s="304">
        <v>30691</v>
      </c>
      <c r="J44" s="303">
        <v>24135.5</v>
      </c>
      <c r="K44" s="304">
        <v>24508</v>
      </c>
      <c r="L44" s="303">
        <v>39831</v>
      </c>
      <c r="M44" s="304">
        <v>40161</v>
      </c>
      <c r="N44" s="303">
        <v>41218</v>
      </c>
      <c r="O44" s="304">
        <v>41738</v>
      </c>
      <c r="P44" s="303">
        <v>68790</v>
      </c>
      <c r="Q44" s="304">
        <v>69695</v>
      </c>
      <c r="R44" s="305">
        <v>35660</v>
      </c>
      <c r="S44" s="306">
        <v>36089.5</v>
      </c>
      <c r="T44" s="303">
        <v>75504</v>
      </c>
      <c r="U44" s="306">
        <v>76529</v>
      </c>
      <c r="V44" s="303">
        <v>28662</v>
      </c>
      <c r="W44" s="306">
        <v>28907</v>
      </c>
      <c r="X44" s="303">
        <v>53686</v>
      </c>
      <c r="Y44" s="306">
        <v>54222</v>
      </c>
      <c r="Z44" s="318"/>
      <c r="AA44" s="304"/>
      <c r="AB44" s="305"/>
      <c r="AC44" s="306"/>
      <c r="AD44" s="303"/>
      <c r="AE44" s="306"/>
      <c r="AF44" s="303"/>
      <c r="AG44" s="306"/>
      <c r="AH44" s="303"/>
      <c r="AI44" s="304"/>
      <c r="AJ44" s="305"/>
      <c r="AK44" s="306"/>
    </row>
    <row r="45" spans="1:37">
      <c r="A45" s="299">
        <v>3</v>
      </c>
      <c r="B45" s="303">
        <v>9866</v>
      </c>
      <c r="C45" s="304">
        <v>10052</v>
      </c>
      <c r="D45" s="303">
        <v>19938</v>
      </c>
      <c r="E45" s="304">
        <v>20324</v>
      </c>
      <c r="F45" s="303">
        <v>14016</v>
      </c>
      <c r="G45" s="304">
        <v>13740</v>
      </c>
      <c r="H45" s="303">
        <v>19440</v>
      </c>
      <c r="I45" s="304">
        <v>19632</v>
      </c>
      <c r="J45" s="303">
        <v>22200</v>
      </c>
      <c r="K45" s="304">
        <v>22200</v>
      </c>
      <c r="L45" s="303">
        <v>35910</v>
      </c>
      <c r="M45" s="304">
        <v>35910</v>
      </c>
      <c r="N45" s="303"/>
      <c r="O45" s="304"/>
      <c r="P45" s="303"/>
      <c r="Q45" s="304"/>
      <c r="R45" s="305"/>
      <c r="S45" s="306"/>
      <c r="T45" s="303"/>
      <c r="U45" s="306"/>
      <c r="V45" s="303"/>
      <c r="W45" s="306"/>
      <c r="X45" s="303"/>
      <c r="Y45" s="306"/>
      <c r="Z45" s="318"/>
      <c r="AA45" s="304"/>
      <c r="AB45" s="305"/>
      <c r="AC45" s="306"/>
      <c r="AD45" s="303"/>
      <c r="AE45" s="306"/>
      <c r="AF45" s="303"/>
      <c r="AG45" s="306"/>
      <c r="AH45" s="303"/>
      <c r="AI45" s="304"/>
      <c r="AJ45" s="305"/>
      <c r="AK45" s="306"/>
    </row>
    <row r="46" spans="1:37">
      <c r="A46" s="299">
        <v>4</v>
      </c>
      <c r="B46" s="303">
        <v>8800</v>
      </c>
      <c r="C46" s="304">
        <v>8800</v>
      </c>
      <c r="D46" s="303">
        <v>12650</v>
      </c>
      <c r="E46" s="304">
        <v>12650</v>
      </c>
      <c r="F46" s="303">
        <v>11180</v>
      </c>
      <c r="G46" s="304">
        <v>11180</v>
      </c>
      <c r="H46" s="303">
        <v>16220</v>
      </c>
      <c r="I46" s="304">
        <v>16220</v>
      </c>
      <c r="J46" s="303"/>
      <c r="K46" s="304"/>
      <c r="L46" s="303"/>
      <c r="M46" s="304"/>
      <c r="N46" s="303"/>
      <c r="O46" s="304"/>
      <c r="P46" s="303"/>
      <c r="Q46" s="304"/>
      <c r="R46" s="305"/>
      <c r="S46" s="306"/>
      <c r="T46" s="303"/>
      <c r="U46" s="306"/>
      <c r="V46" s="303"/>
      <c r="W46" s="306"/>
      <c r="X46" s="303"/>
      <c r="Y46" s="306"/>
      <c r="Z46" s="318"/>
      <c r="AA46" s="304"/>
      <c r="AB46" s="305"/>
      <c r="AC46" s="306"/>
      <c r="AD46" s="303"/>
      <c r="AE46" s="306"/>
      <c r="AF46" s="303"/>
      <c r="AG46" s="306"/>
      <c r="AH46" s="303"/>
      <c r="AI46" s="304"/>
      <c r="AJ46" s="305"/>
      <c r="AK46" s="306"/>
    </row>
    <row r="47" spans="1:37">
      <c r="A47" s="299">
        <v>8</v>
      </c>
      <c r="B47" s="303">
        <v>5610</v>
      </c>
      <c r="C47" s="304">
        <v>5610</v>
      </c>
      <c r="D47" s="303">
        <v>19050</v>
      </c>
      <c r="E47" s="304">
        <v>19050</v>
      </c>
      <c r="F47" s="303"/>
      <c r="G47" s="304"/>
      <c r="H47" s="303"/>
      <c r="I47" s="304"/>
      <c r="J47" s="303"/>
      <c r="K47" s="304"/>
      <c r="L47" s="303"/>
      <c r="M47" s="304"/>
      <c r="N47" s="303"/>
      <c r="O47" s="304"/>
      <c r="P47" s="303"/>
      <c r="Q47" s="304"/>
      <c r="R47" s="305"/>
      <c r="S47" s="306"/>
      <c r="T47" s="303"/>
      <c r="U47" s="306"/>
      <c r="V47" s="303"/>
      <c r="W47" s="306"/>
      <c r="X47" s="303"/>
      <c r="Y47" s="306"/>
      <c r="Z47" s="318"/>
      <c r="AA47" s="304"/>
      <c r="AB47" s="305"/>
      <c r="AC47" s="306"/>
      <c r="AD47" s="303"/>
      <c r="AE47" s="306"/>
      <c r="AF47" s="303"/>
      <c r="AG47" s="306"/>
      <c r="AH47" s="303"/>
      <c r="AI47" s="304"/>
      <c r="AJ47" s="305"/>
      <c r="AK47" s="306"/>
    </row>
    <row r="48" spans="1:37">
      <c r="A48" s="299">
        <v>9</v>
      </c>
      <c r="B48" s="303">
        <v>5610</v>
      </c>
      <c r="C48" s="304">
        <v>5610</v>
      </c>
      <c r="D48" s="303">
        <v>19050</v>
      </c>
      <c r="E48" s="304">
        <v>19050</v>
      </c>
      <c r="F48" s="303"/>
      <c r="G48" s="304"/>
      <c r="H48" s="303"/>
      <c r="I48" s="304"/>
      <c r="J48" s="303"/>
      <c r="K48" s="304"/>
      <c r="L48" s="303"/>
      <c r="M48" s="304"/>
      <c r="N48" s="303"/>
      <c r="O48" s="304"/>
      <c r="P48" s="303"/>
      <c r="Q48" s="304"/>
      <c r="R48" s="305"/>
      <c r="S48" s="306"/>
      <c r="T48" s="303"/>
      <c r="U48" s="306"/>
      <c r="V48" s="303"/>
      <c r="W48" s="306"/>
      <c r="X48" s="303"/>
      <c r="Y48" s="306"/>
      <c r="Z48" s="318"/>
      <c r="AA48" s="304"/>
      <c r="AB48" s="305"/>
      <c r="AC48" s="306"/>
      <c r="AD48" s="303"/>
      <c r="AE48" s="306"/>
      <c r="AF48" s="303"/>
      <c r="AG48" s="306"/>
      <c r="AH48" s="303"/>
      <c r="AI48" s="304"/>
      <c r="AJ48" s="305"/>
      <c r="AK48" s="306"/>
    </row>
    <row r="49" spans="1:37">
      <c r="A49" s="299">
        <v>10</v>
      </c>
      <c r="B49" s="303">
        <v>5610</v>
      </c>
      <c r="C49" s="304">
        <v>5610</v>
      </c>
      <c r="D49" s="303">
        <v>19050</v>
      </c>
      <c r="E49" s="304">
        <v>19050</v>
      </c>
      <c r="F49" s="303"/>
      <c r="G49" s="304"/>
      <c r="H49" s="303"/>
      <c r="I49" s="304"/>
      <c r="J49" s="303"/>
      <c r="K49" s="304"/>
      <c r="L49" s="303"/>
      <c r="M49" s="304"/>
      <c r="N49" s="303"/>
      <c r="O49" s="304"/>
      <c r="P49" s="303"/>
      <c r="Q49" s="304"/>
      <c r="R49" s="305"/>
      <c r="S49" s="306"/>
      <c r="T49" s="303"/>
      <c r="U49" s="306"/>
      <c r="V49" s="303"/>
      <c r="W49" s="306"/>
      <c r="X49" s="303"/>
      <c r="Y49" s="306"/>
      <c r="Z49" s="318"/>
      <c r="AA49" s="304"/>
      <c r="AB49" s="305"/>
      <c r="AC49" s="306"/>
      <c r="AD49" s="303"/>
      <c r="AE49" s="306"/>
      <c r="AF49" s="303"/>
      <c r="AG49" s="306"/>
      <c r="AH49" s="303"/>
      <c r="AI49" s="304"/>
      <c r="AJ49" s="305"/>
      <c r="AK49" s="306"/>
    </row>
    <row r="50" spans="1:37">
      <c r="A50" s="299">
        <v>12</v>
      </c>
      <c r="B50" s="303">
        <v>5610</v>
      </c>
      <c r="C50" s="304">
        <v>5610</v>
      </c>
      <c r="D50" s="303">
        <v>19050</v>
      </c>
      <c r="E50" s="304">
        <v>19050</v>
      </c>
      <c r="F50" s="303"/>
      <c r="G50" s="304"/>
      <c r="H50" s="303"/>
      <c r="I50" s="304"/>
      <c r="J50" s="303"/>
      <c r="K50" s="304"/>
      <c r="L50" s="303"/>
      <c r="M50" s="304"/>
      <c r="N50" s="303"/>
      <c r="O50" s="304"/>
      <c r="P50" s="303"/>
      <c r="Q50" s="304"/>
      <c r="R50" s="305"/>
      <c r="S50" s="306"/>
      <c r="T50" s="303"/>
      <c r="U50" s="306"/>
      <c r="V50" s="303"/>
      <c r="W50" s="306"/>
      <c r="X50" s="303"/>
      <c r="Y50" s="306"/>
      <c r="Z50" s="318"/>
      <c r="AA50" s="304"/>
      <c r="AB50" s="305"/>
      <c r="AC50" s="306"/>
      <c r="AD50" s="303"/>
      <c r="AE50" s="306"/>
      <c r="AF50" s="303"/>
      <c r="AG50" s="306"/>
      <c r="AH50" s="303"/>
      <c r="AI50" s="304"/>
      <c r="AJ50" s="305"/>
      <c r="AK50" s="306"/>
    </row>
    <row r="51" spans="1:37">
      <c r="A51" s="298" t="s">
        <v>222</v>
      </c>
      <c r="B51" s="549"/>
      <c r="C51" s="550"/>
      <c r="D51" s="549"/>
      <c r="E51" s="550"/>
      <c r="F51" s="549"/>
      <c r="G51" s="550"/>
      <c r="H51" s="549"/>
      <c r="I51" s="550"/>
      <c r="J51" s="549"/>
      <c r="K51" s="550"/>
      <c r="L51" s="549"/>
      <c r="M51" s="550"/>
      <c r="N51" s="549"/>
      <c r="O51" s="550"/>
      <c r="P51" s="549"/>
      <c r="Q51" s="550"/>
      <c r="R51" s="553"/>
      <c r="S51" s="554"/>
      <c r="T51" s="549"/>
      <c r="U51" s="554"/>
      <c r="V51" s="549"/>
      <c r="W51" s="554"/>
      <c r="X51" s="549"/>
      <c r="Y51" s="554"/>
      <c r="Z51" s="557"/>
      <c r="AA51" s="550"/>
      <c r="AB51" s="553"/>
      <c r="AC51" s="554"/>
      <c r="AD51" s="549"/>
      <c r="AE51" s="554"/>
      <c r="AF51" s="549"/>
      <c r="AG51" s="554"/>
      <c r="AH51" s="549"/>
      <c r="AI51" s="550"/>
      <c r="AJ51" s="553"/>
      <c r="AK51" s="554"/>
    </row>
    <row r="52" spans="1:37">
      <c r="A52" s="299">
        <v>1</v>
      </c>
      <c r="B52" s="303">
        <v>11962</v>
      </c>
      <c r="C52" s="304">
        <v>11958</v>
      </c>
      <c r="D52" s="303">
        <v>28639</v>
      </c>
      <c r="E52" s="304">
        <v>28635</v>
      </c>
      <c r="F52" s="303">
        <v>13035</v>
      </c>
      <c r="G52" s="304">
        <v>13031</v>
      </c>
      <c r="H52" s="303">
        <v>29970</v>
      </c>
      <c r="I52" s="304">
        <v>29966</v>
      </c>
      <c r="J52" s="303">
        <v>23673</v>
      </c>
      <c r="K52" s="304">
        <v>23668.9</v>
      </c>
      <c r="L52" s="303">
        <v>39113</v>
      </c>
      <c r="M52" s="304">
        <v>39108.9</v>
      </c>
      <c r="N52" s="303"/>
      <c r="O52" s="304"/>
      <c r="P52" s="303"/>
      <c r="Q52" s="304"/>
      <c r="R52" s="305"/>
      <c r="S52" s="306"/>
      <c r="T52" s="303"/>
      <c r="U52" s="306"/>
      <c r="V52" s="303"/>
      <c r="W52" s="306"/>
      <c r="X52" s="303"/>
      <c r="Y52" s="306"/>
      <c r="Z52" s="318"/>
      <c r="AA52" s="304"/>
      <c r="AB52" s="305"/>
      <c r="AC52" s="306"/>
      <c r="AD52" s="303"/>
      <c r="AE52" s="306"/>
      <c r="AF52" s="303"/>
      <c r="AG52" s="306"/>
      <c r="AH52" s="303">
        <v>27399</v>
      </c>
      <c r="AI52" s="304">
        <v>27395</v>
      </c>
      <c r="AJ52" s="305">
        <v>56499</v>
      </c>
      <c r="AK52" s="306">
        <v>56495</v>
      </c>
    </row>
    <row r="53" spans="1:37">
      <c r="A53" s="299">
        <v>2</v>
      </c>
      <c r="B53" s="303">
        <v>10634</v>
      </c>
      <c r="C53" s="304">
        <v>10635</v>
      </c>
      <c r="D53" s="303">
        <v>19547.2</v>
      </c>
      <c r="E53" s="304">
        <v>19548</v>
      </c>
      <c r="F53" s="303">
        <v>10053</v>
      </c>
      <c r="G53" s="304">
        <v>10053</v>
      </c>
      <c r="H53" s="303">
        <v>16794</v>
      </c>
      <c r="I53" s="304">
        <v>16794</v>
      </c>
      <c r="J53" s="303"/>
      <c r="K53" s="304"/>
      <c r="L53" s="303"/>
      <c r="M53" s="304"/>
      <c r="N53" s="303"/>
      <c r="O53" s="304"/>
      <c r="P53" s="303"/>
      <c r="Q53" s="304"/>
      <c r="R53" s="305"/>
      <c r="S53" s="306"/>
      <c r="T53" s="303"/>
      <c r="U53" s="306"/>
      <c r="V53" s="303"/>
      <c r="W53" s="306"/>
      <c r="X53" s="303"/>
      <c r="Y53" s="306"/>
      <c r="Z53" s="318"/>
      <c r="AA53" s="304"/>
      <c r="AB53" s="305"/>
      <c r="AC53" s="306"/>
      <c r="AD53" s="303"/>
      <c r="AE53" s="306"/>
      <c r="AF53" s="303"/>
      <c r="AG53" s="306"/>
      <c r="AH53" s="303"/>
      <c r="AI53" s="304"/>
      <c r="AJ53" s="305"/>
      <c r="AK53" s="306"/>
    </row>
    <row r="54" spans="1:37">
      <c r="A54" s="299">
        <v>3</v>
      </c>
      <c r="B54" s="303">
        <v>8950.5</v>
      </c>
      <c r="C54" s="304">
        <v>9024.83</v>
      </c>
      <c r="D54" s="303">
        <v>20336</v>
      </c>
      <c r="E54" s="304">
        <v>20334.830000000002</v>
      </c>
      <c r="F54" s="303">
        <v>9375</v>
      </c>
      <c r="G54" s="304">
        <v>9369</v>
      </c>
      <c r="H54" s="303">
        <v>20668.5</v>
      </c>
      <c r="I54" s="304">
        <v>20667.34</v>
      </c>
      <c r="J54" s="303"/>
      <c r="K54" s="304"/>
      <c r="L54" s="303"/>
      <c r="M54" s="304"/>
      <c r="N54" s="303"/>
      <c r="O54" s="304"/>
      <c r="P54" s="303"/>
      <c r="Q54" s="304"/>
      <c r="R54" s="305"/>
      <c r="S54" s="306"/>
      <c r="T54" s="303"/>
      <c r="U54" s="306"/>
      <c r="V54" s="303">
        <v>24493</v>
      </c>
      <c r="W54" s="306">
        <v>24481</v>
      </c>
      <c r="X54" s="303">
        <v>44749</v>
      </c>
      <c r="Y54" s="306">
        <v>44737</v>
      </c>
      <c r="Z54" s="318"/>
      <c r="AA54" s="304"/>
      <c r="AB54" s="305"/>
      <c r="AC54" s="306"/>
      <c r="AD54" s="303"/>
      <c r="AE54" s="306"/>
      <c r="AF54" s="303"/>
      <c r="AG54" s="306"/>
      <c r="AH54" s="303"/>
      <c r="AI54" s="304"/>
      <c r="AJ54" s="305"/>
      <c r="AK54" s="306"/>
    </row>
    <row r="55" spans="1:37">
      <c r="A55" s="299">
        <v>4</v>
      </c>
      <c r="B55" s="303">
        <v>7805</v>
      </c>
      <c r="C55" s="304">
        <v>7829</v>
      </c>
      <c r="D55" s="303">
        <v>18074</v>
      </c>
      <c r="E55" s="304">
        <v>18098</v>
      </c>
      <c r="F55" s="303">
        <v>8134.3249999999998</v>
      </c>
      <c r="G55" s="304">
        <v>8102</v>
      </c>
      <c r="H55" s="303">
        <v>18391.434999999998</v>
      </c>
      <c r="I55" s="304">
        <v>18278.95</v>
      </c>
      <c r="J55" s="303"/>
      <c r="K55" s="304"/>
      <c r="L55" s="303"/>
      <c r="M55" s="304"/>
      <c r="N55" s="303"/>
      <c r="O55" s="304"/>
      <c r="P55" s="303"/>
      <c r="Q55" s="304"/>
      <c r="R55" s="305"/>
      <c r="S55" s="306"/>
      <c r="T55" s="303"/>
      <c r="U55" s="306"/>
      <c r="V55" s="303"/>
      <c r="W55" s="306"/>
      <c r="X55" s="303"/>
      <c r="Y55" s="306"/>
      <c r="Z55" s="318"/>
      <c r="AA55" s="304"/>
      <c r="AB55" s="305"/>
      <c r="AC55" s="306"/>
      <c r="AD55" s="303"/>
      <c r="AE55" s="306"/>
      <c r="AF55" s="303"/>
      <c r="AG55" s="306"/>
      <c r="AH55" s="303"/>
      <c r="AI55" s="304"/>
      <c r="AJ55" s="305"/>
      <c r="AK55" s="306"/>
    </row>
    <row r="56" spans="1:37">
      <c r="A56" s="299">
        <v>5</v>
      </c>
      <c r="B56" s="303">
        <v>7287.3339999999998</v>
      </c>
      <c r="C56" s="304">
        <v>7381.34</v>
      </c>
      <c r="D56" s="303">
        <v>16188.34</v>
      </c>
      <c r="E56" s="304">
        <v>16282.34</v>
      </c>
      <c r="F56" s="303">
        <v>9120.34</v>
      </c>
      <c r="G56" s="304">
        <v>9214.34</v>
      </c>
      <c r="H56" s="303">
        <v>16062.34</v>
      </c>
      <c r="I56" s="304">
        <v>16156.34</v>
      </c>
      <c r="J56" s="303"/>
      <c r="K56" s="304"/>
      <c r="L56" s="303"/>
      <c r="M56" s="304"/>
      <c r="N56" s="303"/>
      <c r="O56" s="304"/>
      <c r="P56" s="303"/>
      <c r="Q56" s="304"/>
      <c r="R56" s="305"/>
      <c r="S56" s="306"/>
      <c r="T56" s="303"/>
      <c r="U56" s="306"/>
      <c r="V56" s="303"/>
      <c r="W56" s="306"/>
      <c r="X56" s="303"/>
      <c r="Y56" s="306"/>
      <c r="Z56" s="318"/>
      <c r="AA56" s="304"/>
      <c r="AB56" s="305"/>
      <c r="AC56" s="306"/>
      <c r="AD56" s="303"/>
      <c r="AE56" s="306"/>
      <c r="AF56" s="303"/>
      <c r="AG56" s="306"/>
      <c r="AH56" s="303"/>
      <c r="AI56" s="304"/>
      <c r="AJ56" s="305"/>
      <c r="AK56" s="306"/>
    </row>
    <row r="57" spans="1:37">
      <c r="A57" s="299">
        <v>6</v>
      </c>
      <c r="B57" s="303">
        <v>6910.1</v>
      </c>
      <c r="C57" s="304">
        <v>6910.02</v>
      </c>
      <c r="D57" s="303">
        <v>14175.86</v>
      </c>
      <c r="E57" s="304">
        <v>14175.78</v>
      </c>
      <c r="F57" s="303"/>
      <c r="G57" s="304"/>
      <c r="H57" s="303"/>
      <c r="I57" s="304"/>
      <c r="J57" s="303"/>
      <c r="K57" s="304"/>
      <c r="L57" s="303"/>
      <c r="M57" s="304"/>
      <c r="N57" s="303"/>
      <c r="O57" s="304"/>
      <c r="P57" s="303"/>
      <c r="Q57" s="304"/>
      <c r="R57" s="305"/>
      <c r="S57" s="306"/>
      <c r="T57" s="303"/>
      <c r="U57" s="306"/>
      <c r="V57" s="303"/>
      <c r="W57" s="306"/>
      <c r="X57" s="303"/>
      <c r="Y57" s="306"/>
      <c r="Z57" s="318"/>
      <c r="AA57" s="304"/>
      <c r="AB57" s="305"/>
      <c r="AC57" s="306"/>
      <c r="AD57" s="303"/>
      <c r="AE57" s="306"/>
      <c r="AF57" s="303"/>
      <c r="AG57" s="306"/>
      <c r="AH57" s="303"/>
      <c r="AI57" s="304"/>
      <c r="AJ57" s="305"/>
      <c r="AK57" s="306"/>
    </row>
    <row r="58" spans="1:37">
      <c r="A58" s="299">
        <v>8</v>
      </c>
      <c r="B58" s="303">
        <v>4250.2</v>
      </c>
      <c r="C58" s="304">
        <v>4300.2</v>
      </c>
      <c r="D58" s="303">
        <v>4250.2</v>
      </c>
      <c r="E58" s="304">
        <v>4300.2</v>
      </c>
      <c r="F58" s="303"/>
      <c r="G58" s="304"/>
      <c r="H58" s="303"/>
      <c r="I58" s="304"/>
      <c r="J58" s="303"/>
      <c r="K58" s="304"/>
      <c r="L58" s="303"/>
      <c r="M58" s="304"/>
      <c r="N58" s="303"/>
      <c r="O58" s="304"/>
      <c r="P58" s="303"/>
      <c r="Q58" s="304"/>
      <c r="R58" s="305"/>
      <c r="S58" s="306"/>
      <c r="T58" s="303"/>
      <c r="U58" s="306"/>
      <c r="V58" s="303"/>
      <c r="W58" s="306"/>
      <c r="X58" s="303"/>
      <c r="Y58" s="306"/>
      <c r="Z58" s="318"/>
      <c r="AA58" s="304"/>
      <c r="AB58" s="305"/>
      <c r="AC58" s="306"/>
      <c r="AD58" s="303"/>
      <c r="AE58" s="306"/>
      <c r="AF58" s="303"/>
      <c r="AG58" s="306"/>
      <c r="AH58" s="303"/>
      <c r="AI58" s="304"/>
      <c r="AJ58" s="305"/>
      <c r="AK58" s="306"/>
    </row>
    <row r="59" spans="1:37">
      <c r="A59" s="299">
        <v>9</v>
      </c>
      <c r="B59" s="303">
        <v>4283.04</v>
      </c>
      <c r="C59" s="304">
        <v>4283.04</v>
      </c>
      <c r="D59" s="303">
        <v>4283.04</v>
      </c>
      <c r="E59" s="304">
        <v>4283.04</v>
      </c>
      <c r="F59" s="303"/>
      <c r="G59" s="304"/>
      <c r="H59" s="303"/>
      <c r="I59" s="304"/>
      <c r="J59" s="303"/>
      <c r="K59" s="304"/>
      <c r="L59" s="303"/>
      <c r="M59" s="304"/>
      <c r="N59" s="303"/>
      <c r="O59" s="304"/>
      <c r="P59" s="303"/>
      <c r="Q59" s="304"/>
      <c r="R59" s="305"/>
      <c r="S59" s="306"/>
      <c r="T59" s="303"/>
      <c r="U59" s="306"/>
      <c r="V59" s="303"/>
      <c r="W59" s="306"/>
      <c r="X59" s="303"/>
      <c r="Y59" s="306"/>
      <c r="Z59" s="318"/>
      <c r="AA59" s="304"/>
      <c r="AB59" s="305"/>
      <c r="AC59" s="306"/>
      <c r="AD59" s="303"/>
      <c r="AE59" s="306"/>
      <c r="AF59" s="303"/>
      <c r="AG59" s="306"/>
      <c r="AH59" s="303"/>
      <c r="AI59" s="304"/>
      <c r="AJ59" s="305"/>
      <c r="AK59" s="306"/>
    </row>
    <row r="60" spans="1:37">
      <c r="A60" s="299">
        <v>10</v>
      </c>
      <c r="B60" s="303">
        <v>4218.04</v>
      </c>
      <c r="C60" s="304">
        <v>4182.04</v>
      </c>
      <c r="D60" s="303">
        <v>4218.04</v>
      </c>
      <c r="E60" s="304">
        <v>4182.04</v>
      </c>
      <c r="F60" s="303"/>
      <c r="G60" s="304"/>
      <c r="H60" s="303"/>
      <c r="I60" s="304"/>
      <c r="J60" s="303"/>
      <c r="K60" s="304"/>
      <c r="L60" s="303"/>
      <c r="M60" s="304"/>
      <c r="N60" s="303"/>
      <c r="O60" s="304"/>
      <c r="P60" s="303"/>
      <c r="Q60" s="304"/>
      <c r="R60" s="305"/>
      <c r="S60" s="306"/>
      <c r="T60" s="303"/>
      <c r="U60" s="306"/>
      <c r="V60" s="303"/>
      <c r="W60" s="306"/>
      <c r="X60" s="303"/>
      <c r="Y60" s="306"/>
      <c r="Z60" s="318"/>
      <c r="AA60" s="304"/>
      <c r="AB60" s="305"/>
      <c r="AC60" s="306"/>
      <c r="AD60" s="303"/>
      <c r="AE60" s="306"/>
      <c r="AF60" s="303"/>
      <c r="AG60" s="306"/>
      <c r="AH60" s="303"/>
      <c r="AI60" s="304"/>
      <c r="AJ60" s="305"/>
      <c r="AK60" s="306"/>
    </row>
    <row r="61" spans="1:37">
      <c r="A61" s="299">
        <v>12</v>
      </c>
      <c r="B61" s="303">
        <v>4114.04</v>
      </c>
      <c r="C61" s="304">
        <v>4193.9549999999999</v>
      </c>
      <c r="D61" s="303">
        <v>4114.04</v>
      </c>
      <c r="E61" s="304">
        <v>4193.9549999999999</v>
      </c>
      <c r="F61" s="303"/>
      <c r="G61" s="304"/>
      <c r="H61" s="303"/>
      <c r="I61" s="304"/>
      <c r="J61" s="303"/>
      <c r="K61" s="304"/>
      <c r="L61" s="303"/>
      <c r="M61" s="304"/>
      <c r="N61" s="303"/>
      <c r="O61" s="304"/>
      <c r="P61" s="303"/>
      <c r="Q61" s="304"/>
      <c r="R61" s="305"/>
      <c r="S61" s="306"/>
      <c r="T61" s="303"/>
      <c r="U61" s="306"/>
      <c r="V61" s="303"/>
      <c r="W61" s="306"/>
      <c r="X61" s="303"/>
      <c r="Y61" s="306"/>
      <c r="Z61" s="318"/>
      <c r="AA61" s="304"/>
      <c r="AB61" s="305"/>
      <c r="AC61" s="306"/>
      <c r="AD61" s="303"/>
      <c r="AE61" s="306"/>
      <c r="AF61" s="303"/>
      <c r="AG61" s="306"/>
      <c r="AH61" s="303"/>
      <c r="AI61" s="304"/>
      <c r="AJ61" s="305"/>
      <c r="AK61" s="306"/>
    </row>
    <row r="62" spans="1:37">
      <c r="A62" s="299">
        <v>13</v>
      </c>
      <c r="B62" s="303">
        <v>4109.3500000000004</v>
      </c>
      <c r="C62" s="304">
        <v>4109.3500000000004</v>
      </c>
      <c r="D62" s="303">
        <v>4109.3500000000004</v>
      </c>
      <c r="E62" s="304">
        <v>4109.3500000000004</v>
      </c>
      <c r="F62" s="303"/>
      <c r="G62" s="304"/>
      <c r="H62" s="303"/>
      <c r="I62" s="304"/>
      <c r="J62" s="303"/>
      <c r="K62" s="304"/>
      <c r="L62" s="303"/>
      <c r="M62" s="304"/>
      <c r="N62" s="303"/>
      <c r="O62" s="304"/>
      <c r="P62" s="303"/>
      <c r="Q62" s="304"/>
      <c r="R62" s="305"/>
      <c r="S62" s="306"/>
      <c r="T62" s="303"/>
      <c r="U62" s="306"/>
      <c r="V62" s="303"/>
      <c r="W62" s="306"/>
      <c r="X62" s="303"/>
      <c r="Y62" s="306"/>
      <c r="Z62" s="318"/>
      <c r="AA62" s="304"/>
      <c r="AB62" s="305"/>
      <c r="AC62" s="306"/>
      <c r="AD62" s="303"/>
      <c r="AE62" s="306"/>
      <c r="AF62" s="303"/>
      <c r="AG62" s="306"/>
      <c r="AH62" s="303"/>
      <c r="AI62" s="304"/>
      <c r="AJ62" s="305"/>
      <c r="AK62" s="306"/>
    </row>
    <row r="63" spans="1:37">
      <c r="A63" s="299">
        <v>15</v>
      </c>
      <c r="B63" s="303"/>
      <c r="C63" s="304"/>
      <c r="D63" s="303"/>
      <c r="E63" s="304"/>
      <c r="F63" s="303"/>
      <c r="G63" s="304"/>
      <c r="H63" s="303"/>
      <c r="I63" s="304"/>
      <c r="J63" s="303">
        <v>17434</v>
      </c>
      <c r="K63" s="304">
        <v>17434</v>
      </c>
      <c r="L63" s="303">
        <v>30034</v>
      </c>
      <c r="M63" s="304">
        <v>30034</v>
      </c>
      <c r="N63" s="303">
        <v>31140.1</v>
      </c>
      <c r="O63" s="304">
        <v>31140.1</v>
      </c>
      <c r="P63" s="303">
        <v>61139.770000000004</v>
      </c>
      <c r="Q63" s="304">
        <v>61139.770000000004</v>
      </c>
      <c r="R63" s="305">
        <v>34403</v>
      </c>
      <c r="S63" s="306">
        <v>34403</v>
      </c>
      <c r="T63" s="303">
        <v>63869</v>
      </c>
      <c r="U63" s="306">
        <v>63869</v>
      </c>
      <c r="V63" s="303"/>
      <c r="W63" s="306"/>
      <c r="X63" s="303"/>
      <c r="Y63" s="306"/>
      <c r="Z63" s="318"/>
      <c r="AA63" s="304"/>
      <c r="AB63" s="305"/>
      <c r="AC63" s="306"/>
      <c r="AD63" s="303"/>
      <c r="AE63" s="306"/>
      <c r="AF63" s="303"/>
      <c r="AG63" s="306"/>
      <c r="AH63" s="303"/>
      <c r="AI63" s="304"/>
      <c r="AJ63" s="305"/>
      <c r="AK63" s="306"/>
    </row>
    <row r="64" spans="1:37">
      <c r="A64" s="298" t="s">
        <v>252</v>
      </c>
      <c r="B64" s="549"/>
      <c r="C64" s="550"/>
      <c r="D64" s="549"/>
      <c r="E64" s="550"/>
      <c r="F64" s="549"/>
      <c r="G64" s="550"/>
      <c r="H64" s="549"/>
      <c r="I64" s="550"/>
      <c r="J64" s="549"/>
      <c r="K64" s="550"/>
      <c r="L64" s="549"/>
      <c r="M64" s="550"/>
      <c r="N64" s="549"/>
      <c r="O64" s="550"/>
      <c r="P64" s="549"/>
      <c r="Q64" s="550"/>
      <c r="R64" s="553"/>
      <c r="S64" s="554"/>
      <c r="T64" s="549"/>
      <c r="U64" s="554"/>
      <c r="V64" s="549"/>
      <c r="W64" s="554"/>
      <c r="X64" s="549"/>
      <c r="Y64" s="554"/>
      <c r="Z64" s="557"/>
      <c r="AA64" s="550"/>
      <c r="AB64" s="553"/>
      <c r="AC64" s="554"/>
      <c r="AD64" s="549"/>
      <c r="AE64" s="554"/>
      <c r="AF64" s="549"/>
      <c r="AG64" s="554"/>
      <c r="AH64" s="549"/>
      <c r="AI64" s="550"/>
      <c r="AJ64" s="553"/>
      <c r="AK64" s="554"/>
    </row>
    <row r="65" spans="1:37">
      <c r="A65" s="299">
        <v>1</v>
      </c>
      <c r="B65" s="303">
        <v>10779</v>
      </c>
      <c r="C65" s="304">
        <v>10955</v>
      </c>
      <c r="D65" s="303">
        <v>36891</v>
      </c>
      <c r="E65" s="304">
        <v>38638</v>
      </c>
      <c r="F65" s="303">
        <v>19485</v>
      </c>
      <c r="G65" s="304">
        <v>20362</v>
      </c>
      <c r="H65" s="303">
        <v>40941</v>
      </c>
      <c r="I65" s="304">
        <v>42585</v>
      </c>
      <c r="J65" s="303"/>
      <c r="K65" s="304"/>
      <c r="L65" s="303"/>
      <c r="M65" s="304"/>
      <c r="N65" s="303"/>
      <c r="O65" s="304"/>
      <c r="P65" s="303"/>
      <c r="Q65" s="304"/>
      <c r="R65" s="305"/>
      <c r="S65" s="306"/>
      <c r="T65" s="303"/>
      <c r="U65" s="306"/>
      <c r="V65" s="303"/>
      <c r="W65" s="306"/>
      <c r="X65" s="303"/>
      <c r="Y65" s="306"/>
      <c r="Z65" s="318"/>
      <c r="AA65" s="304"/>
      <c r="AB65" s="305"/>
      <c r="AC65" s="306"/>
      <c r="AD65" s="303"/>
      <c r="AE65" s="306"/>
      <c r="AF65" s="303"/>
      <c r="AG65" s="306"/>
      <c r="AH65" s="303">
        <v>25435</v>
      </c>
      <c r="AI65" s="304">
        <v>26086</v>
      </c>
      <c r="AJ65" s="305">
        <v>54568</v>
      </c>
      <c r="AK65" s="306">
        <v>55687</v>
      </c>
    </row>
    <row r="66" spans="1:37">
      <c r="A66" s="299">
        <v>2</v>
      </c>
      <c r="B66" s="303">
        <v>9828</v>
      </c>
      <c r="C66" s="304">
        <v>10144</v>
      </c>
      <c r="D66" s="303">
        <v>22881</v>
      </c>
      <c r="E66" s="304">
        <v>23475</v>
      </c>
      <c r="F66" s="303">
        <v>16074</v>
      </c>
      <c r="G66" s="304">
        <v>16518</v>
      </c>
      <c r="H66" s="303">
        <v>27015</v>
      </c>
      <c r="I66" s="304">
        <v>27426</v>
      </c>
      <c r="J66" s="303"/>
      <c r="K66" s="304"/>
      <c r="L66" s="303"/>
      <c r="M66" s="304"/>
      <c r="N66" s="303"/>
      <c r="O66" s="304"/>
      <c r="P66" s="303"/>
      <c r="Q66" s="304"/>
      <c r="R66" s="305"/>
      <c r="S66" s="306"/>
      <c r="T66" s="303"/>
      <c r="U66" s="306"/>
      <c r="V66" s="303"/>
      <c r="W66" s="306"/>
      <c r="X66" s="303"/>
      <c r="Y66" s="306"/>
      <c r="Z66" s="318"/>
      <c r="AA66" s="304"/>
      <c r="AB66" s="305"/>
      <c r="AC66" s="306"/>
      <c r="AD66" s="303"/>
      <c r="AE66" s="306"/>
      <c r="AF66" s="303"/>
      <c r="AG66" s="306"/>
      <c r="AH66" s="303"/>
      <c r="AI66" s="304"/>
      <c r="AJ66" s="305"/>
      <c r="AK66" s="306"/>
    </row>
    <row r="67" spans="1:37">
      <c r="A67" s="299">
        <v>3</v>
      </c>
      <c r="B67" s="303">
        <v>9647</v>
      </c>
      <c r="C67" s="304">
        <v>9914</v>
      </c>
      <c r="D67" s="303">
        <v>22895</v>
      </c>
      <c r="E67" s="304">
        <v>24033</v>
      </c>
      <c r="F67" s="303">
        <v>17269</v>
      </c>
      <c r="G67" s="304">
        <v>19005.125</v>
      </c>
      <c r="H67" s="303">
        <v>27133</v>
      </c>
      <c r="I67" s="304">
        <v>28030.2181818182</v>
      </c>
      <c r="J67" s="303">
        <v>32850</v>
      </c>
      <c r="K67" s="304">
        <v>33592</v>
      </c>
      <c r="L67" s="303">
        <v>47958</v>
      </c>
      <c r="M67" s="304">
        <v>49004</v>
      </c>
      <c r="N67" s="303"/>
      <c r="O67" s="304"/>
      <c r="P67" s="303"/>
      <c r="Q67" s="304"/>
      <c r="R67" s="305"/>
      <c r="S67" s="306"/>
      <c r="T67" s="303"/>
      <c r="U67" s="306"/>
      <c r="V67" s="303"/>
      <c r="W67" s="306"/>
      <c r="X67" s="303"/>
      <c r="Y67" s="306"/>
      <c r="Z67" s="318"/>
      <c r="AA67" s="304"/>
      <c r="AB67" s="305"/>
      <c r="AC67" s="306"/>
      <c r="AD67" s="303"/>
      <c r="AE67" s="306"/>
      <c r="AF67" s="303"/>
      <c r="AG67" s="306"/>
      <c r="AH67" s="303"/>
      <c r="AI67" s="304"/>
      <c r="AJ67" s="305"/>
      <c r="AK67" s="306"/>
    </row>
    <row r="68" spans="1:37">
      <c r="A68" s="299">
        <v>4</v>
      </c>
      <c r="B68" s="303">
        <v>8984</v>
      </c>
      <c r="C68" s="304">
        <v>9159</v>
      </c>
      <c r="D68" s="303">
        <v>19623</v>
      </c>
      <c r="E68" s="304">
        <v>19900.5</v>
      </c>
      <c r="F68" s="303">
        <v>12763.5</v>
      </c>
      <c r="G68" s="304">
        <v>12958</v>
      </c>
      <c r="H68" s="303">
        <v>18308</v>
      </c>
      <c r="I68" s="304">
        <v>18635</v>
      </c>
      <c r="J68" s="303"/>
      <c r="K68" s="304"/>
      <c r="L68" s="303"/>
      <c r="M68" s="304"/>
      <c r="N68" s="303"/>
      <c r="O68" s="304"/>
      <c r="P68" s="303"/>
      <c r="Q68" s="304"/>
      <c r="R68" s="305"/>
      <c r="S68" s="306"/>
      <c r="T68" s="303"/>
      <c r="U68" s="306"/>
      <c r="V68" s="303">
        <v>31490</v>
      </c>
      <c r="W68" s="306">
        <v>32120</v>
      </c>
      <c r="X68" s="303">
        <v>60240</v>
      </c>
      <c r="Y68" s="306">
        <v>61445</v>
      </c>
      <c r="Z68" s="318"/>
      <c r="AA68" s="304"/>
      <c r="AB68" s="305"/>
      <c r="AC68" s="306"/>
      <c r="AD68" s="303"/>
      <c r="AE68" s="306"/>
      <c r="AF68" s="303"/>
      <c r="AG68" s="306"/>
      <c r="AH68" s="303"/>
      <c r="AI68" s="304"/>
      <c r="AJ68" s="305"/>
      <c r="AK68" s="306"/>
    </row>
    <row r="69" spans="1:37">
      <c r="A69" s="299">
        <v>5</v>
      </c>
      <c r="B69" s="303">
        <v>6716</v>
      </c>
      <c r="C69" s="304">
        <v>6809</v>
      </c>
      <c r="D69" s="303">
        <v>13113</v>
      </c>
      <c r="E69" s="304">
        <v>13334</v>
      </c>
      <c r="F69" s="303">
        <v>10278</v>
      </c>
      <c r="G69" s="304">
        <v>10446</v>
      </c>
      <c r="H69" s="303">
        <v>17214</v>
      </c>
      <c r="I69" s="304">
        <v>17526</v>
      </c>
      <c r="J69" s="303"/>
      <c r="K69" s="304"/>
      <c r="L69" s="303"/>
      <c r="M69" s="304"/>
      <c r="N69" s="303"/>
      <c r="O69" s="304"/>
      <c r="P69" s="303"/>
      <c r="Q69" s="304"/>
      <c r="R69" s="305"/>
      <c r="S69" s="306"/>
      <c r="T69" s="303"/>
      <c r="U69" s="306"/>
      <c r="V69" s="303"/>
      <c r="W69" s="306"/>
      <c r="X69" s="303"/>
      <c r="Y69" s="306"/>
      <c r="Z69" s="318"/>
      <c r="AA69" s="304"/>
      <c r="AB69" s="305"/>
      <c r="AC69" s="306"/>
      <c r="AD69" s="303"/>
      <c r="AE69" s="306"/>
      <c r="AF69" s="303"/>
      <c r="AG69" s="306"/>
      <c r="AH69" s="303"/>
      <c r="AI69" s="304"/>
      <c r="AJ69" s="305"/>
      <c r="AK69" s="306"/>
    </row>
    <row r="70" spans="1:37">
      <c r="A70" s="299">
        <v>6</v>
      </c>
      <c r="B70" s="303">
        <v>15124</v>
      </c>
      <c r="C70" s="304">
        <v>15124</v>
      </c>
      <c r="D70" s="303">
        <v>31200</v>
      </c>
      <c r="E70" s="304">
        <v>31200</v>
      </c>
      <c r="F70" s="303"/>
      <c r="G70" s="304"/>
      <c r="H70" s="303"/>
      <c r="I70" s="304"/>
      <c r="J70" s="303"/>
      <c r="K70" s="304"/>
      <c r="L70" s="303"/>
      <c r="M70" s="304"/>
      <c r="N70" s="303"/>
      <c r="O70" s="304"/>
      <c r="P70" s="303"/>
      <c r="Q70" s="304"/>
      <c r="R70" s="305"/>
      <c r="S70" s="306"/>
      <c r="T70" s="303"/>
      <c r="U70" s="306"/>
      <c r="V70" s="303"/>
      <c r="W70" s="306"/>
      <c r="X70" s="303"/>
      <c r="Y70" s="306"/>
      <c r="Z70" s="318"/>
      <c r="AA70" s="304"/>
      <c r="AB70" s="305"/>
      <c r="AC70" s="306"/>
      <c r="AD70" s="303"/>
      <c r="AE70" s="306"/>
      <c r="AF70" s="303"/>
      <c r="AG70" s="306"/>
      <c r="AH70" s="303"/>
      <c r="AI70" s="304"/>
      <c r="AJ70" s="305"/>
      <c r="AK70" s="306"/>
    </row>
    <row r="71" spans="1:37">
      <c r="A71" s="299">
        <v>8</v>
      </c>
      <c r="B71" s="303">
        <v>5016</v>
      </c>
      <c r="C71" s="304">
        <v>5016</v>
      </c>
      <c r="D71" s="303">
        <v>12516</v>
      </c>
      <c r="E71" s="304">
        <v>12516</v>
      </c>
      <c r="F71" s="303"/>
      <c r="G71" s="304"/>
      <c r="H71" s="303"/>
      <c r="I71" s="304"/>
      <c r="J71" s="303"/>
      <c r="K71" s="304"/>
      <c r="L71" s="303"/>
      <c r="M71" s="304"/>
      <c r="N71" s="303"/>
      <c r="O71" s="304"/>
      <c r="P71" s="303"/>
      <c r="Q71" s="304"/>
      <c r="R71" s="305"/>
      <c r="S71" s="306"/>
      <c r="T71" s="303"/>
      <c r="U71" s="306"/>
      <c r="V71" s="303"/>
      <c r="W71" s="306"/>
      <c r="X71" s="303"/>
      <c r="Y71" s="306"/>
      <c r="Z71" s="318"/>
      <c r="AA71" s="304"/>
      <c r="AB71" s="305"/>
      <c r="AC71" s="306"/>
      <c r="AD71" s="303"/>
      <c r="AE71" s="306"/>
      <c r="AF71" s="303"/>
      <c r="AG71" s="306"/>
      <c r="AH71" s="303"/>
      <c r="AI71" s="304"/>
      <c r="AJ71" s="305"/>
      <c r="AK71" s="306"/>
    </row>
    <row r="72" spans="1:37">
      <c r="A72" s="299">
        <v>9</v>
      </c>
      <c r="B72" s="303">
        <v>4726</v>
      </c>
      <c r="C72" s="304">
        <v>4750</v>
      </c>
      <c r="D72" s="303">
        <v>10701</v>
      </c>
      <c r="E72" s="304">
        <v>10618.5</v>
      </c>
      <c r="F72" s="303"/>
      <c r="G72" s="304"/>
      <c r="H72" s="303"/>
      <c r="I72" s="304"/>
      <c r="J72" s="303"/>
      <c r="K72" s="304"/>
      <c r="L72" s="303"/>
      <c r="M72" s="304"/>
      <c r="N72" s="303"/>
      <c r="O72" s="304"/>
      <c r="P72" s="303"/>
      <c r="Q72" s="304"/>
      <c r="R72" s="305"/>
      <c r="S72" s="306"/>
      <c r="T72" s="303"/>
      <c r="U72" s="306"/>
      <c r="V72" s="303"/>
      <c r="W72" s="306"/>
      <c r="X72" s="303"/>
      <c r="Y72" s="306"/>
      <c r="Z72" s="318"/>
      <c r="AA72" s="304"/>
      <c r="AB72" s="305"/>
      <c r="AC72" s="306"/>
      <c r="AD72" s="303"/>
      <c r="AE72" s="306"/>
      <c r="AF72" s="303"/>
      <c r="AG72" s="306"/>
      <c r="AH72" s="303"/>
      <c r="AI72" s="304"/>
      <c r="AJ72" s="305"/>
      <c r="AK72" s="306"/>
    </row>
    <row r="73" spans="1:37">
      <c r="A73" s="299">
        <v>10</v>
      </c>
      <c r="B73" s="303">
        <v>4770</v>
      </c>
      <c r="C73" s="304">
        <v>4770</v>
      </c>
      <c r="D73" s="303">
        <v>9990</v>
      </c>
      <c r="E73" s="304">
        <v>10350</v>
      </c>
      <c r="F73" s="303"/>
      <c r="G73" s="304"/>
      <c r="H73" s="303"/>
      <c r="I73" s="304"/>
      <c r="J73" s="303"/>
      <c r="K73" s="304"/>
      <c r="L73" s="303"/>
      <c r="M73" s="304"/>
      <c r="N73" s="303"/>
      <c r="O73" s="304"/>
      <c r="P73" s="303"/>
      <c r="Q73" s="304"/>
      <c r="R73" s="305"/>
      <c r="S73" s="306"/>
      <c r="T73" s="303"/>
      <c r="U73" s="306"/>
      <c r="V73" s="303"/>
      <c r="W73" s="306"/>
      <c r="X73" s="303"/>
      <c r="Y73" s="306"/>
      <c r="Z73" s="318"/>
      <c r="AA73" s="304"/>
      <c r="AB73" s="305"/>
      <c r="AC73" s="306"/>
      <c r="AD73" s="303"/>
      <c r="AE73" s="306"/>
      <c r="AF73" s="303"/>
      <c r="AG73" s="306"/>
      <c r="AH73" s="303"/>
      <c r="AI73" s="304"/>
      <c r="AJ73" s="305"/>
      <c r="AK73" s="306"/>
    </row>
    <row r="74" spans="1:37">
      <c r="A74" s="299">
        <v>15</v>
      </c>
      <c r="B74" s="303">
        <v>9386.5</v>
      </c>
      <c r="C74" s="304">
        <v>8976.9375</v>
      </c>
      <c r="D74" s="303">
        <v>26174.5</v>
      </c>
      <c r="E74" s="304">
        <v>24749.5</v>
      </c>
      <c r="F74" s="303">
        <v>20007</v>
      </c>
      <c r="G74" s="304">
        <v>20162.551428571402</v>
      </c>
      <c r="H74" s="303">
        <v>33879</v>
      </c>
      <c r="I74" s="304">
        <v>30376.608372093</v>
      </c>
      <c r="J74" s="303">
        <v>34716</v>
      </c>
      <c r="K74" s="304">
        <v>35536</v>
      </c>
      <c r="L74" s="303">
        <v>50334</v>
      </c>
      <c r="M74" s="304">
        <v>51545</v>
      </c>
      <c r="N74" s="303">
        <v>39736</v>
      </c>
      <c r="O74" s="304">
        <v>39743</v>
      </c>
      <c r="P74" s="303">
        <v>68381</v>
      </c>
      <c r="Q74" s="304">
        <v>68838</v>
      </c>
      <c r="R74" s="305">
        <v>43999</v>
      </c>
      <c r="S74" s="306">
        <v>46082</v>
      </c>
      <c r="T74" s="303">
        <v>80156</v>
      </c>
      <c r="U74" s="306">
        <v>84047</v>
      </c>
      <c r="V74" s="303">
        <v>28640</v>
      </c>
      <c r="W74" s="306">
        <v>29442</v>
      </c>
      <c r="X74" s="303">
        <v>46291</v>
      </c>
      <c r="Y74" s="306">
        <v>47067</v>
      </c>
      <c r="Z74" s="318"/>
      <c r="AA74" s="304"/>
      <c r="AB74" s="305"/>
      <c r="AC74" s="306"/>
      <c r="AD74" s="303"/>
      <c r="AE74" s="306"/>
      <c r="AF74" s="303"/>
      <c r="AG74" s="306"/>
      <c r="AH74" s="303"/>
      <c r="AI74" s="304"/>
      <c r="AJ74" s="305"/>
      <c r="AK74" s="306"/>
    </row>
    <row r="75" spans="1:37">
      <c r="A75" s="298" t="s">
        <v>278</v>
      </c>
      <c r="B75" s="549"/>
      <c r="C75" s="550"/>
      <c r="D75" s="549"/>
      <c r="E75" s="550"/>
      <c r="F75" s="549"/>
      <c r="G75" s="550"/>
      <c r="H75" s="549"/>
      <c r="I75" s="550"/>
      <c r="J75" s="549"/>
      <c r="K75" s="550"/>
      <c r="L75" s="549"/>
      <c r="M75" s="550"/>
      <c r="N75" s="549"/>
      <c r="O75" s="550"/>
      <c r="P75" s="549"/>
      <c r="Q75" s="550"/>
      <c r="R75" s="553"/>
      <c r="S75" s="554"/>
      <c r="T75" s="549"/>
      <c r="U75" s="554"/>
      <c r="V75" s="549"/>
      <c r="W75" s="554"/>
      <c r="X75" s="549"/>
      <c r="Y75" s="554"/>
      <c r="Z75" s="557"/>
      <c r="AA75" s="550"/>
      <c r="AB75" s="553"/>
      <c r="AC75" s="554"/>
      <c r="AD75" s="549"/>
      <c r="AE75" s="554"/>
      <c r="AF75" s="549"/>
      <c r="AG75" s="554"/>
      <c r="AH75" s="549"/>
      <c r="AI75" s="550"/>
      <c r="AJ75" s="553"/>
      <c r="AK75" s="554"/>
    </row>
    <row r="76" spans="1:37">
      <c r="A76" s="299">
        <v>1</v>
      </c>
      <c r="B76" s="303">
        <v>8896</v>
      </c>
      <c r="C76" s="304">
        <v>9204</v>
      </c>
      <c r="D76" s="303">
        <v>23950</v>
      </c>
      <c r="E76" s="304">
        <v>24900</v>
      </c>
      <c r="F76" s="303">
        <v>8896</v>
      </c>
      <c r="G76" s="304">
        <v>9204</v>
      </c>
      <c r="H76" s="303">
        <v>23950</v>
      </c>
      <c r="I76" s="304">
        <v>24900</v>
      </c>
      <c r="J76" s="303">
        <v>16980</v>
      </c>
      <c r="K76" s="304">
        <v>17450</v>
      </c>
      <c r="L76" s="303">
        <v>37045</v>
      </c>
      <c r="M76" s="304">
        <v>37515</v>
      </c>
      <c r="N76" s="303">
        <v>31197</v>
      </c>
      <c r="O76" s="304">
        <v>32133</v>
      </c>
      <c r="P76" s="303">
        <v>73460</v>
      </c>
      <c r="Q76" s="304">
        <v>75664</v>
      </c>
      <c r="R76" s="305">
        <v>31167</v>
      </c>
      <c r="S76" s="306">
        <v>32102</v>
      </c>
      <c r="T76" s="303">
        <v>73220</v>
      </c>
      <c r="U76" s="306">
        <v>75417</v>
      </c>
      <c r="V76" s="303">
        <v>26582</v>
      </c>
      <c r="W76" s="306">
        <v>26798</v>
      </c>
      <c r="X76" s="303">
        <v>53660</v>
      </c>
      <c r="Y76" s="306">
        <v>54446</v>
      </c>
      <c r="Z76" s="318"/>
      <c r="AA76" s="304"/>
      <c r="AB76" s="305"/>
      <c r="AC76" s="306"/>
      <c r="AD76" s="303"/>
      <c r="AE76" s="306"/>
      <c r="AF76" s="303"/>
      <c r="AG76" s="306"/>
      <c r="AH76" s="303">
        <v>27397</v>
      </c>
      <c r="AI76" s="304">
        <v>28158</v>
      </c>
      <c r="AJ76" s="305">
        <v>48597</v>
      </c>
      <c r="AK76" s="306">
        <v>49358</v>
      </c>
    </row>
    <row r="77" spans="1:37">
      <c r="A77" s="299">
        <v>2</v>
      </c>
      <c r="B77" s="303">
        <v>8445</v>
      </c>
      <c r="C77" s="304">
        <v>8445</v>
      </c>
      <c r="D77" s="303">
        <v>9445</v>
      </c>
      <c r="E77" s="304">
        <v>9445</v>
      </c>
      <c r="F77" s="303">
        <v>8445</v>
      </c>
      <c r="G77" s="304">
        <v>8445</v>
      </c>
      <c r="H77" s="303">
        <v>9445</v>
      </c>
      <c r="I77" s="304">
        <v>9445</v>
      </c>
      <c r="J77" s="303"/>
      <c r="K77" s="304"/>
      <c r="L77" s="303"/>
      <c r="M77" s="304"/>
      <c r="N77" s="303"/>
      <c r="O77" s="304"/>
      <c r="P77" s="303"/>
      <c r="Q77" s="304"/>
      <c r="R77" s="305"/>
      <c r="S77" s="306"/>
      <c r="T77" s="303"/>
      <c r="U77" s="306"/>
      <c r="V77" s="303"/>
      <c r="W77" s="306"/>
      <c r="X77" s="303"/>
      <c r="Y77" s="306"/>
      <c r="Z77" s="318"/>
      <c r="AA77" s="304"/>
      <c r="AB77" s="305"/>
      <c r="AC77" s="306"/>
      <c r="AD77" s="303"/>
      <c r="AE77" s="306"/>
      <c r="AF77" s="303"/>
      <c r="AG77" s="306"/>
      <c r="AH77" s="303"/>
      <c r="AI77" s="304"/>
      <c r="AJ77" s="305"/>
      <c r="AK77" s="306"/>
    </row>
    <row r="78" spans="1:37">
      <c r="A78" s="299">
        <v>4</v>
      </c>
      <c r="B78" s="303">
        <v>7716</v>
      </c>
      <c r="C78" s="304">
        <v>7966</v>
      </c>
      <c r="D78" s="303">
        <v>7716</v>
      </c>
      <c r="E78" s="304">
        <v>7966</v>
      </c>
      <c r="F78" s="303">
        <v>7716</v>
      </c>
      <c r="G78" s="304">
        <v>7966</v>
      </c>
      <c r="H78" s="303">
        <v>7716</v>
      </c>
      <c r="I78" s="304">
        <v>7966</v>
      </c>
      <c r="J78" s="303"/>
      <c r="K78" s="304"/>
      <c r="L78" s="303"/>
      <c r="M78" s="304"/>
      <c r="N78" s="303"/>
      <c r="O78" s="304"/>
      <c r="P78" s="303"/>
      <c r="Q78" s="304"/>
      <c r="R78" s="305"/>
      <c r="S78" s="306"/>
      <c r="T78" s="303"/>
      <c r="U78" s="306"/>
      <c r="V78" s="303"/>
      <c r="W78" s="306"/>
      <c r="X78" s="303"/>
      <c r="Y78" s="306"/>
      <c r="Z78" s="318"/>
      <c r="AA78" s="304"/>
      <c r="AB78" s="305"/>
      <c r="AC78" s="306"/>
      <c r="AD78" s="303"/>
      <c r="AE78" s="306"/>
      <c r="AF78" s="303"/>
      <c r="AG78" s="306"/>
      <c r="AH78" s="303"/>
      <c r="AI78" s="304"/>
      <c r="AJ78" s="305"/>
      <c r="AK78" s="306"/>
    </row>
    <row r="79" spans="1:37">
      <c r="A79" s="299">
        <v>8</v>
      </c>
      <c r="B79" s="303">
        <v>3345</v>
      </c>
      <c r="C79" s="304">
        <v>3445</v>
      </c>
      <c r="D79" s="303">
        <v>6095</v>
      </c>
      <c r="E79" s="304">
        <v>6355</v>
      </c>
      <c r="F79" s="303"/>
      <c r="G79" s="304"/>
      <c r="H79" s="303"/>
      <c r="I79" s="304"/>
      <c r="J79" s="303"/>
      <c r="K79" s="304"/>
      <c r="L79" s="303"/>
      <c r="M79" s="304"/>
      <c r="N79" s="303"/>
      <c r="O79" s="304"/>
      <c r="P79" s="303"/>
      <c r="Q79" s="304"/>
      <c r="R79" s="305"/>
      <c r="S79" s="306"/>
      <c r="T79" s="303"/>
      <c r="U79" s="306"/>
      <c r="V79" s="303"/>
      <c r="W79" s="306"/>
      <c r="X79" s="303"/>
      <c r="Y79" s="306"/>
      <c r="Z79" s="318"/>
      <c r="AA79" s="304"/>
      <c r="AB79" s="305"/>
      <c r="AC79" s="306"/>
      <c r="AD79" s="303"/>
      <c r="AE79" s="306"/>
      <c r="AF79" s="303"/>
      <c r="AG79" s="306"/>
      <c r="AH79" s="303"/>
      <c r="AI79" s="304"/>
      <c r="AJ79" s="305"/>
      <c r="AK79" s="306"/>
    </row>
    <row r="80" spans="1:37">
      <c r="A80" s="299">
        <v>9</v>
      </c>
      <c r="B80" s="303">
        <v>3410</v>
      </c>
      <c r="C80" s="304">
        <v>3410</v>
      </c>
      <c r="D80" s="303">
        <v>5454</v>
      </c>
      <c r="E80" s="304">
        <v>5508</v>
      </c>
      <c r="F80" s="303"/>
      <c r="G80" s="304"/>
      <c r="H80" s="303"/>
      <c r="I80" s="304"/>
      <c r="J80" s="303"/>
      <c r="K80" s="304"/>
      <c r="L80" s="303"/>
      <c r="M80" s="304"/>
      <c r="N80" s="303"/>
      <c r="O80" s="304"/>
      <c r="P80" s="303"/>
      <c r="Q80" s="304"/>
      <c r="R80" s="305"/>
      <c r="S80" s="306"/>
      <c r="T80" s="303"/>
      <c r="U80" s="306"/>
      <c r="V80" s="303"/>
      <c r="W80" s="306"/>
      <c r="X80" s="303"/>
      <c r="Y80" s="306"/>
      <c r="Z80" s="318"/>
      <c r="AA80" s="304"/>
      <c r="AB80" s="305"/>
      <c r="AC80" s="306"/>
      <c r="AD80" s="303"/>
      <c r="AE80" s="306"/>
      <c r="AF80" s="303"/>
      <c r="AG80" s="306"/>
      <c r="AH80" s="303"/>
      <c r="AI80" s="304"/>
      <c r="AJ80" s="305"/>
      <c r="AK80" s="306"/>
    </row>
    <row r="81" spans="1:37">
      <c r="A81" s="299">
        <v>10</v>
      </c>
      <c r="B81" s="303">
        <v>3225</v>
      </c>
      <c r="C81" s="304">
        <v>3325</v>
      </c>
      <c r="D81" s="303">
        <v>6125</v>
      </c>
      <c r="E81" s="304">
        <v>6225</v>
      </c>
      <c r="F81" s="303"/>
      <c r="G81" s="304"/>
      <c r="H81" s="303"/>
      <c r="I81" s="304"/>
      <c r="J81" s="303"/>
      <c r="K81" s="304"/>
      <c r="L81" s="303"/>
      <c r="M81" s="304"/>
      <c r="N81" s="303"/>
      <c r="O81" s="304"/>
      <c r="P81" s="303"/>
      <c r="Q81" s="304"/>
      <c r="R81" s="305"/>
      <c r="S81" s="306"/>
      <c r="T81" s="303"/>
      <c r="U81" s="306"/>
      <c r="V81" s="303"/>
      <c r="W81" s="306"/>
      <c r="X81" s="303"/>
      <c r="Y81" s="306"/>
      <c r="Z81" s="318"/>
      <c r="AA81" s="304"/>
      <c r="AB81" s="305"/>
      <c r="AC81" s="306"/>
      <c r="AD81" s="303"/>
      <c r="AE81" s="306"/>
      <c r="AF81" s="303"/>
      <c r="AG81" s="306"/>
      <c r="AH81" s="303"/>
      <c r="AI81" s="304"/>
      <c r="AJ81" s="305"/>
      <c r="AK81" s="306"/>
    </row>
    <row r="82" spans="1:37">
      <c r="A82" s="298" t="s">
        <v>287</v>
      </c>
      <c r="B82" s="549"/>
      <c r="C82" s="550"/>
      <c r="D82" s="549"/>
      <c r="E82" s="550"/>
      <c r="F82" s="549"/>
      <c r="G82" s="550"/>
      <c r="H82" s="549"/>
      <c r="I82" s="550"/>
      <c r="J82" s="549"/>
      <c r="K82" s="550"/>
      <c r="L82" s="549"/>
      <c r="M82" s="550"/>
      <c r="N82" s="549"/>
      <c r="O82" s="550"/>
      <c r="P82" s="549"/>
      <c r="Q82" s="550"/>
      <c r="R82" s="553"/>
      <c r="S82" s="554"/>
      <c r="T82" s="549"/>
      <c r="U82" s="554"/>
      <c r="V82" s="549"/>
      <c r="W82" s="554"/>
      <c r="X82" s="549"/>
      <c r="Y82" s="554"/>
      <c r="Z82" s="557"/>
      <c r="AA82" s="550"/>
      <c r="AB82" s="553"/>
      <c r="AC82" s="554"/>
      <c r="AD82" s="549"/>
      <c r="AE82" s="554"/>
      <c r="AF82" s="549"/>
      <c r="AG82" s="554"/>
      <c r="AH82" s="549"/>
      <c r="AI82" s="550"/>
      <c r="AJ82" s="553"/>
      <c r="AK82" s="554"/>
    </row>
    <row r="83" spans="1:37">
      <c r="A83" s="299">
        <v>1</v>
      </c>
      <c r="B83" s="303">
        <v>8191.5</v>
      </c>
      <c r="C83" s="304">
        <v>8248</v>
      </c>
      <c r="D83" s="303">
        <v>25891</v>
      </c>
      <c r="E83" s="304">
        <v>26271.5</v>
      </c>
      <c r="F83" s="303">
        <v>9936.5</v>
      </c>
      <c r="G83" s="304">
        <v>9984</v>
      </c>
      <c r="H83" s="303">
        <v>25458.5</v>
      </c>
      <c r="I83" s="304">
        <v>25836.5</v>
      </c>
      <c r="J83" s="303">
        <v>24480</v>
      </c>
      <c r="K83" s="304">
        <v>24530</v>
      </c>
      <c r="L83" s="303">
        <v>41626</v>
      </c>
      <c r="M83" s="304">
        <v>44742</v>
      </c>
      <c r="N83" s="303">
        <v>34695</v>
      </c>
      <c r="O83" s="304">
        <v>34745</v>
      </c>
      <c r="P83" s="303">
        <v>62089</v>
      </c>
      <c r="Q83" s="304">
        <v>62705</v>
      </c>
      <c r="R83" s="305">
        <v>40653</v>
      </c>
      <c r="S83" s="306">
        <v>16674</v>
      </c>
      <c r="T83" s="303">
        <v>67168</v>
      </c>
      <c r="U83" s="306">
        <v>35087</v>
      </c>
      <c r="V83" s="303">
        <v>24335</v>
      </c>
      <c r="W83" s="306">
        <v>24385</v>
      </c>
      <c r="X83" s="303">
        <v>46896</v>
      </c>
      <c r="Y83" s="306">
        <v>47512</v>
      </c>
      <c r="Z83" s="318"/>
      <c r="AA83" s="304"/>
      <c r="AB83" s="305"/>
      <c r="AC83" s="306"/>
      <c r="AD83" s="303"/>
      <c r="AE83" s="306"/>
      <c r="AF83" s="303"/>
      <c r="AG83" s="306"/>
      <c r="AH83" s="303">
        <v>19617</v>
      </c>
      <c r="AI83" s="304">
        <v>19647</v>
      </c>
      <c r="AJ83" s="305">
        <v>47658</v>
      </c>
      <c r="AK83" s="306">
        <v>48348</v>
      </c>
    </row>
    <row r="84" spans="1:37">
      <c r="A84" s="299">
        <v>2</v>
      </c>
      <c r="B84" s="303">
        <v>6948</v>
      </c>
      <c r="C84" s="304">
        <v>7015</v>
      </c>
      <c r="D84" s="303">
        <v>21841.5</v>
      </c>
      <c r="E84" s="304">
        <v>21908.5</v>
      </c>
      <c r="F84" s="303">
        <v>7699</v>
      </c>
      <c r="G84" s="304">
        <v>7766</v>
      </c>
      <c r="H84" s="303">
        <v>20673.5</v>
      </c>
      <c r="I84" s="304">
        <v>20740.5</v>
      </c>
      <c r="J84" s="303"/>
      <c r="K84" s="304"/>
      <c r="L84" s="303"/>
      <c r="M84" s="304"/>
      <c r="N84" s="303">
        <v>23154</v>
      </c>
      <c r="O84" s="304">
        <v>23116</v>
      </c>
      <c r="P84" s="303">
        <v>23154</v>
      </c>
      <c r="Q84" s="304">
        <v>23116</v>
      </c>
      <c r="R84" s="305">
        <v>33046</v>
      </c>
      <c r="S84" s="306">
        <v>33046</v>
      </c>
      <c r="T84" s="303">
        <v>33046</v>
      </c>
      <c r="U84" s="306">
        <v>33046</v>
      </c>
      <c r="V84" s="303"/>
      <c r="W84" s="306"/>
      <c r="X84" s="303"/>
      <c r="Y84" s="306"/>
      <c r="Z84" s="318"/>
      <c r="AA84" s="304"/>
      <c r="AB84" s="305"/>
      <c r="AC84" s="306"/>
      <c r="AD84" s="303"/>
      <c r="AE84" s="306"/>
      <c r="AF84" s="303"/>
      <c r="AG84" s="306"/>
      <c r="AH84" s="303"/>
      <c r="AI84" s="304"/>
      <c r="AJ84" s="305"/>
      <c r="AK84" s="306"/>
    </row>
    <row r="85" spans="1:37">
      <c r="A85" s="299">
        <v>3</v>
      </c>
      <c r="B85" s="303">
        <v>6905</v>
      </c>
      <c r="C85" s="304">
        <v>6941</v>
      </c>
      <c r="D85" s="303">
        <v>20291</v>
      </c>
      <c r="E85" s="304">
        <v>20327</v>
      </c>
      <c r="F85" s="303">
        <v>7549</v>
      </c>
      <c r="G85" s="304">
        <v>7577.5</v>
      </c>
      <c r="H85" s="303">
        <v>20940.5</v>
      </c>
      <c r="I85" s="304">
        <v>20969</v>
      </c>
      <c r="J85" s="303">
        <v>16345</v>
      </c>
      <c r="K85" s="304">
        <v>16345</v>
      </c>
      <c r="L85" s="303">
        <v>39017</v>
      </c>
      <c r="M85" s="304">
        <v>39017</v>
      </c>
      <c r="N85" s="303"/>
      <c r="O85" s="304"/>
      <c r="P85" s="303"/>
      <c r="Q85" s="304"/>
      <c r="R85" s="305"/>
      <c r="S85" s="306"/>
      <c r="T85" s="303"/>
      <c r="U85" s="306"/>
      <c r="V85" s="303"/>
      <c r="W85" s="306"/>
      <c r="X85" s="303"/>
      <c r="Y85" s="306"/>
      <c r="Z85" s="318"/>
      <c r="AA85" s="304"/>
      <c r="AB85" s="305"/>
      <c r="AC85" s="306"/>
      <c r="AD85" s="303"/>
      <c r="AE85" s="306"/>
      <c r="AF85" s="303"/>
      <c r="AG85" s="306"/>
      <c r="AH85" s="303"/>
      <c r="AI85" s="304"/>
      <c r="AJ85" s="305"/>
      <c r="AK85" s="306"/>
    </row>
    <row r="86" spans="1:37">
      <c r="A86" s="299">
        <v>4</v>
      </c>
      <c r="B86" s="303">
        <v>5309</v>
      </c>
      <c r="C86" s="304">
        <v>5379</v>
      </c>
      <c r="D86" s="303">
        <v>16917</v>
      </c>
      <c r="E86" s="304">
        <v>16987</v>
      </c>
      <c r="F86" s="303">
        <v>5765</v>
      </c>
      <c r="G86" s="304">
        <v>5835</v>
      </c>
      <c r="H86" s="303">
        <v>16830</v>
      </c>
      <c r="I86" s="304">
        <v>16900</v>
      </c>
      <c r="J86" s="303"/>
      <c r="K86" s="304"/>
      <c r="L86" s="303"/>
      <c r="M86" s="304"/>
      <c r="N86" s="303"/>
      <c r="O86" s="304"/>
      <c r="P86" s="303"/>
      <c r="Q86" s="304"/>
      <c r="R86" s="305"/>
      <c r="S86" s="306"/>
      <c r="T86" s="303"/>
      <c r="U86" s="306"/>
      <c r="V86" s="303"/>
      <c r="W86" s="306"/>
      <c r="X86" s="303"/>
      <c r="Y86" s="306"/>
      <c r="Z86" s="318"/>
      <c r="AA86" s="304"/>
      <c r="AB86" s="305"/>
      <c r="AC86" s="306"/>
      <c r="AD86" s="303"/>
      <c r="AE86" s="306"/>
      <c r="AF86" s="303"/>
      <c r="AG86" s="306"/>
      <c r="AH86" s="303"/>
      <c r="AI86" s="304"/>
      <c r="AJ86" s="305"/>
      <c r="AK86" s="306"/>
    </row>
    <row r="87" spans="1:37">
      <c r="A87" s="299">
        <v>5</v>
      </c>
      <c r="B87" s="303">
        <v>4698.5</v>
      </c>
      <c r="C87" s="304">
        <v>4871</v>
      </c>
      <c r="D87" s="303">
        <v>11822</v>
      </c>
      <c r="E87" s="304">
        <v>12199</v>
      </c>
      <c r="F87" s="303">
        <v>6574</v>
      </c>
      <c r="G87" s="304">
        <v>6746.5</v>
      </c>
      <c r="H87" s="303">
        <v>17663.5</v>
      </c>
      <c r="I87" s="304">
        <v>18291</v>
      </c>
      <c r="J87" s="303"/>
      <c r="K87" s="304"/>
      <c r="L87" s="303"/>
      <c r="M87" s="304"/>
      <c r="N87" s="303"/>
      <c r="O87" s="304"/>
      <c r="P87" s="303"/>
      <c r="Q87" s="304"/>
      <c r="R87" s="305"/>
      <c r="S87" s="306"/>
      <c r="T87" s="303"/>
      <c r="U87" s="306"/>
      <c r="V87" s="303"/>
      <c r="W87" s="306"/>
      <c r="X87" s="303"/>
      <c r="Y87" s="306"/>
      <c r="Z87" s="318"/>
      <c r="AA87" s="304"/>
      <c r="AB87" s="305"/>
      <c r="AC87" s="306"/>
      <c r="AD87" s="303"/>
      <c r="AE87" s="306"/>
      <c r="AF87" s="303"/>
      <c r="AG87" s="306"/>
      <c r="AH87" s="303"/>
      <c r="AI87" s="304"/>
      <c r="AJ87" s="305"/>
      <c r="AK87" s="306"/>
    </row>
    <row r="88" spans="1:37">
      <c r="A88" s="299">
        <v>6</v>
      </c>
      <c r="B88" s="303">
        <v>5252</v>
      </c>
      <c r="C88" s="304">
        <v>5322.5</v>
      </c>
      <c r="D88" s="303">
        <v>15926</v>
      </c>
      <c r="E88" s="304">
        <v>15996.5</v>
      </c>
      <c r="F88" s="303">
        <v>6835.5</v>
      </c>
      <c r="G88" s="304">
        <v>6868.5</v>
      </c>
      <c r="H88" s="303">
        <v>21527.5</v>
      </c>
      <c r="I88" s="304">
        <v>21561</v>
      </c>
      <c r="J88" s="303"/>
      <c r="K88" s="304"/>
      <c r="L88" s="303"/>
      <c r="M88" s="304"/>
      <c r="N88" s="303"/>
      <c r="O88" s="304"/>
      <c r="P88" s="303"/>
      <c r="Q88" s="304"/>
      <c r="R88" s="305"/>
      <c r="S88" s="306"/>
      <c r="T88" s="303"/>
      <c r="U88" s="306"/>
      <c r="V88" s="303"/>
      <c r="W88" s="306"/>
      <c r="X88" s="303"/>
      <c r="Y88" s="306"/>
      <c r="Z88" s="318"/>
      <c r="AA88" s="304"/>
      <c r="AB88" s="305"/>
      <c r="AC88" s="306"/>
      <c r="AD88" s="303"/>
      <c r="AE88" s="306"/>
      <c r="AF88" s="303"/>
      <c r="AG88" s="306"/>
      <c r="AH88" s="303"/>
      <c r="AI88" s="304"/>
      <c r="AJ88" s="305"/>
      <c r="AK88" s="306"/>
    </row>
    <row r="89" spans="1:37">
      <c r="A89" s="299">
        <v>8</v>
      </c>
      <c r="B89" s="303">
        <v>2544</v>
      </c>
      <c r="C89" s="304">
        <v>2626</v>
      </c>
      <c r="D89" s="303">
        <v>8688</v>
      </c>
      <c r="E89" s="304">
        <v>8770</v>
      </c>
      <c r="F89" s="303"/>
      <c r="G89" s="304"/>
      <c r="H89" s="303"/>
      <c r="I89" s="304"/>
      <c r="J89" s="303"/>
      <c r="K89" s="304"/>
      <c r="L89" s="303"/>
      <c r="M89" s="304"/>
      <c r="N89" s="303"/>
      <c r="O89" s="304"/>
      <c r="P89" s="303"/>
      <c r="Q89" s="304"/>
      <c r="R89" s="305"/>
      <c r="S89" s="306"/>
      <c r="T89" s="303"/>
      <c r="U89" s="306"/>
      <c r="V89" s="303"/>
      <c r="W89" s="306"/>
      <c r="X89" s="303"/>
      <c r="Y89" s="306"/>
      <c r="Z89" s="318"/>
      <c r="AA89" s="304"/>
      <c r="AB89" s="305"/>
      <c r="AC89" s="306"/>
      <c r="AD89" s="303"/>
      <c r="AE89" s="306"/>
      <c r="AF89" s="303"/>
      <c r="AG89" s="306"/>
      <c r="AH89" s="303"/>
      <c r="AI89" s="304"/>
      <c r="AJ89" s="305"/>
      <c r="AK89" s="306"/>
    </row>
    <row r="90" spans="1:37">
      <c r="A90" s="299">
        <v>9</v>
      </c>
      <c r="B90" s="303">
        <v>2554</v>
      </c>
      <c r="C90" s="304">
        <v>2537</v>
      </c>
      <c r="D90" s="303">
        <v>8698</v>
      </c>
      <c r="E90" s="304">
        <v>8681</v>
      </c>
      <c r="F90" s="303"/>
      <c r="G90" s="304"/>
      <c r="H90" s="303"/>
      <c r="I90" s="304"/>
      <c r="J90" s="303"/>
      <c r="K90" s="304"/>
      <c r="L90" s="303"/>
      <c r="M90" s="304"/>
      <c r="N90" s="303"/>
      <c r="O90" s="304"/>
      <c r="P90" s="303"/>
      <c r="Q90" s="304"/>
      <c r="R90" s="305"/>
      <c r="S90" s="306"/>
      <c r="T90" s="303"/>
      <c r="U90" s="306"/>
      <c r="V90" s="303"/>
      <c r="W90" s="306"/>
      <c r="X90" s="303"/>
      <c r="Y90" s="306"/>
      <c r="Z90" s="318"/>
      <c r="AA90" s="304"/>
      <c r="AB90" s="305"/>
      <c r="AC90" s="306"/>
      <c r="AD90" s="303"/>
      <c r="AE90" s="306"/>
      <c r="AF90" s="303"/>
      <c r="AG90" s="306"/>
      <c r="AH90" s="303"/>
      <c r="AI90" s="304"/>
      <c r="AJ90" s="305"/>
      <c r="AK90" s="306"/>
    </row>
    <row r="91" spans="1:37">
      <c r="A91" s="299">
        <v>10</v>
      </c>
      <c r="B91" s="303">
        <v>2558</v>
      </c>
      <c r="C91" s="304">
        <v>2562</v>
      </c>
      <c r="D91" s="303">
        <v>8696</v>
      </c>
      <c r="E91" s="304">
        <v>8703.5</v>
      </c>
      <c r="F91" s="303"/>
      <c r="G91" s="304"/>
      <c r="H91" s="303"/>
      <c r="I91" s="304"/>
      <c r="J91" s="303"/>
      <c r="K91" s="304"/>
      <c r="L91" s="303"/>
      <c r="M91" s="304"/>
      <c r="N91" s="303"/>
      <c r="O91" s="304"/>
      <c r="P91" s="303"/>
      <c r="Q91" s="304"/>
      <c r="R91" s="305"/>
      <c r="S91" s="306"/>
      <c r="T91" s="303"/>
      <c r="U91" s="306"/>
      <c r="V91" s="303"/>
      <c r="W91" s="306"/>
      <c r="X91" s="303"/>
      <c r="Y91" s="306"/>
      <c r="Z91" s="318"/>
      <c r="AA91" s="304"/>
      <c r="AB91" s="305"/>
      <c r="AC91" s="306"/>
      <c r="AD91" s="303"/>
      <c r="AE91" s="306"/>
      <c r="AF91" s="303"/>
      <c r="AG91" s="306"/>
      <c r="AH91" s="303"/>
      <c r="AI91" s="304"/>
      <c r="AJ91" s="305"/>
      <c r="AK91" s="306"/>
    </row>
    <row r="92" spans="1:37">
      <c r="A92" s="299">
        <v>15</v>
      </c>
      <c r="B92" s="303">
        <v>9358</v>
      </c>
      <c r="C92" s="304">
        <v>8941</v>
      </c>
      <c r="D92" s="303">
        <v>25901</v>
      </c>
      <c r="E92" s="304">
        <v>26175</v>
      </c>
      <c r="F92" s="303">
        <v>12057</v>
      </c>
      <c r="G92" s="304">
        <v>11640</v>
      </c>
      <c r="H92" s="303">
        <v>26064</v>
      </c>
      <c r="I92" s="304">
        <v>26343</v>
      </c>
      <c r="J92" s="303"/>
      <c r="K92" s="304"/>
      <c r="L92" s="303"/>
      <c r="M92" s="304"/>
      <c r="N92" s="303"/>
      <c r="O92" s="304"/>
      <c r="P92" s="303"/>
      <c r="Q92" s="304"/>
      <c r="R92" s="305"/>
      <c r="S92" s="306"/>
      <c r="T92" s="303"/>
      <c r="U92" s="306"/>
      <c r="V92" s="303"/>
      <c r="W92" s="306"/>
      <c r="X92" s="303"/>
      <c r="Y92" s="306"/>
      <c r="Z92" s="318"/>
      <c r="AA92" s="304"/>
      <c r="AB92" s="305"/>
      <c r="AC92" s="306"/>
      <c r="AD92" s="303"/>
      <c r="AE92" s="306"/>
      <c r="AF92" s="303"/>
      <c r="AG92" s="306"/>
      <c r="AH92" s="303"/>
      <c r="AI92" s="304"/>
      <c r="AJ92" s="305"/>
      <c r="AK92" s="306"/>
    </row>
    <row r="93" spans="1:37">
      <c r="A93" s="298" t="s">
        <v>359</v>
      </c>
      <c r="B93" s="549"/>
      <c r="C93" s="550"/>
      <c r="D93" s="549"/>
      <c r="E93" s="550"/>
      <c r="F93" s="549"/>
      <c r="G93" s="550"/>
      <c r="H93" s="549"/>
      <c r="I93" s="550"/>
      <c r="J93" s="549"/>
      <c r="K93" s="550"/>
      <c r="L93" s="549"/>
      <c r="M93" s="550"/>
      <c r="N93" s="549"/>
      <c r="O93" s="550"/>
      <c r="P93" s="549"/>
      <c r="Q93" s="550"/>
      <c r="R93" s="553"/>
      <c r="S93" s="554"/>
      <c r="T93" s="549"/>
      <c r="U93" s="554"/>
      <c r="V93" s="549"/>
      <c r="W93" s="554"/>
      <c r="X93" s="549"/>
      <c r="Y93" s="554"/>
      <c r="Z93" s="557"/>
      <c r="AA93" s="550"/>
      <c r="AB93" s="553"/>
      <c r="AC93" s="554"/>
      <c r="AD93" s="549"/>
      <c r="AE93" s="554"/>
      <c r="AF93" s="549"/>
      <c r="AG93" s="554"/>
      <c r="AH93" s="549"/>
      <c r="AI93" s="550"/>
      <c r="AJ93" s="553"/>
      <c r="AK93" s="554"/>
    </row>
    <row r="94" spans="1:37">
      <c r="A94" s="299">
        <v>12</v>
      </c>
      <c r="B94" s="303">
        <v>1980</v>
      </c>
      <c r="C94" s="304">
        <v>1980</v>
      </c>
      <c r="D94" s="303">
        <v>3960</v>
      </c>
      <c r="E94" s="304">
        <v>3960</v>
      </c>
      <c r="F94" s="303"/>
      <c r="G94" s="304"/>
      <c r="H94" s="303"/>
      <c r="I94" s="304"/>
      <c r="J94" s="303"/>
      <c r="K94" s="304"/>
      <c r="L94" s="303"/>
      <c r="M94" s="304"/>
      <c r="N94" s="303"/>
      <c r="O94" s="304"/>
      <c r="P94" s="303"/>
      <c r="Q94" s="304"/>
      <c r="R94" s="305"/>
      <c r="S94" s="306"/>
      <c r="T94" s="303"/>
      <c r="U94" s="306"/>
      <c r="V94" s="303"/>
      <c r="W94" s="306"/>
      <c r="X94" s="303"/>
      <c r="Y94" s="306"/>
      <c r="Z94" s="318"/>
      <c r="AA94" s="304"/>
      <c r="AB94" s="305"/>
      <c r="AC94" s="306"/>
      <c r="AD94" s="303"/>
      <c r="AE94" s="306"/>
      <c r="AF94" s="303"/>
      <c r="AG94" s="306"/>
      <c r="AH94" s="303"/>
      <c r="AI94" s="304"/>
      <c r="AJ94" s="305"/>
      <c r="AK94" s="306"/>
    </row>
    <row r="95" spans="1:37">
      <c r="A95" s="299">
        <v>13</v>
      </c>
      <c r="B95" s="303">
        <v>1800</v>
      </c>
      <c r="C95" s="304">
        <v>1890</v>
      </c>
      <c r="D95" s="303">
        <v>3600</v>
      </c>
      <c r="E95" s="304">
        <v>3960</v>
      </c>
      <c r="F95" s="303"/>
      <c r="G95" s="304"/>
      <c r="H95" s="303"/>
      <c r="I95" s="304"/>
      <c r="J95" s="303"/>
      <c r="K95" s="304"/>
      <c r="L95" s="303"/>
      <c r="M95" s="304"/>
      <c r="N95" s="303"/>
      <c r="O95" s="304"/>
      <c r="P95" s="303"/>
      <c r="Q95" s="304"/>
      <c r="R95" s="305"/>
      <c r="S95" s="306"/>
      <c r="T95" s="303"/>
      <c r="U95" s="306"/>
      <c r="V95" s="303"/>
      <c r="W95" s="306"/>
      <c r="X95" s="303"/>
      <c r="Y95" s="306"/>
      <c r="Z95" s="318"/>
      <c r="AA95" s="304"/>
      <c r="AB95" s="305"/>
      <c r="AC95" s="306"/>
      <c r="AD95" s="303"/>
      <c r="AE95" s="306"/>
      <c r="AF95" s="303"/>
      <c r="AG95" s="306"/>
      <c r="AH95" s="303"/>
      <c r="AI95" s="304"/>
      <c r="AJ95" s="305"/>
      <c r="AK95" s="306"/>
    </row>
    <row r="96" spans="1:37">
      <c r="A96" s="298" t="s">
        <v>360</v>
      </c>
      <c r="B96" s="549"/>
      <c r="C96" s="550"/>
      <c r="D96" s="549"/>
      <c r="E96" s="550"/>
      <c r="F96" s="549"/>
      <c r="G96" s="550"/>
      <c r="H96" s="549"/>
      <c r="I96" s="550"/>
      <c r="J96" s="549"/>
      <c r="K96" s="550"/>
      <c r="L96" s="549"/>
      <c r="M96" s="550"/>
      <c r="N96" s="549"/>
      <c r="O96" s="550"/>
      <c r="P96" s="549"/>
      <c r="Q96" s="550"/>
      <c r="R96" s="553"/>
      <c r="S96" s="554"/>
      <c r="T96" s="549"/>
      <c r="U96" s="554"/>
      <c r="V96" s="549"/>
      <c r="W96" s="554"/>
      <c r="X96" s="549"/>
      <c r="Y96" s="554"/>
      <c r="Z96" s="557"/>
      <c r="AA96" s="550"/>
      <c r="AB96" s="553"/>
      <c r="AC96" s="554"/>
      <c r="AD96" s="549"/>
      <c r="AE96" s="554"/>
      <c r="AF96" s="549"/>
      <c r="AG96" s="554"/>
      <c r="AH96" s="549"/>
      <c r="AI96" s="550"/>
      <c r="AJ96" s="553"/>
      <c r="AK96" s="554"/>
    </row>
    <row r="97" spans="1:37">
      <c r="A97" s="299">
        <v>1</v>
      </c>
      <c r="B97" s="303">
        <v>13904</v>
      </c>
      <c r="C97" s="304">
        <v>13904</v>
      </c>
      <c r="D97" s="303">
        <v>36020</v>
      </c>
      <c r="E97" s="304">
        <v>36020</v>
      </c>
      <c r="F97" s="303">
        <v>13039</v>
      </c>
      <c r="G97" s="304">
        <v>13171</v>
      </c>
      <c r="H97" s="303">
        <v>27003</v>
      </c>
      <c r="I97" s="304">
        <v>27270</v>
      </c>
      <c r="J97" s="303">
        <v>21472</v>
      </c>
      <c r="K97" s="304">
        <v>21472</v>
      </c>
      <c r="L97" s="303">
        <v>52480</v>
      </c>
      <c r="M97" s="304">
        <v>52480</v>
      </c>
      <c r="N97" s="303">
        <v>43488</v>
      </c>
      <c r="O97" s="304">
        <v>43488</v>
      </c>
      <c r="P97" s="303">
        <v>87750</v>
      </c>
      <c r="Q97" s="304">
        <v>87750</v>
      </c>
      <c r="R97" s="305"/>
      <c r="S97" s="306"/>
      <c r="T97" s="303"/>
      <c r="U97" s="306"/>
      <c r="V97" s="303">
        <v>24130</v>
      </c>
      <c r="W97" s="306">
        <v>24130</v>
      </c>
      <c r="X97" s="303">
        <v>36424</v>
      </c>
      <c r="Y97" s="306">
        <v>36424</v>
      </c>
      <c r="Z97" s="318"/>
      <c r="AA97" s="304"/>
      <c r="AB97" s="305"/>
      <c r="AC97" s="306"/>
      <c r="AD97" s="303"/>
      <c r="AE97" s="306"/>
      <c r="AF97" s="303"/>
      <c r="AG97" s="306"/>
      <c r="AH97" s="303"/>
      <c r="AI97" s="304"/>
      <c r="AJ97" s="305"/>
      <c r="AK97" s="306"/>
    </row>
    <row r="98" spans="1:37">
      <c r="A98" s="299">
        <v>3</v>
      </c>
      <c r="B98" s="303">
        <v>13140</v>
      </c>
      <c r="C98" s="304">
        <v>13140</v>
      </c>
      <c r="D98" s="303">
        <v>32848</v>
      </c>
      <c r="E98" s="304">
        <v>33978</v>
      </c>
      <c r="F98" s="303">
        <v>11538</v>
      </c>
      <c r="G98" s="304">
        <v>11604</v>
      </c>
      <c r="H98" s="303">
        <v>22212</v>
      </c>
      <c r="I98" s="304">
        <v>22352</v>
      </c>
      <c r="J98" s="303"/>
      <c r="K98" s="304"/>
      <c r="L98" s="303"/>
      <c r="M98" s="304"/>
      <c r="N98" s="303"/>
      <c r="O98" s="304"/>
      <c r="P98" s="303"/>
      <c r="Q98" s="304"/>
      <c r="R98" s="305"/>
      <c r="S98" s="306"/>
      <c r="T98" s="303"/>
      <c r="U98" s="306"/>
      <c r="V98" s="303"/>
      <c r="W98" s="306"/>
      <c r="X98" s="303"/>
      <c r="Y98" s="306"/>
      <c r="Z98" s="318"/>
      <c r="AA98" s="304"/>
      <c r="AB98" s="305"/>
      <c r="AC98" s="306"/>
      <c r="AD98" s="303"/>
      <c r="AE98" s="306"/>
      <c r="AF98" s="303"/>
      <c r="AG98" s="306"/>
      <c r="AH98" s="303"/>
      <c r="AI98" s="304"/>
      <c r="AJ98" s="305"/>
      <c r="AK98" s="306"/>
    </row>
    <row r="99" spans="1:37">
      <c r="A99" s="299">
        <v>4</v>
      </c>
      <c r="B99" s="303">
        <v>11640</v>
      </c>
      <c r="C99" s="304">
        <v>11640</v>
      </c>
      <c r="D99" s="303">
        <v>27394</v>
      </c>
      <c r="E99" s="304">
        <v>27394</v>
      </c>
      <c r="F99" s="303">
        <v>10764</v>
      </c>
      <c r="G99" s="304">
        <v>10764</v>
      </c>
      <c r="H99" s="303">
        <v>19836</v>
      </c>
      <c r="I99" s="304">
        <v>19836</v>
      </c>
      <c r="J99" s="303"/>
      <c r="K99" s="304"/>
      <c r="L99" s="303"/>
      <c r="M99" s="304"/>
      <c r="N99" s="303"/>
      <c r="O99" s="304"/>
      <c r="P99" s="303"/>
      <c r="Q99" s="304"/>
      <c r="R99" s="305"/>
      <c r="S99" s="306"/>
      <c r="T99" s="303"/>
      <c r="U99" s="306"/>
      <c r="V99" s="303"/>
      <c r="W99" s="306"/>
      <c r="X99" s="303"/>
      <c r="Y99" s="306"/>
      <c r="Z99" s="318"/>
      <c r="AA99" s="304"/>
      <c r="AB99" s="305"/>
      <c r="AC99" s="306"/>
      <c r="AD99" s="303"/>
      <c r="AE99" s="306"/>
      <c r="AF99" s="303"/>
      <c r="AG99" s="306"/>
      <c r="AH99" s="303"/>
      <c r="AI99" s="304"/>
      <c r="AJ99" s="305"/>
      <c r="AK99" s="306"/>
    </row>
    <row r="100" spans="1:37">
      <c r="A100" s="299">
        <v>5</v>
      </c>
      <c r="B100" s="303">
        <v>11060</v>
      </c>
      <c r="C100" s="304">
        <v>11060</v>
      </c>
      <c r="D100" s="303">
        <v>21544</v>
      </c>
      <c r="E100" s="304">
        <v>21544</v>
      </c>
      <c r="F100" s="303">
        <v>11460</v>
      </c>
      <c r="G100" s="304">
        <v>11460</v>
      </c>
      <c r="H100" s="303">
        <v>22570</v>
      </c>
      <c r="I100" s="304">
        <v>22570</v>
      </c>
      <c r="J100" s="303"/>
      <c r="K100" s="304"/>
      <c r="L100" s="303"/>
      <c r="M100" s="304"/>
      <c r="N100" s="303"/>
      <c r="O100" s="304"/>
      <c r="P100" s="303"/>
      <c r="Q100" s="304"/>
      <c r="R100" s="305"/>
      <c r="S100" s="306"/>
      <c r="T100" s="303"/>
      <c r="U100" s="306"/>
      <c r="V100" s="303"/>
      <c r="W100" s="306"/>
      <c r="X100" s="303"/>
      <c r="Y100" s="306"/>
      <c r="Z100" s="318"/>
      <c r="AA100" s="304"/>
      <c r="AB100" s="305"/>
      <c r="AC100" s="306"/>
      <c r="AD100" s="303"/>
      <c r="AE100" s="306"/>
      <c r="AF100" s="303"/>
      <c r="AG100" s="306"/>
      <c r="AH100" s="303"/>
      <c r="AI100" s="304"/>
      <c r="AJ100" s="305"/>
      <c r="AK100" s="306"/>
    </row>
    <row r="101" spans="1:37">
      <c r="A101" s="299">
        <v>6</v>
      </c>
      <c r="B101" s="303">
        <v>11488</v>
      </c>
      <c r="C101" s="304">
        <v>11488</v>
      </c>
      <c r="D101" s="303">
        <v>21726</v>
      </c>
      <c r="E101" s="304">
        <v>21726</v>
      </c>
      <c r="F101" s="303">
        <v>11994</v>
      </c>
      <c r="G101" s="304">
        <v>11972</v>
      </c>
      <c r="H101" s="303">
        <v>24022</v>
      </c>
      <c r="I101" s="304">
        <v>19985</v>
      </c>
      <c r="J101" s="303"/>
      <c r="K101" s="304"/>
      <c r="L101" s="303"/>
      <c r="M101" s="304"/>
      <c r="N101" s="303"/>
      <c r="O101" s="304"/>
      <c r="P101" s="303"/>
      <c r="Q101" s="304"/>
      <c r="R101" s="305"/>
      <c r="S101" s="306"/>
      <c r="T101" s="303"/>
      <c r="U101" s="306"/>
      <c r="V101" s="303"/>
      <c r="W101" s="306"/>
      <c r="X101" s="303"/>
      <c r="Y101" s="306"/>
      <c r="Z101" s="318"/>
      <c r="AA101" s="304"/>
      <c r="AB101" s="305"/>
      <c r="AC101" s="306"/>
      <c r="AD101" s="303"/>
      <c r="AE101" s="306"/>
      <c r="AF101" s="303"/>
      <c r="AG101" s="306"/>
      <c r="AH101" s="303"/>
      <c r="AI101" s="304"/>
      <c r="AJ101" s="305"/>
      <c r="AK101" s="306"/>
    </row>
    <row r="102" spans="1:37">
      <c r="A102" s="299">
        <v>8</v>
      </c>
      <c r="B102" s="303">
        <v>5806</v>
      </c>
      <c r="C102" s="304">
        <v>5806</v>
      </c>
      <c r="D102" s="303">
        <v>11234.5</v>
      </c>
      <c r="E102" s="304">
        <v>11234.5</v>
      </c>
      <c r="F102" s="303"/>
      <c r="G102" s="304"/>
      <c r="H102" s="303"/>
      <c r="I102" s="304"/>
      <c r="J102" s="303"/>
      <c r="K102" s="304"/>
      <c r="L102" s="303"/>
      <c r="M102" s="304"/>
      <c r="N102" s="303"/>
      <c r="O102" s="304"/>
      <c r="P102" s="303"/>
      <c r="Q102" s="304"/>
      <c r="R102" s="305"/>
      <c r="S102" s="306"/>
      <c r="T102" s="303"/>
      <c r="U102" s="306"/>
      <c r="V102" s="303"/>
      <c r="W102" s="306"/>
      <c r="X102" s="303"/>
      <c r="Y102" s="306"/>
      <c r="Z102" s="318"/>
      <c r="AA102" s="304"/>
      <c r="AB102" s="305"/>
      <c r="AC102" s="306"/>
      <c r="AD102" s="303"/>
      <c r="AE102" s="306"/>
      <c r="AF102" s="303"/>
      <c r="AG102" s="306"/>
      <c r="AH102" s="303"/>
      <c r="AI102" s="304"/>
      <c r="AJ102" s="305"/>
      <c r="AK102" s="306"/>
    </row>
    <row r="103" spans="1:37">
      <c r="A103" s="299">
        <v>9</v>
      </c>
      <c r="B103" s="303">
        <v>5705</v>
      </c>
      <c r="C103" s="304">
        <v>5705</v>
      </c>
      <c r="D103" s="303">
        <v>11235</v>
      </c>
      <c r="E103" s="304">
        <v>11235</v>
      </c>
      <c r="F103" s="303"/>
      <c r="G103" s="304"/>
      <c r="H103" s="303"/>
      <c r="I103" s="304"/>
      <c r="J103" s="303"/>
      <c r="K103" s="304"/>
      <c r="L103" s="303"/>
      <c r="M103" s="304"/>
      <c r="N103" s="303"/>
      <c r="O103" s="304"/>
      <c r="P103" s="303"/>
      <c r="Q103" s="304"/>
      <c r="R103" s="305"/>
      <c r="S103" s="306"/>
      <c r="T103" s="303"/>
      <c r="U103" s="306"/>
      <c r="V103" s="303"/>
      <c r="W103" s="306"/>
      <c r="X103" s="303"/>
      <c r="Y103" s="306"/>
      <c r="Z103" s="318"/>
      <c r="AA103" s="304"/>
      <c r="AB103" s="305"/>
      <c r="AC103" s="306"/>
      <c r="AD103" s="303"/>
      <c r="AE103" s="306"/>
      <c r="AF103" s="303"/>
      <c r="AG103" s="306"/>
      <c r="AH103" s="303"/>
      <c r="AI103" s="304"/>
      <c r="AJ103" s="305"/>
      <c r="AK103" s="306"/>
    </row>
    <row r="104" spans="1:37">
      <c r="A104" s="299">
        <v>10</v>
      </c>
      <c r="B104" s="303">
        <v>6260</v>
      </c>
      <c r="C104" s="304">
        <v>6283</v>
      </c>
      <c r="D104" s="303">
        <v>12552.5</v>
      </c>
      <c r="E104" s="304">
        <v>12771</v>
      </c>
      <c r="F104" s="303"/>
      <c r="G104" s="304"/>
      <c r="H104" s="303"/>
      <c r="I104" s="304"/>
      <c r="J104" s="303"/>
      <c r="K104" s="304"/>
      <c r="L104" s="303"/>
      <c r="M104" s="304"/>
      <c r="N104" s="303"/>
      <c r="O104" s="304"/>
      <c r="P104" s="303"/>
      <c r="Q104" s="304"/>
      <c r="R104" s="305"/>
      <c r="S104" s="306"/>
      <c r="T104" s="303"/>
      <c r="U104" s="306"/>
      <c r="V104" s="303"/>
      <c r="W104" s="306"/>
      <c r="X104" s="303"/>
      <c r="Y104" s="306"/>
      <c r="Z104" s="318"/>
      <c r="AA104" s="304"/>
      <c r="AB104" s="305"/>
      <c r="AC104" s="306"/>
      <c r="AD104" s="303"/>
      <c r="AE104" s="306"/>
      <c r="AF104" s="303"/>
      <c r="AG104" s="306"/>
      <c r="AH104" s="303"/>
      <c r="AI104" s="304"/>
      <c r="AJ104" s="305"/>
      <c r="AK104" s="306"/>
    </row>
    <row r="105" spans="1:37">
      <c r="A105" s="299">
        <v>15</v>
      </c>
      <c r="B105" s="303">
        <v>14318</v>
      </c>
      <c r="C105" s="304">
        <v>14318</v>
      </c>
      <c r="D105" s="303">
        <v>20302</v>
      </c>
      <c r="E105" s="304">
        <v>18803</v>
      </c>
      <c r="F105" s="303">
        <v>16761</v>
      </c>
      <c r="G105" s="304">
        <v>16761</v>
      </c>
      <c r="H105" s="303">
        <v>22694</v>
      </c>
      <c r="I105" s="304">
        <v>22571</v>
      </c>
      <c r="J105" s="303"/>
      <c r="K105" s="304"/>
      <c r="L105" s="303"/>
      <c r="M105" s="304"/>
      <c r="N105" s="303">
        <v>37029</v>
      </c>
      <c r="O105" s="304">
        <v>37029</v>
      </c>
      <c r="P105" s="303">
        <v>64704</v>
      </c>
      <c r="Q105" s="304">
        <v>64704</v>
      </c>
      <c r="R105" s="305">
        <v>34300</v>
      </c>
      <c r="S105" s="306">
        <v>34300</v>
      </c>
      <c r="T105" s="303">
        <v>60000</v>
      </c>
      <c r="U105" s="306">
        <v>60000</v>
      </c>
      <c r="V105" s="303">
        <v>29321</v>
      </c>
      <c r="W105" s="306">
        <v>29321</v>
      </c>
      <c r="X105" s="303">
        <v>42325</v>
      </c>
      <c r="Y105" s="306">
        <v>42325</v>
      </c>
      <c r="Z105" s="318"/>
      <c r="AA105" s="304"/>
      <c r="AB105" s="305"/>
      <c r="AC105" s="306"/>
      <c r="AD105" s="303"/>
      <c r="AE105" s="306"/>
      <c r="AF105" s="303"/>
      <c r="AG105" s="306"/>
      <c r="AH105" s="303"/>
      <c r="AI105" s="304"/>
      <c r="AJ105" s="305"/>
      <c r="AK105" s="306"/>
    </row>
    <row r="106" spans="1:37">
      <c r="A106" s="298" t="s">
        <v>393</v>
      </c>
      <c r="B106" s="549"/>
      <c r="C106" s="550"/>
      <c r="D106" s="549"/>
      <c r="E106" s="550"/>
      <c r="F106" s="549"/>
      <c r="G106" s="550"/>
      <c r="H106" s="549"/>
      <c r="I106" s="550"/>
      <c r="J106" s="549"/>
      <c r="K106" s="550"/>
      <c r="L106" s="549"/>
      <c r="M106" s="550"/>
      <c r="N106" s="549"/>
      <c r="O106" s="550"/>
      <c r="P106" s="549"/>
      <c r="Q106" s="550"/>
      <c r="R106" s="553"/>
      <c r="S106" s="554"/>
      <c r="T106" s="549"/>
      <c r="U106" s="554"/>
      <c r="V106" s="549"/>
      <c r="W106" s="554"/>
      <c r="X106" s="549"/>
      <c r="Y106" s="554"/>
      <c r="Z106" s="557"/>
      <c r="AA106" s="550"/>
      <c r="AB106" s="553"/>
      <c r="AC106" s="554"/>
      <c r="AD106" s="549"/>
      <c r="AE106" s="554"/>
      <c r="AF106" s="549"/>
      <c r="AG106" s="554"/>
      <c r="AH106" s="549"/>
      <c r="AI106" s="550"/>
      <c r="AJ106" s="553"/>
      <c r="AK106" s="554"/>
    </row>
    <row r="107" spans="1:37">
      <c r="A107" s="299">
        <v>1</v>
      </c>
      <c r="B107" s="303">
        <v>11600</v>
      </c>
      <c r="C107" s="304">
        <v>11650</v>
      </c>
      <c r="D107" s="303">
        <v>24239</v>
      </c>
      <c r="E107" s="304">
        <v>24309</v>
      </c>
      <c r="F107" s="303">
        <v>12660</v>
      </c>
      <c r="G107" s="304">
        <v>12750</v>
      </c>
      <c r="H107" s="303">
        <v>25197</v>
      </c>
      <c r="I107" s="304">
        <v>25310</v>
      </c>
      <c r="J107" s="303">
        <v>18832</v>
      </c>
      <c r="K107" s="304">
        <v>19753</v>
      </c>
      <c r="L107" s="303">
        <v>31345</v>
      </c>
      <c r="M107" s="304">
        <v>31373</v>
      </c>
      <c r="N107" s="303"/>
      <c r="O107" s="304"/>
      <c r="P107" s="303"/>
      <c r="Q107" s="304"/>
      <c r="R107" s="305"/>
      <c r="S107" s="306"/>
      <c r="T107" s="303"/>
      <c r="U107" s="306"/>
      <c r="V107" s="303"/>
      <c r="W107" s="306"/>
      <c r="X107" s="303"/>
      <c r="Y107" s="306"/>
      <c r="Z107" s="318"/>
      <c r="AA107" s="304"/>
      <c r="AB107" s="305"/>
      <c r="AC107" s="306"/>
      <c r="AD107" s="303"/>
      <c r="AE107" s="306"/>
      <c r="AF107" s="303"/>
      <c r="AG107" s="306"/>
      <c r="AH107" s="303">
        <v>29336</v>
      </c>
      <c r="AI107" s="304">
        <v>29886</v>
      </c>
      <c r="AJ107" s="305">
        <v>56602</v>
      </c>
      <c r="AK107" s="306">
        <v>56922</v>
      </c>
    </row>
    <row r="108" spans="1:37">
      <c r="A108" s="299">
        <v>2</v>
      </c>
      <c r="B108" s="303">
        <v>9424</v>
      </c>
      <c r="C108" s="304">
        <v>9592</v>
      </c>
      <c r="D108" s="303">
        <v>28673</v>
      </c>
      <c r="E108" s="304">
        <v>28856</v>
      </c>
      <c r="F108" s="303">
        <v>11903</v>
      </c>
      <c r="G108" s="304">
        <v>12104</v>
      </c>
      <c r="H108" s="303">
        <v>27023</v>
      </c>
      <c r="I108" s="304">
        <v>27242</v>
      </c>
      <c r="J108" s="303"/>
      <c r="K108" s="304"/>
      <c r="L108" s="303"/>
      <c r="M108" s="304"/>
      <c r="N108" s="303">
        <v>34979</v>
      </c>
      <c r="O108" s="304">
        <v>35012</v>
      </c>
      <c r="P108" s="303">
        <v>44829</v>
      </c>
      <c r="Q108" s="304">
        <v>44862</v>
      </c>
      <c r="R108" s="305"/>
      <c r="S108" s="306"/>
      <c r="T108" s="303"/>
      <c r="U108" s="306"/>
      <c r="V108" s="303">
        <v>39586</v>
      </c>
      <c r="W108" s="306">
        <v>39619</v>
      </c>
      <c r="X108" s="303">
        <v>39586</v>
      </c>
      <c r="Y108" s="306">
        <v>39619</v>
      </c>
      <c r="Z108" s="318"/>
      <c r="AA108" s="304"/>
      <c r="AB108" s="305"/>
      <c r="AC108" s="306"/>
      <c r="AD108" s="303"/>
      <c r="AE108" s="306"/>
      <c r="AF108" s="303"/>
      <c r="AG108" s="306"/>
      <c r="AH108" s="303"/>
      <c r="AI108" s="304"/>
      <c r="AJ108" s="305"/>
      <c r="AK108" s="306"/>
    </row>
    <row r="109" spans="1:37">
      <c r="A109" s="299">
        <v>3</v>
      </c>
      <c r="B109" s="303">
        <v>9656</v>
      </c>
      <c r="C109" s="304">
        <v>9848</v>
      </c>
      <c r="D109" s="303">
        <v>14538</v>
      </c>
      <c r="E109" s="304">
        <v>14722</v>
      </c>
      <c r="F109" s="303">
        <v>10931</v>
      </c>
      <c r="G109" s="304">
        <v>11107</v>
      </c>
      <c r="H109" s="303">
        <v>16471</v>
      </c>
      <c r="I109" s="304">
        <v>16647</v>
      </c>
      <c r="J109" s="303"/>
      <c r="K109" s="304"/>
      <c r="L109" s="303"/>
      <c r="M109" s="304"/>
      <c r="N109" s="303"/>
      <c r="O109" s="304"/>
      <c r="P109" s="303"/>
      <c r="Q109" s="304"/>
      <c r="R109" s="305"/>
      <c r="S109" s="306"/>
      <c r="T109" s="303"/>
      <c r="U109" s="306"/>
      <c r="V109" s="303"/>
      <c r="W109" s="306"/>
      <c r="X109" s="303"/>
      <c r="Y109" s="306"/>
      <c r="Z109" s="318"/>
      <c r="AA109" s="304"/>
      <c r="AB109" s="305"/>
      <c r="AC109" s="306"/>
      <c r="AD109" s="303"/>
      <c r="AE109" s="306"/>
      <c r="AF109" s="303"/>
      <c r="AG109" s="306"/>
      <c r="AH109" s="303"/>
      <c r="AI109" s="304"/>
      <c r="AJ109" s="305"/>
      <c r="AK109" s="306"/>
    </row>
    <row r="110" spans="1:37">
      <c r="A110" s="299">
        <v>4</v>
      </c>
      <c r="B110" s="303">
        <v>9748</v>
      </c>
      <c r="C110" s="304">
        <v>9912</v>
      </c>
      <c r="D110" s="303">
        <v>15788</v>
      </c>
      <c r="E110" s="304">
        <v>15952</v>
      </c>
      <c r="F110" s="303">
        <v>10616</v>
      </c>
      <c r="G110" s="304">
        <v>10798</v>
      </c>
      <c r="H110" s="303">
        <v>16656</v>
      </c>
      <c r="I110" s="304">
        <v>16838</v>
      </c>
      <c r="J110" s="303"/>
      <c r="K110" s="304"/>
      <c r="L110" s="303"/>
      <c r="M110" s="304"/>
      <c r="N110" s="303"/>
      <c r="O110" s="304"/>
      <c r="P110" s="303"/>
      <c r="Q110" s="304"/>
      <c r="R110" s="305"/>
      <c r="S110" s="306"/>
      <c r="T110" s="303"/>
      <c r="U110" s="306"/>
      <c r="V110" s="303"/>
      <c r="W110" s="306"/>
      <c r="X110" s="303"/>
      <c r="Y110" s="306"/>
      <c r="Z110" s="318"/>
      <c r="AA110" s="304"/>
      <c r="AB110" s="305"/>
      <c r="AC110" s="306"/>
      <c r="AD110" s="303"/>
      <c r="AE110" s="306"/>
      <c r="AF110" s="303"/>
      <c r="AG110" s="306"/>
      <c r="AH110" s="303"/>
      <c r="AI110" s="304"/>
      <c r="AJ110" s="305"/>
      <c r="AK110" s="306"/>
    </row>
    <row r="111" spans="1:37">
      <c r="A111" s="299">
        <v>8</v>
      </c>
      <c r="B111" s="303">
        <v>4568</v>
      </c>
      <c r="C111" s="304">
        <v>4652</v>
      </c>
      <c r="D111" s="303">
        <v>17774</v>
      </c>
      <c r="E111" s="304">
        <v>18110</v>
      </c>
      <c r="F111" s="303"/>
      <c r="G111" s="304"/>
      <c r="H111" s="303"/>
      <c r="I111" s="304"/>
      <c r="J111" s="303"/>
      <c r="K111" s="304"/>
      <c r="L111" s="303"/>
      <c r="M111" s="304"/>
      <c r="N111" s="303"/>
      <c r="O111" s="304"/>
      <c r="P111" s="303"/>
      <c r="Q111" s="304"/>
      <c r="R111" s="305"/>
      <c r="S111" s="306"/>
      <c r="T111" s="303"/>
      <c r="U111" s="306"/>
      <c r="V111" s="303"/>
      <c r="W111" s="306"/>
      <c r="X111" s="303"/>
      <c r="Y111" s="306"/>
      <c r="Z111" s="318"/>
      <c r="AA111" s="304"/>
      <c r="AB111" s="305"/>
      <c r="AC111" s="306"/>
      <c r="AD111" s="303"/>
      <c r="AE111" s="306"/>
      <c r="AF111" s="303"/>
      <c r="AG111" s="306"/>
      <c r="AH111" s="303"/>
      <c r="AI111" s="304"/>
      <c r="AJ111" s="305"/>
      <c r="AK111" s="306"/>
    </row>
    <row r="112" spans="1:37">
      <c r="A112" s="299">
        <v>9</v>
      </c>
      <c r="B112" s="303">
        <v>4552</v>
      </c>
      <c r="C112" s="304">
        <v>4636</v>
      </c>
      <c r="D112" s="303">
        <v>17758</v>
      </c>
      <c r="E112" s="304">
        <v>18094</v>
      </c>
      <c r="F112" s="303"/>
      <c r="G112" s="304"/>
      <c r="H112" s="303"/>
      <c r="I112" s="304"/>
      <c r="J112" s="303"/>
      <c r="K112" s="304"/>
      <c r="L112" s="303"/>
      <c r="M112" s="304"/>
      <c r="N112" s="303"/>
      <c r="O112" s="304"/>
      <c r="P112" s="303"/>
      <c r="Q112" s="304"/>
      <c r="R112" s="305"/>
      <c r="S112" s="306"/>
      <c r="T112" s="303"/>
      <c r="U112" s="306"/>
      <c r="V112" s="303"/>
      <c r="W112" s="306"/>
      <c r="X112" s="303"/>
      <c r="Y112" s="306"/>
      <c r="Z112" s="318"/>
      <c r="AA112" s="304"/>
      <c r="AB112" s="305"/>
      <c r="AC112" s="306"/>
      <c r="AD112" s="303"/>
      <c r="AE112" s="306"/>
      <c r="AF112" s="303"/>
      <c r="AG112" s="306"/>
      <c r="AH112" s="303"/>
      <c r="AI112" s="304"/>
      <c r="AJ112" s="305"/>
      <c r="AK112" s="306"/>
    </row>
    <row r="113" spans="1:37">
      <c r="A113" s="299">
        <v>10</v>
      </c>
      <c r="B113" s="303">
        <v>4548</v>
      </c>
      <c r="C113" s="304">
        <v>4632</v>
      </c>
      <c r="D113" s="303">
        <v>17754</v>
      </c>
      <c r="E113" s="304">
        <v>18090</v>
      </c>
      <c r="F113" s="303"/>
      <c r="G113" s="304"/>
      <c r="H113" s="303"/>
      <c r="I113" s="304"/>
      <c r="J113" s="303"/>
      <c r="K113" s="304"/>
      <c r="L113" s="303"/>
      <c r="M113" s="304"/>
      <c r="N113" s="303"/>
      <c r="O113" s="304"/>
      <c r="P113" s="303"/>
      <c r="Q113" s="304"/>
      <c r="R113" s="305"/>
      <c r="S113" s="306"/>
      <c r="T113" s="303"/>
      <c r="U113" s="306"/>
      <c r="V113" s="303"/>
      <c r="W113" s="306"/>
      <c r="X113" s="303"/>
      <c r="Y113" s="306"/>
      <c r="Z113" s="318"/>
      <c r="AA113" s="304"/>
      <c r="AB113" s="305"/>
      <c r="AC113" s="306"/>
      <c r="AD113" s="303"/>
      <c r="AE113" s="306"/>
      <c r="AF113" s="303"/>
      <c r="AG113" s="306"/>
      <c r="AH113" s="303"/>
      <c r="AI113" s="304"/>
      <c r="AJ113" s="305"/>
      <c r="AK113" s="306"/>
    </row>
    <row r="114" spans="1:37">
      <c r="A114" s="299">
        <v>13</v>
      </c>
      <c r="B114" s="303">
        <v>3936</v>
      </c>
      <c r="C114" s="304">
        <v>4008</v>
      </c>
      <c r="D114" s="303"/>
      <c r="E114" s="304"/>
      <c r="F114" s="303"/>
      <c r="G114" s="304"/>
      <c r="H114" s="303"/>
      <c r="I114" s="304"/>
      <c r="J114" s="303"/>
      <c r="K114" s="304"/>
      <c r="L114" s="303"/>
      <c r="M114" s="304"/>
      <c r="N114" s="303"/>
      <c r="O114" s="304"/>
      <c r="P114" s="303"/>
      <c r="Q114" s="304"/>
      <c r="R114" s="305"/>
      <c r="S114" s="306"/>
      <c r="T114" s="303"/>
      <c r="U114" s="306"/>
      <c r="V114" s="303"/>
      <c r="W114" s="306"/>
      <c r="X114" s="303"/>
      <c r="Y114" s="306"/>
      <c r="Z114" s="318"/>
      <c r="AA114" s="304"/>
      <c r="AB114" s="305"/>
      <c r="AC114" s="306"/>
      <c r="AD114" s="303"/>
      <c r="AE114" s="306"/>
      <c r="AF114" s="303"/>
      <c r="AG114" s="306"/>
      <c r="AH114" s="303"/>
      <c r="AI114" s="304"/>
      <c r="AJ114" s="305"/>
      <c r="AK114" s="306"/>
    </row>
    <row r="115" spans="1:37">
      <c r="A115" s="299">
        <v>15</v>
      </c>
      <c r="B115" s="303"/>
      <c r="C115" s="304"/>
      <c r="D115" s="303"/>
      <c r="E115" s="304"/>
      <c r="F115" s="303"/>
      <c r="G115" s="304"/>
      <c r="H115" s="303"/>
      <c r="I115" s="304"/>
      <c r="J115" s="303"/>
      <c r="K115" s="304"/>
      <c r="L115" s="303"/>
      <c r="M115" s="304"/>
      <c r="N115" s="303">
        <v>39466</v>
      </c>
      <c r="O115" s="304">
        <v>39776</v>
      </c>
      <c r="P115" s="303">
        <v>65389</v>
      </c>
      <c r="Q115" s="304">
        <v>57060</v>
      </c>
      <c r="R115" s="305">
        <v>38387</v>
      </c>
      <c r="S115" s="306">
        <v>40289</v>
      </c>
      <c r="T115" s="303">
        <v>77147</v>
      </c>
      <c r="U115" s="306">
        <v>79049</v>
      </c>
      <c r="V115" s="303">
        <v>27685.5</v>
      </c>
      <c r="W115" s="306">
        <v>30234</v>
      </c>
      <c r="X115" s="303">
        <v>32689.5</v>
      </c>
      <c r="Y115" s="306">
        <v>35238</v>
      </c>
      <c r="Z115" s="318"/>
      <c r="AA115" s="304"/>
      <c r="AB115" s="305"/>
      <c r="AC115" s="306"/>
      <c r="AD115" s="303"/>
      <c r="AE115" s="306"/>
      <c r="AF115" s="303"/>
      <c r="AG115" s="306"/>
      <c r="AH115" s="303"/>
      <c r="AI115" s="304"/>
      <c r="AJ115" s="305"/>
      <c r="AK115" s="306"/>
    </row>
    <row r="116" spans="1:37">
      <c r="A116" s="298" t="s">
        <v>507</v>
      </c>
      <c r="B116" s="549"/>
      <c r="C116" s="550"/>
      <c r="D116" s="549"/>
      <c r="E116" s="550"/>
      <c r="F116" s="549"/>
      <c r="G116" s="550"/>
      <c r="H116" s="549"/>
      <c r="I116" s="550"/>
      <c r="J116" s="549"/>
      <c r="K116" s="550"/>
      <c r="L116" s="549"/>
      <c r="M116" s="550"/>
      <c r="N116" s="549"/>
      <c r="O116" s="550"/>
      <c r="P116" s="549"/>
      <c r="Q116" s="550"/>
      <c r="R116" s="553"/>
      <c r="S116" s="554"/>
      <c r="T116" s="549"/>
      <c r="U116" s="554"/>
      <c r="V116" s="549"/>
      <c r="W116" s="554"/>
      <c r="X116" s="549"/>
      <c r="Y116" s="554"/>
      <c r="Z116" s="557"/>
      <c r="AA116" s="550"/>
      <c r="AB116" s="553"/>
      <c r="AC116" s="554"/>
      <c r="AD116" s="549"/>
      <c r="AE116" s="554"/>
      <c r="AF116" s="549"/>
      <c r="AG116" s="554"/>
      <c r="AH116" s="549"/>
      <c r="AI116" s="550"/>
      <c r="AJ116" s="553"/>
      <c r="AK116" s="554"/>
    </row>
    <row r="117" spans="1:37">
      <c r="A117" s="299">
        <v>1</v>
      </c>
      <c r="B117" s="303">
        <v>11700</v>
      </c>
      <c r="C117" s="304">
        <v>11845</v>
      </c>
      <c r="D117" s="303">
        <v>27669.5</v>
      </c>
      <c r="E117" s="304">
        <v>27694</v>
      </c>
      <c r="F117" s="303">
        <v>12004</v>
      </c>
      <c r="G117" s="304">
        <v>12035.33333333335</v>
      </c>
      <c r="H117" s="303">
        <v>25032</v>
      </c>
      <c r="I117" s="304">
        <v>24694.66666666665</v>
      </c>
      <c r="J117" s="303">
        <v>24912.48</v>
      </c>
      <c r="K117" s="304">
        <v>24912.48</v>
      </c>
      <c r="L117" s="303">
        <v>36720.480000000003</v>
      </c>
      <c r="M117" s="304">
        <v>36720.480000000003</v>
      </c>
      <c r="N117" s="303"/>
      <c r="O117" s="304"/>
      <c r="P117" s="303"/>
      <c r="Q117" s="304"/>
      <c r="R117" s="305"/>
      <c r="S117" s="306"/>
      <c r="T117" s="303"/>
      <c r="U117" s="306"/>
      <c r="V117" s="303">
        <v>15850</v>
      </c>
      <c r="W117" s="306">
        <v>24594</v>
      </c>
      <c r="X117" s="303">
        <v>35792</v>
      </c>
      <c r="Y117" s="306">
        <v>48600</v>
      </c>
      <c r="Z117" s="318">
        <v>6807</v>
      </c>
      <c r="AA117" s="304">
        <v>16181.4</v>
      </c>
      <c r="AB117" s="305">
        <v>19023</v>
      </c>
      <c r="AC117" s="306">
        <v>28373.4</v>
      </c>
      <c r="AD117" s="303"/>
      <c r="AE117" s="306"/>
      <c r="AF117" s="303"/>
      <c r="AG117" s="306"/>
      <c r="AH117" s="303">
        <v>31430.400000000001</v>
      </c>
      <c r="AI117" s="304">
        <v>35541.333333333299</v>
      </c>
      <c r="AJ117" s="305">
        <v>49426.8</v>
      </c>
      <c r="AK117" s="306">
        <v>56477.333333333299</v>
      </c>
    </row>
    <row r="118" spans="1:37">
      <c r="A118" s="299">
        <v>2</v>
      </c>
      <c r="B118" s="303">
        <v>10158</v>
      </c>
      <c r="C118" s="304">
        <v>10332</v>
      </c>
      <c r="D118" s="303">
        <v>23718</v>
      </c>
      <c r="E118" s="304">
        <v>24100</v>
      </c>
      <c r="F118" s="303">
        <v>10224</v>
      </c>
      <c r="G118" s="304">
        <v>10368</v>
      </c>
      <c r="H118" s="303">
        <v>20560</v>
      </c>
      <c r="I118" s="304">
        <v>20800</v>
      </c>
      <c r="J118" s="303"/>
      <c r="K118" s="304"/>
      <c r="L118" s="303"/>
      <c r="M118" s="304"/>
      <c r="N118" s="303"/>
      <c r="O118" s="304"/>
      <c r="P118" s="303"/>
      <c r="Q118" s="304"/>
      <c r="R118" s="305"/>
      <c r="S118" s="306"/>
      <c r="T118" s="303"/>
      <c r="U118" s="306"/>
      <c r="V118" s="303"/>
      <c r="W118" s="306"/>
      <c r="X118" s="303"/>
      <c r="Y118" s="306"/>
      <c r="Z118" s="318"/>
      <c r="AA118" s="304"/>
      <c r="AB118" s="305"/>
      <c r="AC118" s="306"/>
      <c r="AD118" s="303"/>
      <c r="AE118" s="306"/>
      <c r="AF118" s="303"/>
      <c r="AG118" s="306"/>
      <c r="AH118" s="303"/>
      <c r="AI118" s="304"/>
      <c r="AJ118" s="305"/>
      <c r="AK118" s="306"/>
    </row>
    <row r="119" spans="1:37">
      <c r="A119" s="299">
        <v>3</v>
      </c>
      <c r="B119" s="303">
        <v>9254</v>
      </c>
      <c r="C119" s="304">
        <v>9394</v>
      </c>
      <c r="D119" s="303">
        <v>22734</v>
      </c>
      <c r="E119" s="304">
        <v>22870</v>
      </c>
      <c r="F119" s="303">
        <v>9880</v>
      </c>
      <c r="G119" s="304">
        <v>9782.6666666666697</v>
      </c>
      <c r="H119" s="303">
        <v>20141.333333333299</v>
      </c>
      <c r="I119" s="304">
        <v>20562.666666666701</v>
      </c>
      <c r="J119" s="303">
        <v>21037.71</v>
      </c>
      <c r="K119" s="304">
        <v>21037.71</v>
      </c>
      <c r="L119" s="303">
        <v>28694.71</v>
      </c>
      <c r="M119" s="304">
        <v>28694.71</v>
      </c>
      <c r="N119" s="303"/>
      <c r="O119" s="304"/>
      <c r="P119" s="303"/>
      <c r="Q119" s="304"/>
      <c r="R119" s="305"/>
      <c r="S119" s="306"/>
      <c r="T119" s="303"/>
      <c r="U119" s="306"/>
      <c r="V119" s="303">
        <v>20512</v>
      </c>
      <c r="W119" s="306">
        <v>12780</v>
      </c>
      <c r="X119" s="303">
        <v>33392</v>
      </c>
      <c r="Y119" s="306">
        <v>20484</v>
      </c>
      <c r="Z119" s="318"/>
      <c r="AA119" s="304"/>
      <c r="AB119" s="305"/>
      <c r="AC119" s="306"/>
      <c r="AD119" s="303"/>
      <c r="AE119" s="306"/>
      <c r="AF119" s="303"/>
      <c r="AG119" s="306"/>
      <c r="AH119" s="303"/>
      <c r="AI119" s="304"/>
      <c r="AJ119" s="305"/>
      <c r="AK119" s="306"/>
    </row>
    <row r="120" spans="1:37">
      <c r="A120" s="299">
        <v>4</v>
      </c>
      <c r="B120" s="303">
        <v>8686</v>
      </c>
      <c r="C120" s="304">
        <v>8797</v>
      </c>
      <c r="D120" s="303">
        <v>20874</v>
      </c>
      <c r="E120" s="304">
        <v>21038</v>
      </c>
      <c r="F120" s="303">
        <v>8802.6666666666697</v>
      </c>
      <c r="G120" s="304">
        <v>7658.6666666666697</v>
      </c>
      <c r="H120" s="303">
        <v>19992</v>
      </c>
      <c r="I120" s="304">
        <v>19704</v>
      </c>
      <c r="J120" s="303"/>
      <c r="K120" s="304"/>
      <c r="L120" s="303"/>
      <c r="M120" s="304"/>
      <c r="N120" s="303"/>
      <c r="O120" s="304"/>
      <c r="P120" s="303"/>
      <c r="Q120" s="304"/>
      <c r="R120" s="305"/>
      <c r="S120" s="306"/>
      <c r="T120" s="303"/>
      <c r="U120" s="306"/>
      <c r="V120" s="303"/>
      <c r="W120" s="306"/>
      <c r="X120" s="303"/>
      <c r="Y120" s="306"/>
      <c r="Z120" s="318"/>
      <c r="AA120" s="304"/>
      <c r="AB120" s="305"/>
      <c r="AC120" s="306"/>
      <c r="AD120" s="303"/>
      <c r="AE120" s="306"/>
      <c r="AF120" s="303"/>
      <c r="AG120" s="306"/>
      <c r="AH120" s="303"/>
      <c r="AI120" s="304"/>
      <c r="AJ120" s="305"/>
      <c r="AK120" s="306"/>
    </row>
    <row r="121" spans="1:37">
      <c r="A121" s="299">
        <v>5</v>
      </c>
      <c r="B121" s="303">
        <v>9463</v>
      </c>
      <c r="C121" s="304">
        <v>10875</v>
      </c>
      <c r="D121" s="303">
        <v>30289.5</v>
      </c>
      <c r="E121" s="304">
        <v>30803</v>
      </c>
      <c r="F121" s="303">
        <v>9686.6666666666861</v>
      </c>
      <c r="G121" s="304">
        <v>9914.6666666666497</v>
      </c>
      <c r="H121" s="303">
        <v>20730.66666666665</v>
      </c>
      <c r="I121" s="304">
        <v>21177.33333333335</v>
      </c>
      <c r="J121" s="303"/>
      <c r="K121" s="304"/>
      <c r="L121" s="303"/>
      <c r="M121" s="304"/>
      <c r="N121" s="303"/>
      <c r="O121" s="304"/>
      <c r="P121" s="303"/>
      <c r="Q121" s="304"/>
      <c r="R121" s="305"/>
      <c r="S121" s="306"/>
      <c r="T121" s="303"/>
      <c r="U121" s="306"/>
      <c r="V121" s="303"/>
      <c r="W121" s="306"/>
      <c r="X121" s="303"/>
      <c r="Y121" s="306"/>
      <c r="Z121" s="318"/>
      <c r="AA121" s="304"/>
      <c r="AB121" s="305"/>
      <c r="AC121" s="306"/>
      <c r="AD121" s="303"/>
      <c r="AE121" s="306"/>
      <c r="AF121" s="303"/>
      <c r="AG121" s="306"/>
      <c r="AH121" s="303"/>
      <c r="AI121" s="304"/>
      <c r="AJ121" s="305"/>
      <c r="AK121" s="306"/>
    </row>
    <row r="122" spans="1:37">
      <c r="A122" s="299">
        <v>7</v>
      </c>
      <c r="B122" s="303">
        <v>2878</v>
      </c>
      <c r="C122" s="304">
        <v>4121</v>
      </c>
      <c r="D122" s="303">
        <v>5610</v>
      </c>
      <c r="E122" s="304">
        <v>5880</v>
      </c>
      <c r="F122" s="303">
        <v>0</v>
      </c>
      <c r="G122" s="304">
        <v>0</v>
      </c>
      <c r="H122" s="303">
        <v>0</v>
      </c>
      <c r="I122" s="304">
        <v>0</v>
      </c>
      <c r="J122" s="303"/>
      <c r="K122" s="304"/>
      <c r="L122" s="303"/>
      <c r="M122" s="304"/>
      <c r="N122" s="303"/>
      <c r="O122" s="304"/>
      <c r="P122" s="303"/>
      <c r="Q122" s="304"/>
      <c r="R122" s="305"/>
      <c r="S122" s="306"/>
      <c r="T122" s="303"/>
      <c r="U122" s="306"/>
      <c r="V122" s="303"/>
      <c r="W122" s="306"/>
      <c r="X122" s="303"/>
      <c r="Y122" s="306"/>
      <c r="Z122" s="318"/>
      <c r="AA122" s="304"/>
      <c r="AB122" s="305"/>
      <c r="AC122" s="306"/>
      <c r="AD122" s="303"/>
      <c r="AE122" s="306"/>
      <c r="AF122" s="303"/>
      <c r="AG122" s="306"/>
      <c r="AH122" s="303"/>
      <c r="AI122" s="304"/>
      <c r="AJ122" s="305"/>
      <c r="AK122" s="306"/>
    </row>
    <row r="123" spans="1:37">
      <c r="A123" s="299">
        <v>8</v>
      </c>
      <c r="B123" s="303">
        <v>2918</v>
      </c>
      <c r="C123" s="304">
        <v>2798</v>
      </c>
      <c r="D123" s="303">
        <v>6000</v>
      </c>
      <c r="E123" s="304">
        <v>6000</v>
      </c>
      <c r="F123" s="303">
        <v>0</v>
      </c>
      <c r="G123" s="304">
        <v>0</v>
      </c>
      <c r="H123" s="303">
        <v>0</v>
      </c>
      <c r="I123" s="304">
        <v>0</v>
      </c>
      <c r="J123" s="303"/>
      <c r="K123" s="304"/>
      <c r="L123" s="303"/>
      <c r="M123" s="304"/>
      <c r="N123" s="303"/>
      <c r="O123" s="304"/>
      <c r="P123" s="303"/>
      <c r="Q123" s="304"/>
      <c r="R123" s="305"/>
      <c r="S123" s="306"/>
      <c r="T123" s="303"/>
      <c r="U123" s="306"/>
      <c r="V123" s="303"/>
      <c r="W123" s="306"/>
      <c r="X123" s="303"/>
      <c r="Y123" s="306"/>
      <c r="Z123" s="318"/>
      <c r="AA123" s="304"/>
      <c r="AB123" s="305"/>
      <c r="AC123" s="306"/>
      <c r="AD123" s="303"/>
      <c r="AE123" s="306"/>
      <c r="AF123" s="303"/>
      <c r="AG123" s="306"/>
      <c r="AH123" s="303"/>
      <c r="AI123" s="304"/>
      <c r="AJ123" s="305"/>
      <c r="AK123" s="306"/>
    </row>
    <row r="124" spans="1:37">
      <c r="A124" s="299">
        <v>9</v>
      </c>
      <c r="B124" s="303">
        <v>3199</v>
      </c>
      <c r="C124" s="304">
        <v>3316</v>
      </c>
      <c r="D124" s="303">
        <v>5930</v>
      </c>
      <c r="E124" s="304">
        <v>6045</v>
      </c>
      <c r="F124" s="303">
        <v>0</v>
      </c>
      <c r="G124" s="304">
        <v>0</v>
      </c>
      <c r="H124" s="303">
        <v>0</v>
      </c>
      <c r="I124" s="304">
        <v>0</v>
      </c>
      <c r="J124" s="303"/>
      <c r="K124" s="304"/>
      <c r="L124" s="303"/>
      <c r="M124" s="304"/>
      <c r="N124" s="303"/>
      <c r="O124" s="304"/>
      <c r="P124" s="303"/>
      <c r="Q124" s="304"/>
      <c r="R124" s="305"/>
      <c r="S124" s="306"/>
      <c r="T124" s="303"/>
      <c r="U124" s="306"/>
      <c r="V124" s="303"/>
      <c r="W124" s="306"/>
      <c r="X124" s="303"/>
      <c r="Y124" s="306"/>
      <c r="Z124" s="318"/>
      <c r="AA124" s="304"/>
      <c r="AB124" s="305"/>
      <c r="AC124" s="306"/>
      <c r="AD124" s="303"/>
      <c r="AE124" s="306"/>
      <c r="AF124" s="303"/>
      <c r="AG124" s="306"/>
      <c r="AH124" s="303"/>
      <c r="AI124" s="304"/>
      <c r="AJ124" s="305"/>
      <c r="AK124" s="306"/>
    </row>
    <row r="125" spans="1:37">
      <c r="A125" s="299">
        <v>10</v>
      </c>
      <c r="B125" s="303">
        <v>4046</v>
      </c>
      <c r="C125" s="304">
        <v>3840</v>
      </c>
      <c r="D125" s="303">
        <v>5160</v>
      </c>
      <c r="E125" s="304">
        <v>5220</v>
      </c>
      <c r="F125" s="303">
        <v>0</v>
      </c>
      <c r="G125" s="304">
        <v>0</v>
      </c>
      <c r="H125" s="303">
        <v>0</v>
      </c>
      <c r="I125" s="304">
        <v>0</v>
      </c>
      <c r="J125" s="303"/>
      <c r="K125" s="304"/>
      <c r="L125" s="303"/>
      <c r="M125" s="304"/>
      <c r="N125" s="303"/>
      <c r="O125" s="304"/>
      <c r="P125" s="303"/>
      <c r="Q125" s="304"/>
      <c r="R125" s="305"/>
      <c r="S125" s="306"/>
      <c r="T125" s="303"/>
      <c r="U125" s="306"/>
      <c r="V125" s="303"/>
      <c r="W125" s="306"/>
      <c r="X125" s="303"/>
      <c r="Y125" s="306"/>
      <c r="Z125" s="318"/>
      <c r="AA125" s="304"/>
      <c r="AB125" s="305"/>
      <c r="AC125" s="306"/>
      <c r="AD125" s="303"/>
      <c r="AE125" s="306"/>
      <c r="AF125" s="303"/>
      <c r="AG125" s="306"/>
      <c r="AH125" s="303"/>
      <c r="AI125" s="304"/>
      <c r="AJ125" s="305"/>
      <c r="AK125" s="306"/>
    </row>
    <row r="126" spans="1:37">
      <c r="A126" s="299">
        <v>15</v>
      </c>
      <c r="B126" s="303">
        <v>6299</v>
      </c>
      <c r="C126" s="304">
        <v>6638</v>
      </c>
      <c r="D126" s="303">
        <v>19800.5</v>
      </c>
      <c r="E126" s="304">
        <v>19915</v>
      </c>
      <c r="F126" s="303">
        <v>8452</v>
      </c>
      <c r="G126" s="304">
        <v>9821.9999999999854</v>
      </c>
      <c r="H126" s="303">
        <v>19869.33333333335</v>
      </c>
      <c r="I126" s="304">
        <v>22312</v>
      </c>
      <c r="J126" s="303"/>
      <c r="K126" s="304"/>
      <c r="L126" s="303"/>
      <c r="M126" s="304"/>
      <c r="N126" s="303">
        <v>27596</v>
      </c>
      <c r="O126" s="304">
        <v>28998.666666666701</v>
      </c>
      <c r="P126" s="303">
        <v>45314.666666666701</v>
      </c>
      <c r="Q126" s="304">
        <v>46986.666666666701</v>
      </c>
      <c r="R126" s="305">
        <v>42836</v>
      </c>
      <c r="S126" s="306">
        <v>50912</v>
      </c>
      <c r="T126" s="303">
        <v>57236</v>
      </c>
      <c r="U126" s="306">
        <v>65312</v>
      </c>
      <c r="V126" s="303">
        <v>24042.666666666701</v>
      </c>
      <c r="W126" s="306">
        <v>24885.333333333299</v>
      </c>
      <c r="X126" s="303">
        <v>47666.666666666701</v>
      </c>
      <c r="Y126" s="306">
        <v>46266.666666666701</v>
      </c>
      <c r="Z126" s="318"/>
      <c r="AA126" s="304"/>
      <c r="AB126" s="305"/>
      <c r="AC126" s="306"/>
      <c r="AD126" s="303">
        <v>27016</v>
      </c>
      <c r="AE126" s="306">
        <v>26290.666666666701</v>
      </c>
      <c r="AF126" s="303">
        <v>47933.333333333299</v>
      </c>
      <c r="AG126" s="306">
        <v>47208</v>
      </c>
      <c r="AH126" s="303"/>
      <c r="AI126" s="304"/>
      <c r="AJ126" s="305"/>
      <c r="AK126" s="306"/>
    </row>
    <row r="127" spans="1:37">
      <c r="A127" s="298" t="s">
        <v>445</v>
      </c>
      <c r="B127" s="549"/>
      <c r="C127" s="550"/>
      <c r="D127" s="549"/>
      <c r="E127" s="550"/>
      <c r="F127" s="549"/>
      <c r="G127" s="550"/>
      <c r="H127" s="549"/>
      <c r="I127" s="550"/>
      <c r="J127" s="549"/>
      <c r="K127" s="550"/>
      <c r="L127" s="549"/>
      <c r="M127" s="550"/>
      <c r="N127" s="549"/>
      <c r="O127" s="550"/>
      <c r="P127" s="549"/>
      <c r="Q127" s="550"/>
      <c r="R127" s="553"/>
      <c r="S127" s="554"/>
      <c r="T127" s="549"/>
      <c r="U127" s="554"/>
      <c r="V127" s="549"/>
      <c r="W127" s="554"/>
      <c r="X127" s="549"/>
      <c r="Y127" s="554"/>
      <c r="Z127" s="557"/>
      <c r="AA127" s="550"/>
      <c r="AB127" s="553"/>
      <c r="AC127" s="554"/>
      <c r="AD127" s="549"/>
      <c r="AE127" s="554"/>
      <c r="AF127" s="549"/>
      <c r="AG127" s="554"/>
      <c r="AH127" s="549"/>
      <c r="AI127" s="550"/>
      <c r="AJ127" s="553"/>
      <c r="AK127" s="554"/>
    </row>
    <row r="128" spans="1:37">
      <c r="A128" s="299">
        <v>1</v>
      </c>
      <c r="B128" s="303">
        <v>13749</v>
      </c>
      <c r="C128" s="304">
        <v>14175</v>
      </c>
      <c r="D128" s="303">
        <v>36048</v>
      </c>
      <c r="E128" s="304">
        <v>36456</v>
      </c>
      <c r="F128" s="303">
        <v>16030</v>
      </c>
      <c r="G128" s="304">
        <v>16522</v>
      </c>
      <c r="H128" s="303">
        <v>33648</v>
      </c>
      <c r="I128" s="304">
        <v>33648</v>
      </c>
      <c r="J128" s="303">
        <v>45407</v>
      </c>
      <c r="K128" s="304">
        <v>46167.5</v>
      </c>
      <c r="L128" s="303">
        <v>54600</v>
      </c>
      <c r="M128" s="304">
        <v>55360.5</v>
      </c>
      <c r="N128" s="303">
        <v>46936</v>
      </c>
      <c r="O128" s="304">
        <v>48365</v>
      </c>
      <c r="P128" s="303">
        <v>57742</v>
      </c>
      <c r="Q128" s="304">
        <v>59475</v>
      </c>
      <c r="R128" s="305">
        <v>60215</v>
      </c>
      <c r="S128" s="306">
        <v>61010</v>
      </c>
      <c r="T128" s="303">
        <v>93884</v>
      </c>
      <c r="U128" s="306">
        <v>94679</v>
      </c>
      <c r="V128" s="303">
        <v>31866</v>
      </c>
      <c r="W128" s="306">
        <v>31984</v>
      </c>
      <c r="X128" s="303">
        <v>45194</v>
      </c>
      <c r="Y128" s="306">
        <v>45312</v>
      </c>
      <c r="Z128" s="318"/>
      <c r="AA128" s="304"/>
      <c r="AB128" s="305"/>
      <c r="AC128" s="306"/>
      <c r="AD128" s="303"/>
      <c r="AE128" s="306"/>
      <c r="AF128" s="303"/>
      <c r="AG128" s="306"/>
      <c r="AH128" s="303">
        <v>25435</v>
      </c>
      <c r="AI128" s="304">
        <v>26086</v>
      </c>
      <c r="AJ128" s="305">
        <v>54568</v>
      </c>
      <c r="AK128" s="306">
        <v>55687</v>
      </c>
    </row>
    <row r="129" spans="1:37">
      <c r="A129" s="299">
        <v>2</v>
      </c>
      <c r="B129" s="303">
        <v>23628</v>
      </c>
      <c r="C129" s="304">
        <v>23812</v>
      </c>
      <c r="D129" s="303">
        <v>46854</v>
      </c>
      <c r="E129" s="304">
        <v>47038</v>
      </c>
      <c r="F129" s="303">
        <v>16440</v>
      </c>
      <c r="G129" s="304">
        <v>16618</v>
      </c>
      <c r="H129" s="303">
        <v>34800</v>
      </c>
      <c r="I129" s="304">
        <v>34978</v>
      </c>
      <c r="J129" s="303">
        <v>35000</v>
      </c>
      <c r="K129" s="304">
        <v>36199</v>
      </c>
      <c r="L129" s="303">
        <v>44000</v>
      </c>
      <c r="M129" s="304">
        <v>45520</v>
      </c>
      <c r="N129" s="303"/>
      <c r="O129" s="304"/>
      <c r="P129" s="303"/>
      <c r="Q129" s="304"/>
      <c r="R129" s="305"/>
      <c r="S129" s="306"/>
      <c r="T129" s="303"/>
      <c r="U129" s="306"/>
      <c r="V129" s="303"/>
      <c r="W129" s="306"/>
      <c r="X129" s="303"/>
      <c r="Y129" s="306"/>
      <c r="Z129" s="318"/>
      <c r="AA129" s="304"/>
      <c r="AB129" s="305"/>
      <c r="AC129" s="306"/>
      <c r="AD129" s="303"/>
      <c r="AE129" s="306"/>
      <c r="AF129" s="303"/>
      <c r="AG129" s="306"/>
      <c r="AH129" s="303"/>
      <c r="AI129" s="304"/>
      <c r="AJ129" s="305"/>
      <c r="AK129" s="306"/>
    </row>
    <row r="130" spans="1:37">
      <c r="A130" s="299">
        <v>3</v>
      </c>
      <c r="B130" s="303">
        <v>11416</v>
      </c>
      <c r="C130" s="304">
        <v>11542</v>
      </c>
      <c r="D130" s="303">
        <v>23498</v>
      </c>
      <c r="E130" s="304">
        <v>23624</v>
      </c>
      <c r="F130" s="303">
        <v>11989</v>
      </c>
      <c r="G130" s="304">
        <v>12312</v>
      </c>
      <c r="H130" s="303">
        <v>22994</v>
      </c>
      <c r="I130" s="304">
        <v>22994</v>
      </c>
      <c r="J130" s="303"/>
      <c r="K130" s="304"/>
      <c r="L130" s="303"/>
      <c r="M130" s="304"/>
      <c r="N130" s="303"/>
      <c r="O130" s="304"/>
      <c r="P130" s="303"/>
      <c r="Q130" s="304"/>
      <c r="R130" s="305"/>
      <c r="S130" s="306"/>
      <c r="T130" s="303"/>
      <c r="U130" s="306"/>
      <c r="V130" s="303"/>
      <c r="W130" s="306"/>
      <c r="X130" s="303"/>
      <c r="Y130" s="306"/>
      <c r="Z130" s="318"/>
      <c r="AA130" s="304"/>
      <c r="AB130" s="305"/>
      <c r="AC130" s="306"/>
      <c r="AD130" s="303"/>
      <c r="AE130" s="306"/>
      <c r="AF130" s="303"/>
      <c r="AG130" s="306"/>
      <c r="AH130" s="303"/>
      <c r="AI130" s="304"/>
      <c r="AJ130" s="305"/>
      <c r="AK130" s="306"/>
    </row>
    <row r="131" spans="1:37">
      <c r="A131" s="299">
        <v>4</v>
      </c>
      <c r="B131" s="303">
        <v>9622</v>
      </c>
      <c r="C131" s="304">
        <v>9622</v>
      </c>
      <c r="D131" s="303">
        <v>21550</v>
      </c>
      <c r="E131" s="304">
        <v>21550</v>
      </c>
      <c r="F131" s="303">
        <v>12690</v>
      </c>
      <c r="G131" s="304">
        <v>12690</v>
      </c>
      <c r="H131" s="303">
        <v>25502</v>
      </c>
      <c r="I131" s="304">
        <v>25502</v>
      </c>
      <c r="J131" s="303"/>
      <c r="K131" s="304"/>
      <c r="L131" s="303"/>
      <c r="M131" s="304"/>
      <c r="N131" s="303"/>
      <c r="O131" s="304"/>
      <c r="P131" s="303"/>
      <c r="Q131" s="304"/>
      <c r="R131" s="305"/>
      <c r="S131" s="306"/>
      <c r="T131" s="303"/>
      <c r="U131" s="306"/>
      <c r="V131" s="303"/>
      <c r="W131" s="306"/>
      <c r="X131" s="303"/>
      <c r="Y131" s="306"/>
      <c r="Z131" s="318"/>
      <c r="AA131" s="304"/>
      <c r="AB131" s="305"/>
      <c r="AC131" s="306"/>
      <c r="AD131" s="303"/>
      <c r="AE131" s="306"/>
      <c r="AF131" s="303"/>
      <c r="AG131" s="306"/>
      <c r="AH131" s="303"/>
      <c r="AI131" s="304"/>
      <c r="AJ131" s="305"/>
      <c r="AK131" s="306"/>
    </row>
    <row r="132" spans="1:37">
      <c r="A132" s="299">
        <v>5</v>
      </c>
      <c r="B132" s="303">
        <v>13910</v>
      </c>
      <c r="C132" s="304">
        <v>14090</v>
      </c>
      <c r="D132" s="303">
        <v>30000</v>
      </c>
      <c r="E132" s="304">
        <v>27790</v>
      </c>
      <c r="F132" s="303">
        <v>11661</v>
      </c>
      <c r="G132" s="304">
        <v>11793</v>
      </c>
      <c r="H132" s="303">
        <v>24381</v>
      </c>
      <c r="I132" s="304">
        <v>24513</v>
      </c>
      <c r="J132" s="303"/>
      <c r="K132" s="304"/>
      <c r="L132" s="303"/>
      <c r="M132" s="304"/>
      <c r="N132" s="303"/>
      <c r="O132" s="304"/>
      <c r="P132" s="303"/>
      <c r="Q132" s="304"/>
      <c r="R132" s="305"/>
      <c r="S132" s="306"/>
      <c r="T132" s="303"/>
      <c r="U132" s="306"/>
      <c r="V132" s="303"/>
      <c r="W132" s="306"/>
      <c r="X132" s="303"/>
      <c r="Y132" s="306"/>
      <c r="Z132" s="318"/>
      <c r="AA132" s="304"/>
      <c r="AB132" s="305"/>
      <c r="AC132" s="306"/>
      <c r="AD132" s="303"/>
      <c r="AE132" s="306"/>
      <c r="AF132" s="303"/>
      <c r="AG132" s="306"/>
      <c r="AH132" s="303"/>
      <c r="AI132" s="304"/>
      <c r="AJ132" s="305"/>
      <c r="AK132" s="306"/>
    </row>
    <row r="133" spans="1:37">
      <c r="A133" s="299">
        <v>6</v>
      </c>
      <c r="B133" s="303">
        <v>10837</v>
      </c>
      <c r="C133" s="304">
        <v>11161</v>
      </c>
      <c r="D133" s="303">
        <v>29950</v>
      </c>
      <c r="E133" s="304">
        <v>30328</v>
      </c>
      <c r="F133" s="303"/>
      <c r="G133" s="304"/>
      <c r="H133" s="303"/>
      <c r="I133" s="304"/>
      <c r="J133" s="303"/>
      <c r="K133" s="304"/>
      <c r="L133" s="303"/>
      <c r="M133" s="304"/>
      <c r="N133" s="303"/>
      <c r="O133" s="304"/>
      <c r="P133" s="303"/>
      <c r="Q133" s="304"/>
      <c r="R133" s="305"/>
      <c r="S133" s="306"/>
      <c r="T133" s="303"/>
      <c r="U133" s="306"/>
      <c r="V133" s="303"/>
      <c r="W133" s="306"/>
      <c r="X133" s="303"/>
      <c r="Y133" s="306"/>
      <c r="Z133" s="318"/>
      <c r="AA133" s="304"/>
      <c r="AB133" s="305"/>
      <c r="AC133" s="306"/>
      <c r="AD133" s="303"/>
      <c r="AE133" s="306"/>
      <c r="AF133" s="303"/>
      <c r="AG133" s="306"/>
      <c r="AH133" s="303"/>
      <c r="AI133" s="304"/>
      <c r="AJ133" s="305"/>
      <c r="AK133" s="306"/>
    </row>
    <row r="134" spans="1:37">
      <c r="A134" s="299">
        <v>8</v>
      </c>
      <c r="B134" s="303">
        <v>4620.1000000000004</v>
      </c>
      <c r="C134" s="304">
        <v>4620</v>
      </c>
      <c r="D134" s="303">
        <v>10623</v>
      </c>
      <c r="E134" s="304">
        <v>10622.9</v>
      </c>
      <c r="F134" s="303"/>
      <c r="G134" s="304"/>
      <c r="H134" s="303"/>
      <c r="I134" s="304"/>
      <c r="J134" s="303"/>
      <c r="K134" s="304"/>
      <c r="L134" s="303"/>
      <c r="M134" s="304"/>
      <c r="N134" s="303"/>
      <c r="O134" s="304"/>
      <c r="P134" s="303"/>
      <c r="Q134" s="304"/>
      <c r="R134" s="305"/>
      <c r="S134" s="306"/>
      <c r="T134" s="303"/>
      <c r="U134" s="306"/>
      <c r="V134" s="303"/>
      <c r="W134" s="306"/>
      <c r="X134" s="303"/>
      <c r="Y134" s="306"/>
      <c r="Z134" s="318"/>
      <c r="AA134" s="304"/>
      <c r="AB134" s="305"/>
      <c r="AC134" s="306"/>
      <c r="AD134" s="303"/>
      <c r="AE134" s="306"/>
      <c r="AF134" s="303"/>
      <c r="AG134" s="306"/>
      <c r="AH134" s="303"/>
      <c r="AI134" s="304"/>
      <c r="AJ134" s="305"/>
      <c r="AK134" s="306"/>
    </row>
    <row r="135" spans="1:37">
      <c r="A135" s="299">
        <v>9</v>
      </c>
      <c r="B135" s="303">
        <v>4620.1000000000004</v>
      </c>
      <c r="C135" s="304">
        <v>4620</v>
      </c>
      <c r="D135" s="303">
        <v>10623</v>
      </c>
      <c r="E135" s="304">
        <v>10622.9</v>
      </c>
      <c r="F135" s="303"/>
      <c r="G135" s="304"/>
      <c r="H135" s="303"/>
      <c r="I135" s="304"/>
      <c r="J135" s="303"/>
      <c r="K135" s="304"/>
      <c r="L135" s="303"/>
      <c r="M135" s="304"/>
      <c r="N135" s="303"/>
      <c r="O135" s="304"/>
      <c r="P135" s="303"/>
      <c r="Q135" s="304"/>
      <c r="R135" s="305"/>
      <c r="S135" s="306"/>
      <c r="T135" s="303"/>
      <c r="U135" s="306"/>
      <c r="V135" s="303"/>
      <c r="W135" s="306"/>
      <c r="X135" s="303"/>
      <c r="Y135" s="306"/>
      <c r="Z135" s="318"/>
      <c r="AA135" s="304"/>
      <c r="AB135" s="305"/>
      <c r="AC135" s="306"/>
      <c r="AD135" s="303"/>
      <c r="AE135" s="306"/>
      <c r="AF135" s="303"/>
      <c r="AG135" s="306"/>
      <c r="AH135" s="303"/>
      <c r="AI135" s="304"/>
      <c r="AJ135" s="305"/>
      <c r="AK135" s="306"/>
    </row>
    <row r="136" spans="1:37">
      <c r="A136" s="299">
        <v>10</v>
      </c>
      <c r="B136" s="303">
        <v>4620.1000000000004</v>
      </c>
      <c r="C136" s="304">
        <v>4620</v>
      </c>
      <c r="D136" s="303">
        <v>10623</v>
      </c>
      <c r="E136" s="304">
        <v>10622.9</v>
      </c>
      <c r="F136" s="303"/>
      <c r="G136" s="304"/>
      <c r="H136" s="303"/>
      <c r="I136" s="304"/>
      <c r="J136" s="303"/>
      <c r="K136" s="304"/>
      <c r="L136" s="303"/>
      <c r="M136" s="304"/>
      <c r="N136" s="303"/>
      <c r="O136" s="304"/>
      <c r="P136" s="303"/>
      <c r="Q136" s="304"/>
      <c r="R136" s="305"/>
      <c r="S136" s="306"/>
      <c r="T136" s="303"/>
      <c r="U136" s="306"/>
      <c r="V136" s="303"/>
      <c r="W136" s="306"/>
      <c r="X136" s="303"/>
      <c r="Y136" s="306"/>
      <c r="Z136" s="318"/>
      <c r="AA136" s="304"/>
      <c r="AB136" s="305"/>
      <c r="AC136" s="306"/>
      <c r="AD136" s="303"/>
      <c r="AE136" s="306"/>
      <c r="AF136" s="303"/>
      <c r="AG136" s="306"/>
      <c r="AH136" s="303"/>
      <c r="AI136" s="304"/>
      <c r="AJ136" s="305"/>
      <c r="AK136" s="306"/>
    </row>
    <row r="137" spans="1:37">
      <c r="A137" s="299">
        <v>15</v>
      </c>
      <c r="B137" s="303">
        <v>19210</v>
      </c>
      <c r="C137" s="304">
        <v>19670</v>
      </c>
      <c r="D137" s="303">
        <v>47220</v>
      </c>
      <c r="E137" s="304">
        <v>48324</v>
      </c>
      <c r="F137" s="303"/>
      <c r="G137" s="304"/>
      <c r="H137" s="303"/>
      <c r="I137" s="304"/>
      <c r="J137" s="303"/>
      <c r="K137" s="304"/>
      <c r="L137" s="303"/>
      <c r="M137" s="304"/>
      <c r="N137" s="303"/>
      <c r="O137" s="304"/>
      <c r="P137" s="303"/>
      <c r="Q137" s="304"/>
      <c r="R137" s="305"/>
      <c r="S137" s="306"/>
      <c r="T137" s="303"/>
      <c r="U137" s="306"/>
      <c r="V137" s="303"/>
      <c r="W137" s="306"/>
      <c r="X137" s="303"/>
      <c r="Y137" s="306"/>
      <c r="Z137" s="318"/>
      <c r="AA137" s="304"/>
      <c r="AB137" s="305"/>
      <c r="AC137" s="306"/>
      <c r="AD137" s="303"/>
      <c r="AE137" s="306"/>
      <c r="AF137" s="303"/>
      <c r="AG137" s="306"/>
      <c r="AH137" s="303"/>
      <c r="AI137" s="304"/>
      <c r="AJ137" s="305"/>
      <c r="AK137" s="306"/>
    </row>
    <row r="138" spans="1:37">
      <c r="A138" s="298" t="s">
        <v>485</v>
      </c>
      <c r="B138" s="549"/>
      <c r="C138" s="550"/>
      <c r="D138" s="549"/>
      <c r="E138" s="550"/>
      <c r="F138" s="549"/>
      <c r="G138" s="550"/>
      <c r="H138" s="549"/>
      <c r="I138" s="550"/>
      <c r="J138" s="549"/>
      <c r="K138" s="550"/>
      <c r="L138" s="549"/>
      <c r="M138" s="550"/>
      <c r="N138" s="549"/>
      <c r="O138" s="550"/>
      <c r="P138" s="549"/>
      <c r="Q138" s="550"/>
      <c r="R138" s="553"/>
      <c r="S138" s="554"/>
      <c r="T138" s="549"/>
      <c r="U138" s="554"/>
      <c r="V138" s="549"/>
      <c r="W138" s="554"/>
      <c r="X138" s="549"/>
      <c r="Y138" s="554"/>
      <c r="Z138" s="557"/>
      <c r="AA138" s="550"/>
      <c r="AB138" s="553"/>
      <c r="AC138" s="554"/>
      <c r="AD138" s="549"/>
      <c r="AE138" s="554"/>
      <c r="AF138" s="549"/>
      <c r="AG138" s="554"/>
      <c r="AH138" s="549"/>
      <c r="AI138" s="550"/>
      <c r="AJ138" s="553"/>
      <c r="AK138" s="554"/>
    </row>
    <row r="139" spans="1:37">
      <c r="A139" s="299">
        <v>1</v>
      </c>
      <c r="B139" s="303">
        <v>8976</v>
      </c>
      <c r="C139" s="304">
        <v>9144</v>
      </c>
      <c r="D139" s="303">
        <v>25320</v>
      </c>
      <c r="E139" s="304">
        <v>25824</v>
      </c>
      <c r="F139" s="303">
        <v>10134</v>
      </c>
      <c r="G139" s="304">
        <v>10332</v>
      </c>
      <c r="H139" s="303">
        <v>26154</v>
      </c>
      <c r="I139" s="304">
        <v>26676</v>
      </c>
      <c r="J139" s="303">
        <v>24228</v>
      </c>
      <c r="K139" s="304">
        <v>24714</v>
      </c>
      <c r="L139" s="303">
        <v>40248</v>
      </c>
      <c r="M139" s="304">
        <v>41058</v>
      </c>
      <c r="N139" s="303">
        <v>31716</v>
      </c>
      <c r="O139" s="304">
        <v>31914</v>
      </c>
      <c r="P139" s="303">
        <v>62262</v>
      </c>
      <c r="Q139" s="304">
        <v>62784</v>
      </c>
      <c r="R139" s="305">
        <v>25506</v>
      </c>
      <c r="S139" s="306">
        <v>26010</v>
      </c>
      <c r="T139" s="303">
        <v>56574</v>
      </c>
      <c r="U139" s="306">
        <v>57708</v>
      </c>
      <c r="V139" s="303">
        <v>21780</v>
      </c>
      <c r="W139" s="306">
        <v>21988</v>
      </c>
      <c r="X139" s="303">
        <v>43164</v>
      </c>
      <c r="Y139" s="306">
        <v>43686</v>
      </c>
      <c r="Z139" s="318"/>
      <c r="AA139" s="304"/>
      <c r="AB139" s="305"/>
      <c r="AC139" s="306"/>
      <c r="AD139" s="303"/>
      <c r="AE139" s="306"/>
      <c r="AF139" s="303"/>
      <c r="AG139" s="306"/>
      <c r="AH139" s="303"/>
      <c r="AI139" s="304"/>
      <c r="AJ139" s="305"/>
      <c r="AK139" s="306"/>
    </row>
    <row r="140" spans="1:37">
      <c r="A140" s="299">
        <v>3</v>
      </c>
      <c r="B140" s="303">
        <v>8512</v>
      </c>
      <c r="C140" s="304">
        <v>8552</v>
      </c>
      <c r="D140" s="303">
        <v>19366</v>
      </c>
      <c r="E140" s="304">
        <v>19606</v>
      </c>
      <c r="F140" s="303">
        <v>8828</v>
      </c>
      <c r="G140" s="304">
        <v>8882</v>
      </c>
      <c r="H140" s="303">
        <v>21162</v>
      </c>
      <c r="I140" s="304">
        <v>21434</v>
      </c>
      <c r="J140" s="303"/>
      <c r="K140" s="304"/>
      <c r="L140" s="303"/>
      <c r="M140" s="304"/>
      <c r="N140" s="303">
        <v>24004</v>
      </c>
      <c r="O140" s="304">
        <v>24324</v>
      </c>
      <c r="P140" s="303">
        <v>56788</v>
      </c>
      <c r="Q140" s="304">
        <v>57682</v>
      </c>
      <c r="R140" s="305"/>
      <c r="S140" s="306"/>
      <c r="T140" s="303"/>
      <c r="U140" s="306"/>
      <c r="V140" s="303">
        <v>22430</v>
      </c>
      <c r="W140" s="306">
        <v>23508</v>
      </c>
      <c r="X140" s="303">
        <v>37050</v>
      </c>
      <c r="Y140" s="306">
        <v>38796</v>
      </c>
      <c r="Z140" s="318"/>
      <c r="AA140" s="304"/>
      <c r="AB140" s="305"/>
      <c r="AC140" s="306"/>
      <c r="AD140" s="303"/>
      <c r="AE140" s="306"/>
      <c r="AF140" s="303"/>
      <c r="AG140" s="306"/>
      <c r="AH140" s="303"/>
      <c r="AI140" s="304"/>
      <c r="AJ140" s="305"/>
      <c r="AK140" s="306"/>
    </row>
    <row r="141" spans="1:37">
      <c r="A141" s="299">
        <v>4</v>
      </c>
      <c r="B141" s="303">
        <v>8031</v>
      </c>
      <c r="C141" s="304">
        <v>8229</v>
      </c>
      <c r="D141" s="303">
        <v>14845</v>
      </c>
      <c r="E141" s="304">
        <v>15182</v>
      </c>
      <c r="F141" s="303">
        <v>8252</v>
      </c>
      <c r="G141" s="304">
        <v>8335</v>
      </c>
      <c r="H141" s="303">
        <v>13655</v>
      </c>
      <c r="I141" s="304">
        <v>13738</v>
      </c>
      <c r="J141" s="303"/>
      <c r="K141" s="304"/>
      <c r="L141" s="303"/>
      <c r="M141" s="304"/>
      <c r="N141" s="303"/>
      <c r="O141" s="304"/>
      <c r="P141" s="303"/>
      <c r="Q141" s="304"/>
      <c r="R141" s="305"/>
      <c r="S141" s="306"/>
      <c r="T141" s="303"/>
      <c r="U141" s="306"/>
      <c r="V141" s="303"/>
      <c r="W141" s="306"/>
      <c r="X141" s="303"/>
      <c r="Y141" s="306"/>
      <c r="Z141" s="318"/>
      <c r="AA141" s="304"/>
      <c r="AB141" s="305"/>
      <c r="AC141" s="306"/>
      <c r="AD141" s="303"/>
      <c r="AE141" s="306"/>
      <c r="AF141" s="303"/>
      <c r="AG141" s="306"/>
      <c r="AH141" s="303"/>
      <c r="AI141" s="304"/>
      <c r="AJ141" s="305"/>
      <c r="AK141" s="306"/>
    </row>
    <row r="142" spans="1:37">
      <c r="A142" s="299">
        <v>5</v>
      </c>
      <c r="B142" s="303">
        <v>7784</v>
      </c>
      <c r="C142" s="304">
        <v>7892</v>
      </c>
      <c r="D142" s="303">
        <v>17702</v>
      </c>
      <c r="E142" s="304">
        <v>17880</v>
      </c>
      <c r="F142" s="303">
        <v>8644</v>
      </c>
      <c r="G142" s="304">
        <v>8730</v>
      </c>
      <c r="H142" s="303">
        <v>15072</v>
      </c>
      <c r="I142" s="304">
        <v>15230</v>
      </c>
      <c r="J142" s="303"/>
      <c r="K142" s="304"/>
      <c r="L142" s="303"/>
      <c r="M142" s="304"/>
      <c r="N142" s="303"/>
      <c r="O142" s="304"/>
      <c r="P142" s="303"/>
      <c r="Q142" s="304"/>
      <c r="R142" s="305"/>
      <c r="S142" s="306"/>
      <c r="T142" s="303"/>
      <c r="U142" s="306"/>
      <c r="V142" s="303"/>
      <c r="W142" s="306"/>
      <c r="X142" s="303"/>
      <c r="Y142" s="306"/>
      <c r="Z142" s="318"/>
      <c r="AA142" s="304"/>
      <c r="AB142" s="305"/>
      <c r="AC142" s="306"/>
      <c r="AD142" s="303"/>
      <c r="AE142" s="306"/>
      <c r="AF142" s="303"/>
      <c r="AG142" s="306"/>
      <c r="AH142" s="303"/>
      <c r="AI142" s="304"/>
      <c r="AJ142" s="305"/>
      <c r="AK142" s="306"/>
    </row>
    <row r="143" spans="1:37">
      <c r="A143" s="299">
        <v>6</v>
      </c>
      <c r="B143" s="303">
        <v>7584</v>
      </c>
      <c r="C143" s="304">
        <v>7886</v>
      </c>
      <c r="D143" s="303">
        <v>14448</v>
      </c>
      <c r="E143" s="304">
        <v>15282</v>
      </c>
      <c r="F143" s="303"/>
      <c r="G143" s="304"/>
      <c r="H143" s="303"/>
      <c r="I143" s="304"/>
      <c r="J143" s="303"/>
      <c r="K143" s="304"/>
      <c r="L143" s="303"/>
      <c r="M143" s="304"/>
      <c r="N143" s="303"/>
      <c r="O143" s="304"/>
      <c r="P143" s="303"/>
      <c r="Q143" s="304"/>
      <c r="R143" s="305"/>
      <c r="S143" s="306"/>
      <c r="T143" s="303"/>
      <c r="U143" s="306"/>
      <c r="V143" s="303"/>
      <c r="W143" s="306"/>
      <c r="X143" s="303"/>
      <c r="Y143" s="306"/>
      <c r="Z143" s="318"/>
      <c r="AA143" s="304"/>
      <c r="AB143" s="305"/>
      <c r="AC143" s="306"/>
      <c r="AD143" s="303"/>
      <c r="AE143" s="306"/>
      <c r="AF143" s="303"/>
      <c r="AG143" s="306"/>
      <c r="AH143" s="303"/>
      <c r="AI143" s="304"/>
      <c r="AJ143" s="305"/>
      <c r="AK143" s="306"/>
    </row>
    <row r="144" spans="1:37">
      <c r="A144" s="299">
        <v>7</v>
      </c>
      <c r="B144" s="303">
        <v>4238</v>
      </c>
      <c r="C144" s="304">
        <v>4286</v>
      </c>
      <c r="D144" s="303">
        <v>10118</v>
      </c>
      <c r="E144" s="304">
        <v>10238</v>
      </c>
      <c r="F144" s="303"/>
      <c r="G144" s="304"/>
      <c r="H144" s="303"/>
      <c r="I144" s="304"/>
      <c r="J144" s="303"/>
      <c r="K144" s="304"/>
      <c r="L144" s="303"/>
      <c r="M144" s="304"/>
      <c r="N144" s="303"/>
      <c r="O144" s="304"/>
      <c r="P144" s="303"/>
      <c r="Q144" s="304"/>
      <c r="R144" s="305"/>
      <c r="S144" s="306"/>
      <c r="T144" s="303"/>
      <c r="U144" s="306"/>
      <c r="V144" s="303"/>
      <c r="W144" s="306"/>
      <c r="X144" s="303"/>
      <c r="Y144" s="306"/>
      <c r="Z144" s="318"/>
      <c r="AA144" s="304"/>
      <c r="AB144" s="305"/>
      <c r="AC144" s="306"/>
      <c r="AD144" s="303"/>
      <c r="AE144" s="306"/>
      <c r="AF144" s="303"/>
      <c r="AG144" s="306"/>
      <c r="AH144" s="303"/>
      <c r="AI144" s="304"/>
      <c r="AJ144" s="305"/>
      <c r="AK144" s="306"/>
    </row>
    <row r="145" spans="1:37">
      <c r="A145" s="299">
        <v>9</v>
      </c>
      <c r="B145" s="303">
        <v>4128</v>
      </c>
      <c r="C145" s="304">
        <v>4128</v>
      </c>
      <c r="D145" s="303">
        <v>7464</v>
      </c>
      <c r="E145" s="304">
        <v>7464</v>
      </c>
      <c r="F145" s="303"/>
      <c r="G145" s="304"/>
      <c r="H145" s="303"/>
      <c r="I145" s="304"/>
      <c r="J145" s="303"/>
      <c r="K145" s="304"/>
      <c r="L145" s="303"/>
      <c r="M145" s="304"/>
      <c r="N145" s="303"/>
      <c r="O145" s="304"/>
      <c r="P145" s="303"/>
      <c r="Q145" s="304"/>
      <c r="R145" s="305"/>
      <c r="S145" s="306"/>
      <c r="T145" s="303"/>
      <c r="U145" s="306"/>
      <c r="V145" s="303"/>
      <c r="W145" s="306"/>
      <c r="X145" s="303"/>
      <c r="Y145" s="306"/>
      <c r="Z145" s="318"/>
      <c r="AA145" s="304"/>
      <c r="AB145" s="305"/>
      <c r="AC145" s="306"/>
      <c r="AD145" s="303"/>
      <c r="AE145" s="306"/>
      <c r="AF145" s="303"/>
      <c r="AG145" s="306"/>
      <c r="AH145" s="303"/>
      <c r="AI145" s="304"/>
      <c r="AJ145" s="305"/>
      <c r="AK145" s="306"/>
    </row>
    <row r="146" spans="1:37">
      <c r="A146" s="299">
        <v>10</v>
      </c>
      <c r="B146" s="303">
        <v>4372</v>
      </c>
      <c r="C146" s="304">
        <v>4502</v>
      </c>
      <c r="D146" s="303">
        <v>10720</v>
      </c>
      <c r="E146" s="304">
        <v>10720</v>
      </c>
      <c r="F146" s="303"/>
      <c r="G146" s="304"/>
      <c r="H146" s="303"/>
      <c r="I146" s="304"/>
      <c r="J146" s="303"/>
      <c r="K146" s="304"/>
      <c r="L146" s="303"/>
      <c r="M146" s="304"/>
      <c r="N146" s="303"/>
      <c r="O146" s="304"/>
      <c r="P146" s="303"/>
      <c r="Q146" s="304"/>
      <c r="R146" s="305"/>
      <c r="S146" s="306"/>
      <c r="T146" s="303"/>
      <c r="U146" s="306"/>
      <c r="V146" s="303"/>
      <c r="W146" s="306"/>
      <c r="X146" s="303"/>
      <c r="Y146" s="306"/>
      <c r="Z146" s="318"/>
      <c r="AA146" s="304"/>
      <c r="AB146" s="305"/>
      <c r="AC146" s="306"/>
      <c r="AD146" s="303"/>
      <c r="AE146" s="306"/>
      <c r="AF146" s="303"/>
      <c r="AG146" s="306"/>
      <c r="AH146" s="303"/>
      <c r="AI146" s="304"/>
      <c r="AJ146" s="305"/>
      <c r="AK146" s="306"/>
    </row>
    <row r="147" spans="1:37">
      <c r="A147" s="299">
        <v>14</v>
      </c>
      <c r="B147" s="303">
        <v>6058</v>
      </c>
      <c r="C147" s="304">
        <v>6435</v>
      </c>
      <c r="D147" s="303"/>
      <c r="E147" s="304"/>
      <c r="F147" s="303"/>
      <c r="G147" s="304"/>
      <c r="H147" s="303"/>
      <c r="I147" s="304"/>
      <c r="J147" s="303"/>
      <c r="K147" s="304"/>
      <c r="L147" s="303"/>
      <c r="M147" s="304"/>
      <c r="N147" s="303"/>
      <c r="O147" s="304"/>
      <c r="P147" s="303"/>
      <c r="Q147" s="304"/>
      <c r="R147" s="305"/>
      <c r="S147" s="306"/>
      <c r="T147" s="303"/>
      <c r="U147" s="306"/>
      <c r="V147" s="303"/>
      <c r="W147" s="306"/>
      <c r="X147" s="303"/>
      <c r="Y147" s="306"/>
      <c r="Z147" s="318"/>
      <c r="AA147" s="304"/>
      <c r="AB147" s="305"/>
      <c r="AC147" s="306"/>
      <c r="AD147" s="303"/>
      <c r="AE147" s="306"/>
      <c r="AF147" s="303"/>
      <c r="AG147" s="306"/>
      <c r="AH147" s="303"/>
      <c r="AI147" s="304"/>
      <c r="AJ147" s="305"/>
      <c r="AK147" s="306"/>
    </row>
    <row r="148" spans="1:37">
      <c r="A148" s="299">
        <v>15</v>
      </c>
      <c r="B148" s="303">
        <v>5500</v>
      </c>
      <c r="C148" s="304">
        <v>5500</v>
      </c>
      <c r="D148" s="303"/>
      <c r="E148" s="304"/>
      <c r="F148" s="303"/>
      <c r="G148" s="304"/>
      <c r="H148" s="303"/>
      <c r="I148" s="304"/>
      <c r="J148" s="303"/>
      <c r="K148" s="304"/>
      <c r="L148" s="303"/>
      <c r="M148" s="304"/>
      <c r="N148" s="303"/>
      <c r="O148" s="304"/>
      <c r="P148" s="303"/>
      <c r="Q148" s="304"/>
      <c r="R148" s="305"/>
      <c r="S148" s="306"/>
      <c r="T148" s="303"/>
      <c r="U148" s="306"/>
      <c r="V148" s="303"/>
      <c r="W148" s="306"/>
      <c r="X148" s="303"/>
      <c r="Y148" s="306"/>
      <c r="Z148" s="318"/>
      <c r="AA148" s="304"/>
      <c r="AB148" s="305"/>
      <c r="AC148" s="306"/>
      <c r="AD148" s="303">
        <v>22472</v>
      </c>
      <c r="AE148" s="306">
        <v>23472</v>
      </c>
      <c r="AF148" s="303">
        <v>53710</v>
      </c>
      <c r="AG148" s="306">
        <v>54710</v>
      </c>
      <c r="AH148" s="303"/>
      <c r="AI148" s="304"/>
      <c r="AJ148" s="305"/>
      <c r="AK148" s="306"/>
    </row>
    <row r="149" spans="1:37" ht="15.75" thickBot="1">
      <c r="A149" s="298" t="s">
        <v>837</v>
      </c>
      <c r="B149" s="303">
        <v>4553</v>
      </c>
      <c r="C149" s="304">
        <v>4620</v>
      </c>
      <c r="D149" s="303">
        <v>10530</v>
      </c>
      <c r="E149" s="304">
        <v>10622.9</v>
      </c>
      <c r="F149" s="303">
        <v>8766</v>
      </c>
      <c r="G149" s="304">
        <v>8965</v>
      </c>
      <c r="H149" s="303">
        <v>19030</v>
      </c>
      <c r="I149" s="304">
        <v>18854</v>
      </c>
      <c r="J149" s="303">
        <v>22751</v>
      </c>
      <c r="K149" s="304">
        <v>22934.45</v>
      </c>
      <c r="L149" s="303">
        <v>38929.5</v>
      </c>
      <c r="M149" s="304">
        <v>39350.449999999997</v>
      </c>
      <c r="N149" s="303">
        <v>31378</v>
      </c>
      <c r="O149" s="304">
        <v>32820</v>
      </c>
      <c r="P149" s="303">
        <v>60838</v>
      </c>
      <c r="Q149" s="304">
        <v>61114.29</v>
      </c>
      <c r="R149" s="310">
        <v>35660</v>
      </c>
      <c r="S149" s="311">
        <v>35170</v>
      </c>
      <c r="T149" s="312">
        <v>67947</v>
      </c>
      <c r="U149" s="311">
        <v>69229</v>
      </c>
      <c r="V149" s="312">
        <v>24232.5</v>
      </c>
      <c r="W149" s="311">
        <v>24683.16666666665</v>
      </c>
      <c r="X149" s="312">
        <v>42843</v>
      </c>
      <c r="Y149" s="311">
        <v>44211.5</v>
      </c>
      <c r="Z149" s="319">
        <v>17149.5</v>
      </c>
      <c r="AA149" s="304">
        <v>22019.7</v>
      </c>
      <c r="AB149" s="310">
        <v>36517.5</v>
      </c>
      <c r="AC149" s="311">
        <v>41192.699999999997</v>
      </c>
      <c r="AD149" s="312">
        <v>24744</v>
      </c>
      <c r="AE149" s="311">
        <v>24881.33333333335</v>
      </c>
      <c r="AF149" s="312">
        <v>50821.66666666665</v>
      </c>
      <c r="AG149" s="311">
        <v>50959</v>
      </c>
      <c r="AH149" s="312">
        <v>25435</v>
      </c>
      <c r="AI149" s="327">
        <v>26086</v>
      </c>
      <c r="AJ149" s="310">
        <v>50456</v>
      </c>
      <c r="AK149" s="311">
        <v>55687</v>
      </c>
    </row>
    <row r="150" spans="1:37">
      <c r="D150"/>
    </row>
    <row r="151" spans="1:37">
      <c r="D151"/>
    </row>
    <row r="152" spans="1:37">
      <c r="D152"/>
    </row>
    <row r="153" spans="1:37">
      <c r="D153"/>
    </row>
    <row r="154" spans="1:37">
      <c r="D154"/>
    </row>
    <row r="155" spans="1:37">
      <c r="D155"/>
    </row>
    <row r="156" spans="1:37">
      <c r="D156"/>
    </row>
    <row r="157" spans="1:37">
      <c r="D157"/>
    </row>
    <row r="158" spans="1:37">
      <c r="D158"/>
    </row>
    <row r="159" spans="1:37">
      <c r="D159"/>
    </row>
    <row r="160" spans="1:37">
      <c r="D160"/>
    </row>
    <row r="161" spans="1:37">
      <c r="D161"/>
    </row>
    <row r="162" spans="1:37" ht="15.75" thickBot="1"/>
    <row r="163" spans="1:37" ht="15.75" thickBot="1">
      <c r="A163" s="297" t="s">
        <v>853</v>
      </c>
      <c r="B163" s="307" t="s">
        <v>844</v>
      </c>
      <c r="C163" s="308" t="s">
        <v>845</v>
      </c>
      <c r="D163" s="309" t="s">
        <v>847</v>
      </c>
      <c r="E163" s="308" t="s">
        <v>849</v>
      </c>
      <c r="F163" s="309" t="s">
        <v>843</v>
      </c>
      <c r="G163" s="308" t="s">
        <v>846</v>
      </c>
      <c r="H163" s="309" t="s">
        <v>850</v>
      </c>
      <c r="I163" s="308" t="s">
        <v>848</v>
      </c>
      <c r="J163" s="309" t="s">
        <v>841</v>
      </c>
      <c r="K163" s="308" t="s">
        <v>842</v>
      </c>
      <c r="L163" s="309" t="s">
        <v>840</v>
      </c>
      <c r="M163" s="308" t="s">
        <v>839</v>
      </c>
      <c r="N163" s="309" t="s">
        <v>851</v>
      </c>
      <c r="O163" s="308" t="s">
        <v>852</v>
      </c>
      <c r="P163" s="301" t="s">
        <v>877</v>
      </c>
      <c r="Q163" t="s">
        <v>878</v>
      </c>
      <c r="R163" s="307" t="s">
        <v>854</v>
      </c>
      <c r="S163" s="308" t="s">
        <v>855</v>
      </c>
      <c r="T163" s="309" t="s">
        <v>856</v>
      </c>
      <c r="U163" s="308" t="s">
        <v>857</v>
      </c>
      <c r="V163" s="309" t="s">
        <v>858</v>
      </c>
      <c r="W163" s="308" t="s">
        <v>859</v>
      </c>
      <c r="X163" s="309" t="s">
        <v>860</v>
      </c>
      <c r="Y163" s="308" t="s">
        <v>861</v>
      </c>
      <c r="Z163" s="320" t="s">
        <v>862</v>
      </c>
      <c r="AA163" t="s">
        <v>872</v>
      </c>
      <c r="AB163" s="307" t="s">
        <v>867</v>
      </c>
      <c r="AC163" s="308" t="s">
        <v>868</v>
      </c>
      <c r="AD163" s="309" t="s">
        <v>873</v>
      </c>
      <c r="AE163" s="308" t="s">
        <v>874</v>
      </c>
      <c r="AF163" s="309" t="s">
        <v>875</v>
      </c>
      <c r="AG163" s="308" t="s">
        <v>876</v>
      </c>
      <c r="AH163" s="328" t="s">
        <v>880</v>
      </c>
      <c r="AI163" s="316" t="s">
        <v>881</v>
      </c>
      <c r="AJ163" s="329" t="s">
        <v>883</v>
      </c>
      <c r="AK163" s="308" t="s">
        <v>884</v>
      </c>
    </row>
    <row r="164" spans="1:37">
      <c r="A164" s="298">
        <v>1</v>
      </c>
      <c r="B164" s="303">
        <v>11534</v>
      </c>
      <c r="C164" s="304">
        <v>11740</v>
      </c>
      <c r="D164" s="303">
        <v>30602</v>
      </c>
      <c r="E164" s="304">
        <v>30602</v>
      </c>
      <c r="F164" s="303">
        <v>11945</v>
      </c>
      <c r="G164" s="304">
        <v>12164</v>
      </c>
      <c r="H164" s="303">
        <v>29361</v>
      </c>
      <c r="I164" s="304">
        <v>29618</v>
      </c>
      <c r="J164" s="303">
        <v>23487.5</v>
      </c>
      <c r="K164" s="304">
        <v>23733.45</v>
      </c>
      <c r="L164" s="303">
        <v>38977.5</v>
      </c>
      <c r="M164" s="304">
        <v>40267</v>
      </c>
      <c r="N164" s="303">
        <v>37322</v>
      </c>
      <c r="O164" s="304">
        <v>37640</v>
      </c>
      <c r="P164" s="303">
        <v>62714</v>
      </c>
      <c r="Q164" s="304">
        <v>62714</v>
      </c>
      <c r="R164" s="323">
        <v>35582</v>
      </c>
      <c r="S164" s="324">
        <v>32102</v>
      </c>
      <c r="T164" s="325">
        <v>73220</v>
      </c>
      <c r="U164" s="324">
        <v>75417</v>
      </c>
      <c r="V164" s="325">
        <v>23246</v>
      </c>
      <c r="W164" s="324">
        <v>24257.5</v>
      </c>
      <c r="X164" s="325">
        <v>44179</v>
      </c>
      <c r="Y164" s="324">
        <v>46412</v>
      </c>
      <c r="Z164" s="326">
        <v>17149.5</v>
      </c>
      <c r="AA164" s="304">
        <v>22019.7</v>
      </c>
      <c r="AB164" s="323">
        <v>36517.5</v>
      </c>
      <c r="AC164" s="324">
        <v>41192.699999999997</v>
      </c>
      <c r="AD164" s="325"/>
      <c r="AE164" s="324"/>
      <c r="AF164" s="325"/>
      <c r="AG164" s="324"/>
      <c r="AH164" s="303">
        <v>25435</v>
      </c>
      <c r="AI164" s="304">
        <v>26086</v>
      </c>
      <c r="AJ164" s="323">
        <v>50456</v>
      </c>
      <c r="AK164" s="324">
        <v>55687</v>
      </c>
    </row>
    <row r="165" spans="1:37">
      <c r="A165" s="298">
        <v>2</v>
      </c>
      <c r="B165" s="303">
        <v>9538</v>
      </c>
      <c r="C165" s="304">
        <v>10222</v>
      </c>
      <c r="D165" s="303">
        <v>23516</v>
      </c>
      <c r="E165" s="304">
        <v>23574</v>
      </c>
      <c r="F165" s="303">
        <v>10746.666666666701</v>
      </c>
      <c r="G165" s="304">
        <v>11013.333333333299</v>
      </c>
      <c r="H165" s="303">
        <v>21416</v>
      </c>
      <c r="I165" s="304">
        <v>22144</v>
      </c>
      <c r="J165" s="303">
        <v>24346.5</v>
      </c>
      <c r="K165" s="304">
        <v>24946</v>
      </c>
      <c r="L165" s="303">
        <v>35224</v>
      </c>
      <c r="M165" s="304">
        <v>35984</v>
      </c>
      <c r="N165" s="303">
        <v>31378</v>
      </c>
      <c r="O165" s="304">
        <v>32820</v>
      </c>
      <c r="P165" s="303">
        <v>44829</v>
      </c>
      <c r="Q165" s="304">
        <v>44862</v>
      </c>
      <c r="R165" s="305">
        <v>33046</v>
      </c>
      <c r="S165" s="306">
        <v>33046</v>
      </c>
      <c r="T165" s="303">
        <v>33046</v>
      </c>
      <c r="U165" s="306">
        <v>33046</v>
      </c>
      <c r="V165" s="303">
        <v>39586</v>
      </c>
      <c r="W165" s="306">
        <v>39619</v>
      </c>
      <c r="X165" s="303">
        <v>39586</v>
      </c>
      <c r="Y165" s="306">
        <v>39619</v>
      </c>
      <c r="Z165" s="318"/>
      <c r="AA165" s="304"/>
      <c r="AB165" s="305"/>
      <c r="AC165" s="306"/>
      <c r="AD165" s="303"/>
      <c r="AE165" s="306"/>
      <c r="AF165" s="303"/>
      <c r="AG165" s="306"/>
      <c r="AH165" s="303"/>
      <c r="AI165" s="304"/>
      <c r="AJ165" s="305"/>
      <c r="AK165" s="306"/>
    </row>
    <row r="166" spans="1:37">
      <c r="A166" s="298">
        <v>3</v>
      </c>
      <c r="B166" s="303">
        <v>9255</v>
      </c>
      <c r="C166" s="304">
        <v>9500.5</v>
      </c>
      <c r="D166" s="303">
        <v>21396</v>
      </c>
      <c r="E166" s="304">
        <v>21506</v>
      </c>
      <c r="F166" s="303">
        <v>10212</v>
      </c>
      <c r="G166" s="304">
        <v>10233.333333333299</v>
      </c>
      <c r="H166" s="303">
        <v>20468</v>
      </c>
      <c r="I166" s="304">
        <v>20773.333333333299</v>
      </c>
      <c r="J166" s="303">
        <v>21618.855</v>
      </c>
      <c r="K166" s="304">
        <v>21618.855</v>
      </c>
      <c r="L166" s="303">
        <v>37463.5</v>
      </c>
      <c r="M166" s="304">
        <v>37463.5</v>
      </c>
      <c r="N166" s="303">
        <v>24004</v>
      </c>
      <c r="O166" s="304">
        <v>24324</v>
      </c>
      <c r="P166" s="303">
        <v>56788</v>
      </c>
      <c r="Q166" s="304">
        <v>57682</v>
      </c>
      <c r="R166" s="305"/>
      <c r="S166" s="306"/>
      <c r="T166" s="303"/>
      <c r="U166" s="306"/>
      <c r="V166" s="303">
        <v>22430</v>
      </c>
      <c r="W166" s="306">
        <v>23508</v>
      </c>
      <c r="X166" s="303">
        <v>37050</v>
      </c>
      <c r="Y166" s="306">
        <v>38796</v>
      </c>
      <c r="Z166" s="318"/>
      <c r="AA166" s="304"/>
      <c r="AB166" s="305"/>
      <c r="AC166" s="306"/>
      <c r="AD166" s="303"/>
      <c r="AE166" s="306"/>
      <c r="AF166" s="303"/>
      <c r="AG166" s="306"/>
      <c r="AH166" s="303"/>
      <c r="AI166" s="304"/>
      <c r="AJ166" s="305"/>
      <c r="AK166" s="306"/>
    </row>
    <row r="167" spans="1:37">
      <c r="A167" s="298">
        <v>4</v>
      </c>
      <c r="B167" s="303">
        <v>8499.5</v>
      </c>
      <c r="C167" s="304">
        <v>8563</v>
      </c>
      <c r="D167" s="303">
        <v>19443</v>
      </c>
      <c r="E167" s="304">
        <v>19416.5</v>
      </c>
      <c r="F167" s="303">
        <v>8314.5</v>
      </c>
      <c r="G167" s="304">
        <v>8438</v>
      </c>
      <c r="H167" s="303">
        <v>19045</v>
      </c>
      <c r="I167" s="304">
        <v>18599</v>
      </c>
      <c r="J167" s="303"/>
      <c r="K167" s="304"/>
      <c r="L167" s="303"/>
      <c r="M167" s="304"/>
      <c r="N167" s="303">
        <v>31056</v>
      </c>
      <c r="O167" s="304">
        <v>33186</v>
      </c>
      <c r="P167" s="303">
        <v>59980</v>
      </c>
      <c r="Q167" s="304">
        <v>62110</v>
      </c>
      <c r="R167" s="305">
        <v>27674</v>
      </c>
      <c r="S167" s="306">
        <v>30604</v>
      </c>
      <c r="T167" s="303">
        <v>64940</v>
      </c>
      <c r="U167" s="306">
        <v>69038</v>
      </c>
      <c r="V167" s="303">
        <v>31490</v>
      </c>
      <c r="W167" s="306">
        <v>32120</v>
      </c>
      <c r="X167" s="303">
        <v>60240</v>
      </c>
      <c r="Y167" s="306">
        <v>61445</v>
      </c>
      <c r="Z167" s="318"/>
      <c r="AA167" s="304"/>
      <c r="AB167" s="305"/>
      <c r="AC167" s="306"/>
      <c r="AD167" s="303"/>
      <c r="AE167" s="306"/>
      <c r="AF167" s="303"/>
      <c r="AG167" s="306"/>
      <c r="AH167" s="303"/>
      <c r="AI167" s="304"/>
      <c r="AJ167" s="305"/>
      <c r="AK167" s="306"/>
    </row>
    <row r="168" spans="1:37">
      <c r="A168" s="298">
        <v>5</v>
      </c>
      <c r="B168" s="303">
        <v>7917</v>
      </c>
      <c r="C168" s="304">
        <v>8575</v>
      </c>
      <c r="D168" s="303">
        <v>20285</v>
      </c>
      <c r="E168" s="304">
        <v>20285</v>
      </c>
      <c r="F168" s="303">
        <v>8922</v>
      </c>
      <c r="G168" s="304">
        <v>9214.34</v>
      </c>
      <c r="H168" s="303">
        <v>18800</v>
      </c>
      <c r="I168" s="304">
        <v>19256</v>
      </c>
      <c r="J168" s="303"/>
      <c r="K168" s="304"/>
      <c r="L168" s="303"/>
      <c r="M168" s="304"/>
      <c r="N168" s="303"/>
      <c r="O168" s="304"/>
      <c r="P168" s="303"/>
      <c r="Q168" s="304"/>
      <c r="R168" s="305"/>
      <c r="S168" s="306"/>
      <c r="T168" s="303"/>
      <c r="U168" s="306"/>
      <c r="V168" s="303"/>
      <c r="W168" s="306"/>
      <c r="X168" s="303"/>
      <c r="Y168" s="306"/>
      <c r="Z168" s="318"/>
      <c r="AA168" s="304"/>
      <c r="AB168" s="305"/>
      <c r="AC168" s="306"/>
      <c r="AD168" s="303"/>
      <c r="AE168" s="306"/>
      <c r="AF168" s="303"/>
      <c r="AG168" s="306"/>
      <c r="AH168" s="303"/>
      <c r="AI168" s="304"/>
      <c r="AJ168" s="305"/>
      <c r="AK168" s="306"/>
    </row>
    <row r="169" spans="1:37">
      <c r="A169" s="298">
        <v>6</v>
      </c>
      <c r="B169" s="303">
        <v>7449.5</v>
      </c>
      <c r="C169" s="304">
        <v>7533.5</v>
      </c>
      <c r="D169" s="303">
        <v>15501.5</v>
      </c>
      <c r="E169" s="304">
        <v>15855.5</v>
      </c>
      <c r="F169" s="303">
        <v>8946</v>
      </c>
      <c r="G169" s="304">
        <v>8923</v>
      </c>
      <c r="H169" s="303">
        <v>18290.5</v>
      </c>
      <c r="I169" s="304">
        <v>17302.5</v>
      </c>
      <c r="J169" s="303"/>
      <c r="K169" s="304"/>
      <c r="L169" s="303"/>
      <c r="M169" s="304"/>
      <c r="N169" s="303"/>
      <c r="O169" s="304"/>
      <c r="P169" s="303"/>
      <c r="Q169" s="304"/>
      <c r="R169" s="305"/>
      <c r="S169" s="306"/>
      <c r="T169" s="303"/>
      <c r="U169" s="306"/>
      <c r="V169" s="303"/>
      <c r="W169" s="306"/>
      <c r="X169" s="303"/>
      <c r="Y169" s="306"/>
      <c r="Z169" s="318"/>
      <c r="AA169" s="304"/>
      <c r="AB169" s="305"/>
      <c r="AC169" s="306"/>
      <c r="AD169" s="303"/>
      <c r="AE169" s="306"/>
      <c r="AF169" s="303"/>
      <c r="AG169" s="306"/>
      <c r="AH169" s="303"/>
      <c r="AI169" s="304"/>
      <c r="AJ169" s="305"/>
      <c r="AK169" s="306"/>
    </row>
    <row r="170" spans="1:37">
      <c r="A170" s="298">
        <v>7</v>
      </c>
      <c r="B170" s="303">
        <v>3150.9</v>
      </c>
      <c r="C170" s="304">
        <v>3176</v>
      </c>
      <c r="D170" s="303">
        <v>11737.4</v>
      </c>
      <c r="E170" s="304">
        <v>11765</v>
      </c>
      <c r="F170" s="303">
        <v>0</v>
      </c>
      <c r="G170" s="304">
        <v>0</v>
      </c>
      <c r="H170" s="303">
        <v>0</v>
      </c>
      <c r="I170" s="304">
        <v>0</v>
      </c>
      <c r="J170" s="303"/>
      <c r="K170" s="304"/>
      <c r="L170" s="303"/>
      <c r="M170" s="304"/>
      <c r="N170" s="303"/>
      <c r="O170" s="304"/>
      <c r="P170" s="303"/>
      <c r="Q170" s="304"/>
      <c r="R170" s="305"/>
      <c r="S170" s="306"/>
      <c r="T170" s="303"/>
      <c r="U170" s="306"/>
      <c r="V170" s="303"/>
      <c r="W170" s="306"/>
      <c r="X170" s="303"/>
      <c r="Y170" s="306"/>
      <c r="Z170" s="318"/>
      <c r="AA170" s="304"/>
      <c r="AB170" s="305"/>
      <c r="AC170" s="306"/>
      <c r="AD170" s="303"/>
      <c r="AE170" s="306"/>
      <c r="AF170" s="303"/>
      <c r="AG170" s="306"/>
      <c r="AH170" s="303"/>
      <c r="AI170" s="304"/>
      <c r="AJ170" s="305"/>
      <c r="AK170" s="306"/>
    </row>
    <row r="171" spans="1:37">
      <c r="A171" s="298">
        <v>8</v>
      </c>
      <c r="B171" s="303">
        <v>3390</v>
      </c>
      <c r="C171" s="304">
        <v>3700</v>
      </c>
      <c r="D171" s="303">
        <v>8576</v>
      </c>
      <c r="E171" s="304">
        <v>8659</v>
      </c>
      <c r="F171" s="303">
        <v>0</v>
      </c>
      <c r="G171" s="304">
        <v>0</v>
      </c>
      <c r="H171" s="303">
        <v>0</v>
      </c>
      <c r="I171" s="304">
        <v>0</v>
      </c>
      <c r="J171" s="303"/>
      <c r="K171" s="304"/>
      <c r="L171" s="303"/>
      <c r="M171" s="304"/>
      <c r="N171" s="303"/>
      <c r="O171" s="304"/>
      <c r="P171" s="303"/>
      <c r="Q171" s="304"/>
      <c r="R171" s="305"/>
      <c r="S171" s="306"/>
      <c r="T171" s="303"/>
      <c r="U171" s="306"/>
      <c r="V171" s="303"/>
      <c r="W171" s="306"/>
      <c r="X171" s="303"/>
      <c r="Y171" s="306"/>
      <c r="Z171" s="318"/>
      <c r="AA171" s="304"/>
      <c r="AB171" s="305"/>
      <c r="AC171" s="306"/>
      <c r="AD171" s="303"/>
      <c r="AE171" s="306"/>
      <c r="AF171" s="303"/>
      <c r="AG171" s="306"/>
      <c r="AH171" s="303"/>
      <c r="AI171" s="304"/>
      <c r="AJ171" s="305"/>
      <c r="AK171" s="306"/>
    </row>
    <row r="172" spans="1:37">
      <c r="A172" s="298">
        <v>9</v>
      </c>
      <c r="B172" s="303">
        <v>4128</v>
      </c>
      <c r="C172" s="304">
        <v>3915</v>
      </c>
      <c r="D172" s="303">
        <v>8680</v>
      </c>
      <c r="E172" s="304">
        <v>8550</v>
      </c>
      <c r="F172" s="303">
        <v>0</v>
      </c>
      <c r="G172" s="304">
        <v>0</v>
      </c>
      <c r="H172" s="303">
        <v>0</v>
      </c>
      <c r="I172" s="304">
        <v>0</v>
      </c>
      <c r="J172" s="303"/>
      <c r="K172" s="304"/>
      <c r="L172" s="303"/>
      <c r="M172" s="304"/>
      <c r="N172" s="303"/>
      <c r="O172" s="304"/>
      <c r="P172" s="303"/>
      <c r="Q172" s="304"/>
      <c r="R172" s="305"/>
      <c r="S172" s="306"/>
      <c r="T172" s="303"/>
      <c r="U172" s="306"/>
      <c r="V172" s="303"/>
      <c r="W172" s="306"/>
      <c r="X172" s="303"/>
      <c r="Y172" s="306"/>
      <c r="Z172" s="318"/>
      <c r="AA172" s="304"/>
      <c r="AB172" s="305"/>
      <c r="AC172" s="306"/>
      <c r="AD172" s="303"/>
      <c r="AE172" s="306"/>
      <c r="AF172" s="303"/>
      <c r="AG172" s="306"/>
      <c r="AH172" s="303"/>
      <c r="AI172" s="304"/>
      <c r="AJ172" s="305"/>
      <c r="AK172" s="306"/>
    </row>
    <row r="173" spans="1:37">
      <c r="A173" s="298">
        <v>10</v>
      </c>
      <c r="B173" s="303">
        <v>4050</v>
      </c>
      <c r="C173" s="304">
        <v>4070</v>
      </c>
      <c r="D173" s="303">
        <v>8721</v>
      </c>
      <c r="E173" s="304">
        <v>8700</v>
      </c>
      <c r="F173" s="303">
        <v>0</v>
      </c>
      <c r="G173" s="304">
        <v>0</v>
      </c>
      <c r="H173" s="303">
        <v>0</v>
      </c>
      <c r="I173" s="304">
        <v>0</v>
      </c>
      <c r="J173" s="303"/>
      <c r="K173" s="304"/>
      <c r="L173" s="303"/>
      <c r="M173" s="304"/>
      <c r="N173" s="303"/>
      <c r="O173" s="304"/>
      <c r="P173" s="303"/>
      <c r="Q173" s="304"/>
      <c r="R173" s="305"/>
      <c r="S173" s="306"/>
      <c r="T173" s="303"/>
      <c r="U173" s="306"/>
      <c r="V173" s="303"/>
      <c r="W173" s="306"/>
      <c r="X173" s="303"/>
      <c r="Y173" s="306"/>
      <c r="Z173" s="318"/>
      <c r="AA173" s="304"/>
      <c r="AB173" s="305"/>
      <c r="AC173" s="306"/>
      <c r="AD173" s="303"/>
      <c r="AE173" s="306"/>
      <c r="AF173" s="303"/>
      <c r="AG173" s="306"/>
      <c r="AH173" s="303"/>
      <c r="AI173" s="304"/>
      <c r="AJ173" s="305"/>
      <c r="AK173" s="306"/>
    </row>
    <row r="174" spans="1:37">
      <c r="A174" s="298">
        <v>12</v>
      </c>
      <c r="B174" s="303">
        <v>3678</v>
      </c>
      <c r="C174" s="304">
        <v>3709</v>
      </c>
      <c r="D174" s="303">
        <v>6662</v>
      </c>
      <c r="E174" s="304">
        <v>6664</v>
      </c>
      <c r="F174" s="303"/>
      <c r="G174" s="304"/>
      <c r="H174" s="303"/>
      <c r="I174" s="304"/>
      <c r="J174" s="303"/>
      <c r="K174" s="304"/>
      <c r="L174" s="303"/>
      <c r="M174" s="304"/>
      <c r="N174" s="303"/>
      <c r="O174" s="304"/>
      <c r="P174" s="303"/>
      <c r="Q174" s="304"/>
      <c r="R174" s="305"/>
      <c r="S174" s="306"/>
      <c r="T174" s="303"/>
      <c r="U174" s="306"/>
      <c r="V174" s="303"/>
      <c r="W174" s="306"/>
      <c r="X174" s="303"/>
      <c r="Y174" s="306"/>
      <c r="Z174" s="318"/>
      <c r="AA174" s="304"/>
      <c r="AB174" s="305"/>
      <c r="AC174" s="306"/>
      <c r="AD174" s="303"/>
      <c r="AE174" s="306"/>
      <c r="AF174" s="303"/>
      <c r="AG174" s="306"/>
      <c r="AH174" s="303"/>
      <c r="AI174" s="304"/>
      <c r="AJ174" s="305"/>
      <c r="AK174" s="306"/>
    </row>
    <row r="175" spans="1:37">
      <c r="A175" s="298">
        <v>13</v>
      </c>
      <c r="B175" s="303">
        <v>2340</v>
      </c>
      <c r="C175" s="304">
        <v>2452.5</v>
      </c>
      <c r="D175" s="303">
        <v>3600</v>
      </c>
      <c r="E175" s="304">
        <v>4050</v>
      </c>
      <c r="F175" s="303"/>
      <c r="G175" s="304"/>
      <c r="H175" s="303"/>
      <c r="I175" s="304"/>
      <c r="J175" s="303"/>
      <c r="K175" s="304"/>
      <c r="L175" s="303"/>
      <c r="M175" s="304"/>
      <c r="N175" s="303"/>
      <c r="O175" s="304"/>
      <c r="P175" s="303"/>
      <c r="Q175" s="304"/>
      <c r="R175" s="305"/>
      <c r="S175" s="306"/>
      <c r="T175" s="303"/>
      <c r="U175" s="306"/>
      <c r="V175" s="303"/>
      <c r="W175" s="306"/>
      <c r="X175" s="303"/>
      <c r="Y175" s="306"/>
      <c r="Z175" s="318"/>
      <c r="AA175" s="304"/>
      <c r="AB175" s="305"/>
      <c r="AC175" s="306"/>
      <c r="AD175" s="303"/>
      <c r="AE175" s="306"/>
      <c r="AF175" s="303"/>
      <c r="AG175" s="306"/>
      <c r="AH175" s="303"/>
      <c r="AI175" s="304"/>
      <c r="AJ175" s="305"/>
      <c r="AK175" s="306"/>
    </row>
    <row r="176" spans="1:37">
      <c r="A176" s="298">
        <v>14</v>
      </c>
      <c r="B176" s="303">
        <v>6058</v>
      </c>
      <c r="C176" s="304">
        <v>6435</v>
      </c>
      <c r="D176" s="303"/>
      <c r="E176" s="304"/>
      <c r="F176" s="303"/>
      <c r="G176" s="304"/>
      <c r="H176" s="303"/>
      <c r="I176" s="304"/>
      <c r="J176" s="303"/>
      <c r="K176" s="304"/>
      <c r="L176" s="303"/>
      <c r="M176" s="304"/>
      <c r="N176" s="303"/>
      <c r="O176" s="304"/>
      <c r="P176" s="303"/>
      <c r="Q176" s="304"/>
      <c r="R176" s="305"/>
      <c r="S176" s="306"/>
      <c r="T176" s="303"/>
      <c r="U176" s="306"/>
      <c r="V176" s="303"/>
      <c r="W176" s="306"/>
      <c r="X176" s="303"/>
      <c r="Y176" s="306"/>
      <c r="Z176" s="318"/>
      <c r="AA176" s="304"/>
      <c r="AB176" s="305"/>
      <c r="AC176" s="306"/>
      <c r="AD176" s="303"/>
      <c r="AE176" s="306"/>
      <c r="AF176" s="303"/>
      <c r="AG176" s="306"/>
      <c r="AH176" s="303"/>
      <c r="AI176" s="304"/>
      <c r="AJ176" s="305"/>
      <c r="AK176" s="306"/>
    </row>
    <row r="177" spans="1:37">
      <c r="A177" s="298">
        <v>15</v>
      </c>
      <c r="B177" s="303">
        <v>7609</v>
      </c>
      <c r="C177" s="304">
        <v>7616</v>
      </c>
      <c r="D177" s="303">
        <v>20302</v>
      </c>
      <c r="E177" s="304">
        <v>18878</v>
      </c>
      <c r="F177" s="303">
        <v>9639.9999999999854</v>
      </c>
      <c r="G177" s="304">
        <v>10577.333333333299</v>
      </c>
      <c r="H177" s="303">
        <v>21647</v>
      </c>
      <c r="I177" s="304">
        <v>23145.5</v>
      </c>
      <c r="J177" s="303">
        <v>26075</v>
      </c>
      <c r="K177" s="304">
        <v>26485</v>
      </c>
      <c r="L177" s="303">
        <v>40184</v>
      </c>
      <c r="M177" s="304">
        <v>40789.5</v>
      </c>
      <c r="N177" s="303">
        <v>29465.333333333299</v>
      </c>
      <c r="O177" s="304">
        <v>30201.333333333299</v>
      </c>
      <c r="P177" s="303">
        <v>47933.333333333299</v>
      </c>
      <c r="Q177" s="304">
        <v>51385.333333333299</v>
      </c>
      <c r="R177" s="305">
        <v>42208</v>
      </c>
      <c r="S177" s="306">
        <v>42208</v>
      </c>
      <c r="T177" s="303">
        <v>63869</v>
      </c>
      <c r="U177" s="306">
        <v>65312</v>
      </c>
      <c r="V177" s="303">
        <v>27685.5</v>
      </c>
      <c r="W177" s="306">
        <v>29321</v>
      </c>
      <c r="X177" s="303">
        <v>42325</v>
      </c>
      <c r="Y177" s="306">
        <v>42325</v>
      </c>
      <c r="Z177" s="318"/>
      <c r="AA177" s="304"/>
      <c r="AB177" s="305"/>
      <c r="AC177" s="306"/>
      <c r="AD177" s="303">
        <v>24744</v>
      </c>
      <c r="AE177" s="306">
        <v>24881.33333333335</v>
      </c>
      <c r="AF177" s="303">
        <v>50821.66666666665</v>
      </c>
      <c r="AG177" s="306">
        <v>50959</v>
      </c>
      <c r="AH177" s="303"/>
      <c r="AI177" s="304"/>
      <c r="AJ177" s="305"/>
      <c r="AK177" s="306"/>
    </row>
    <row r="178" spans="1:37" ht="15.75" thickBot="1">
      <c r="A178" s="298" t="s">
        <v>837</v>
      </c>
      <c r="B178" s="303">
        <v>4553</v>
      </c>
      <c r="C178" s="304">
        <v>4620</v>
      </c>
      <c r="D178" s="303">
        <v>10530</v>
      </c>
      <c r="E178" s="304">
        <v>10622.9</v>
      </c>
      <c r="F178" s="303">
        <v>8766</v>
      </c>
      <c r="G178" s="304">
        <v>8965</v>
      </c>
      <c r="H178" s="303">
        <v>19030</v>
      </c>
      <c r="I178" s="304">
        <v>18854</v>
      </c>
      <c r="J178" s="303">
        <v>22751</v>
      </c>
      <c r="K178" s="304">
        <v>22934.45</v>
      </c>
      <c r="L178" s="303">
        <v>38929.5</v>
      </c>
      <c r="M178" s="304">
        <v>39350.449999999997</v>
      </c>
      <c r="N178" s="303">
        <v>31378</v>
      </c>
      <c r="O178" s="304">
        <v>32820</v>
      </c>
      <c r="P178" s="303">
        <v>60838</v>
      </c>
      <c r="Q178" s="304">
        <v>61114.29</v>
      </c>
      <c r="R178" s="310">
        <v>35660</v>
      </c>
      <c r="S178" s="311">
        <v>35170</v>
      </c>
      <c r="T178" s="312">
        <v>67947</v>
      </c>
      <c r="U178" s="311">
        <v>69229</v>
      </c>
      <c r="V178" s="312">
        <v>24232.5</v>
      </c>
      <c r="W178" s="311">
        <v>24683.16666666665</v>
      </c>
      <c r="X178" s="312">
        <v>42843</v>
      </c>
      <c r="Y178" s="311">
        <v>44211.5</v>
      </c>
      <c r="Z178" s="319">
        <v>17149.5</v>
      </c>
      <c r="AA178" s="304">
        <v>22019.7</v>
      </c>
      <c r="AB178" s="310">
        <v>36517.5</v>
      </c>
      <c r="AC178" s="311">
        <v>41192.699999999997</v>
      </c>
      <c r="AD178" s="312">
        <v>24744</v>
      </c>
      <c r="AE178" s="311">
        <v>24881.33333333335</v>
      </c>
      <c r="AF178" s="312">
        <v>50821.66666666665</v>
      </c>
      <c r="AG178" s="311">
        <v>50959</v>
      </c>
      <c r="AH178" s="312">
        <v>25435</v>
      </c>
      <c r="AI178" s="327">
        <v>26086</v>
      </c>
      <c r="AJ178" s="310">
        <v>50456</v>
      </c>
      <c r="AK178" s="311">
        <v>55687</v>
      </c>
    </row>
    <row r="179" spans="1:37">
      <c r="D179"/>
    </row>
    <row r="180" spans="1:37">
      <c r="D180"/>
    </row>
    <row r="181" spans="1:37">
      <c r="D181"/>
    </row>
    <row r="182" spans="1:37">
      <c r="D182"/>
    </row>
    <row r="183" spans="1:37">
      <c r="D183"/>
    </row>
    <row r="184" spans="1:37">
      <c r="D184"/>
    </row>
    <row r="185" spans="1:37">
      <c r="D185"/>
    </row>
    <row r="186" spans="1:37">
      <c r="D186"/>
    </row>
    <row r="187" spans="1:37">
      <c r="D187"/>
    </row>
    <row r="188" spans="1:37">
      <c r="D188"/>
    </row>
    <row r="189" spans="1:37">
      <c r="D189"/>
    </row>
    <row r="190" spans="1:37">
      <c r="D190"/>
    </row>
    <row r="191" spans="1:37">
      <c r="D191"/>
    </row>
    <row r="192" spans="1:37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 ht="15.75" thickBot="1">
      <c r="D306"/>
    </row>
  </sheetData>
  <pageMargins left="0.7" right="0.7" top="0.75" bottom="0.75" header="0.3" footer="0.3"/>
  <pageSetup orientation="portrait" horizontalDpi="4294967295" verticalDpi="4294967295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5AB5C-AE8D-4254-BA24-DF1A474AFFD7}">
  <sheetPr codeName="Sheet7">
    <tabColor rgb="FF00B050"/>
  </sheetPr>
  <dimension ref="A1:AK168"/>
  <sheetViews>
    <sheetView topLeftCell="A36" workbookViewId="0">
      <selection activeCell="F60" sqref="F60"/>
    </sheetView>
  </sheetViews>
  <sheetFormatPr defaultRowHeight="15"/>
  <cols>
    <col min="1" max="1" width="9.77734375" bestFit="1" customWidth="1"/>
    <col min="2" max="3" width="10.6640625" bestFit="1" customWidth="1"/>
    <col min="4" max="4" width="11.5546875" bestFit="1" customWidth="1"/>
    <col min="5" max="7" width="9.33203125" bestFit="1" customWidth="1"/>
    <col min="8" max="8" width="10.21875" bestFit="1" customWidth="1"/>
    <col min="9" max="9" width="10.6640625" bestFit="1" customWidth="1"/>
    <col min="10" max="11" width="11.5546875" bestFit="1" customWidth="1"/>
    <col min="12" max="12" width="12.44140625" bestFit="1" customWidth="1"/>
    <col min="13" max="13" width="10.6640625" bestFit="1" customWidth="1"/>
    <col min="14" max="15" width="11.5546875" bestFit="1" customWidth="1"/>
    <col min="16" max="16" width="12.44140625" bestFit="1" customWidth="1"/>
    <col min="17" max="17" width="10.5546875" bestFit="1" customWidth="1"/>
    <col min="18" max="19" width="11.44140625" bestFit="1" customWidth="1"/>
    <col min="20" max="20" width="12.33203125" bestFit="1" customWidth="1"/>
    <col min="21" max="21" width="10.109375" bestFit="1" customWidth="1"/>
    <col min="22" max="22" width="12" bestFit="1" customWidth="1"/>
    <col min="23" max="23" width="11" bestFit="1" customWidth="1"/>
    <col min="24" max="24" width="11.88671875" bestFit="1" customWidth="1"/>
    <col min="25" max="25" width="10.109375" bestFit="1" customWidth="1"/>
    <col min="26" max="27" width="11" bestFit="1" customWidth="1"/>
    <col min="28" max="28" width="11.88671875" bestFit="1" customWidth="1"/>
    <col min="29" max="29" width="10" bestFit="1" customWidth="1"/>
    <col min="30" max="31" width="12" bestFit="1" customWidth="1"/>
    <col min="32" max="32" width="11.77734375" bestFit="1" customWidth="1"/>
    <col min="33" max="33" width="10.44140625" bestFit="1" customWidth="1"/>
    <col min="34" max="35" width="10.77734375" bestFit="1" customWidth="1"/>
    <col min="36" max="36" width="11.6640625" bestFit="1" customWidth="1"/>
    <col min="37" max="37" width="12" bestFit="1" customWidth="1"/>
  </cols>
  <sheetData>
    <row r="1" spans="1:37" ht="15.75">
      <c r="A1" s="300" t="s">
        <v>885</v>
      </c>
    </row>
    <row r="2" spans="1:37">
      <c r="A2" s="297" t="s">
        <v>19</v>
      </c>
      <c r="B2" t="s" vm="1">
        <v>887</v>
      </c>
    </row>
    <row r="3" spans="1:37" ht="15.75" thickBot="1"/>
    <row r="4" spans="1:37" ht="15.75" thickBot="1">
      <c r="A4" s="297" t="s">
        <v>853</v>
      </c>
      <c r="B4" s="307" t="s">
        <v>844</v>
      </c>
      <c r="C4" s="308" t="s">
        <v>845</v>
      </c>
      <c r="D4" s="309" t="s">
        <v>847</v>
      </c>
      <c r="E4" s="308" t="s">
        <v>849</v>
      </c>
      <c r="F4" s="309" t="s">
        <v>843</v>
      </c>
      <c r="G4" s="308" t="s">
        <v>846</v>
      </c>
      <c r="H4" s="309" t="s">
        <v>850</v>
      </c>
      <c r="I4" s="308" t="s">
        <v>848</v>
      </c>
      <c r="J4" s="309" t="s">
        <v>841</v>
      </c>
      <c r="K4" s="308" t="s">
        <v>842</v>
      </c>
      <c r="L4" s="309" t="s">
        <v>840</v>
      </c>
      <c r="M4" s="308" t="s">
        <v>839</v>
      </c>
      <c r="N4" s="309" t="s">
        <v>851</v>
      </c>
      <c r="O4" s="308" t="s">
        <v>852</v>
      </c>
      <c r="P4" s="301" t="s">
        <v>877</v>
      </c>
      <c r="Q4" t="s">
        <v>878</v>
      </c>
      <c r="R4" s="307" t="s">
        <v>854</v>
      </c>
      <c r="S4" s="308" t="s">
        <v>855</v>
      </c>
      <c r="T4" s="309" t="s">
        <v>856</v>
      </c>
      <c r="U4" s="308" t="s">
        <v>857</v>
      </c>
      <c r="V4" s="309" t="s">
        <v>858</v>
      </c>
      <c r="W4" s="308" t="s">
        <v>859</v>
      </c>
      <c r="X4" s="309" t="s">
        <v>860</v>
      </c>
      <c r="Y4" s="308" t="s">
        <v>861</v>
      </c>
      <c r="Z4" s="320" t="s">
        <v>862</v>
      </c>
      <c r="AA4" t="s">
        <v>872</v>
      </c>
      <c r="AB4" s="307" t="s">
        <v>867</v>
      </c>
      <c r="AC4" s="308" t="s">
        <v>868</v>
      </c>
      <c r="AD4" s="309" t="s">
        <v>873</v>
      </c>
      <c r="AE4" s="308" t="s">
        <v>874</v>
      </c>
      <c r="AF4" s="309" t="s">
        <v>875</v>
      </c>
      <c r="AG4" s="308" t="s">
        <v>876</v>
      </c>
      <c r="AH4" s="328" t="s">
        <v>880</v>
      </c>
      <c r="AI4" s="316" t="s">
        <v>881</v>
      </c>
      <c r="AJ4" s="329" t="s">
        <v>883</v>
      </c>
      <c r="AK4" s="308" t="s">
        <v>884</v>
      </c>
    </row>
    <row r="5" spans="1:37">
      <c r="A5" s="298" t="s">
        <v>56</v>
      </c>
      <c r="B5" s="303">
        <v>11029</v>
      </c>
      <c r="C5" s="304">
        <v>11055</v>
      </c>
      <c r="D5" s="303">
        <v>20850</v>
      </c>
      <c r="E5" s="304">
        <v>22060</v>
      </c>
      <c r="F5" s="303">
        <v>11119</v>
      </c>
      <c r="G5" s="304">
        <v>11284</v>
      </c>
      <c r="H5" s="303">
        <v>22045</v>
      </c>
      <c r="I5" s="304">
        <v>22708</v>
      </c>
      <c r="J5" s="303">
        <v>23910</v>
      </c>
      <c r="K5" s="304">
        <v>23910</v>
      </c>
      <c r="L5" s="303">
        <v>43360</v>
      </c>
      <c r="M5" s="304">
        <v>43360</v>
      </c>
      <c r="N5" s="303">
        <v>29702</v>
      </c>
      <c r="O5" s="304">
        <v>29998</v>
      </c>
      <c r="P5" s="303">
        <v>62714</v>
      </c>
      <c r="Q5" s="304">
        <v>62714</v>
      </c>
      <c r="R5" s="323">
        <v>29484</v>
      </c>
      <c r="S5" s="324">
        <v>29782</v>
      </c>
      <c r="T5" s="325">
        <v>68726</v>
      </c>
      <c r="U5" s="324">
        <v>69420</v>
      </c>
      <c r="V5" s="325">
        <v>22362</v>
      </c>
      <c r="W5" s="324">
        <v>22392</v>
      </c>
      <c r="X5" s="325">
        <v>42522</v>
      </c>
      <c r="Y5" s="324">
        <v>42552</v>
      </c>
      <c r="Z5" s="326">
        <v>27492</v>
      </c>
      <c r="AA5" s="304">
        <v>27858</v>
      </c>
      <c r="AB5" s="323">
        <v>54012</v>
      </c>
      <c r="AC5" s="324">
        <v>54012</v>
      </c>
      <c r="AD5" s="325"/>
      <c r="AE5" s="324"/>
      <c r="AF5" s="325"/>
      <c r="AG5" s="324"/>
      <c r="AH5" s="303">
        <v>24296</v>
      </c>
      <c r="AI5" s="304">
        <v>24326</v>
      </c>
      <c r="AJ5" s="323">
        <v>50456</v>
      </c>
      <c r="AK5" s="324">
        <v>50486</v>
      </c>
    </row>
    <row r="6" spans="1:37">
      <c r="A6" s="298" t="s">
        <v>87</v>
      </c>
      <c r="B6" s="303">
        <v>8940</v>
      </c>
      <c r="C6" s="304">
        <v>9380</v>
      </c>
      <c r="D6" s="303">
        <v>15929</v>
      </c>
      <c r="E6" s="304">
        <v>16144.5</v>
      </c>
      <c r="F6" s="303">
        <v>8805</v>
      </c>
      <c r="G6" s="304">
        <v>9207.5</v>
      </c>
      <c r="H6" s="303">
        <v>15259</v>
      </c>
      <c r="I6" s="304">
        <v>15444</v>
      </c>
      <c r="J6" s="303">
        <v>13488</v>
      </c>
      <c r="K6" s="304">
        <v>13700</v>
      </c>
      <c r="L6" s="303">
        <v>28119.5</v>
      </c>
      <c r="M6" s="304">
        <v>28488</v>
      </c>
      <c r="N6" s="303"/>
      <c r="O6" s="304"/>
      <c r="P6" s="303"/>
      <c r="Q6" s="304"/>
      <c r="R6" s="305"/>
      <c r="S6" s="306"/>
      <c r="T6" s="303"/>
      <c r="U6" s="306"/>
      <c r="V6" s="303"/>
      <c r="W6" s="306"/>
      <c r="X6" s="303"/>
      <c r="Y6" s="306"/>
      <c r="Z6" s="318"/>
      <c r="AA6" s="304"/>
      <c r="AB6" s="305"/>
      <c r="AC6" s="306"/>
      <c r="AD6" s="303"/>
      <c r="AE6" s="306"/>
      <c r="AF6" s="303"/>
      <c r="AG6" s="306"/>
      <c r="AH6" s="303"/>
      <c r="AI6" s="304"/>
      <c r="AJ6" s="305"/>
      <c r="AK6" s="306"/>
    </row>
    <row r="7" spans="1:37">
      <c r="A7" s="298" t="s">
        <v>117</v>
      </c>
      <c r="B7" s="303">
        <v>11509</v>
      </c>
      <c r="C7" s="304">
        <v>11689</v>
      </c>
      <c r="D7" s="303">
        <v>27185</v>
      </c>
      <c r="E7" s="304">
        <v>27580</v>
      </c>
      <c r="F7" s="303">
        <v>20351</v>
      </c>
      <c r="G7" s="304">
        <v>11819</v>
      </c>
      <c r="H7" s="303">
        <v>23459</v>
      </c>
      <c r="I7" s="304">
        <v>14927</v>
      </c>
      <c r="J7" s="303"/>
      <c r="K7" s="304"/>
      <c r="L7" s="303"/>
      <c r="M7" s="304"/>
      <c r="N7" s="303"/>
      <c r="O7" s="304"/>
      <c r="P7" s="303"/>
      <c r="Q7" s="304"/>
      <c r="R7" s="305"/>
      <c r="S7" s="306"/>
      <c r="T7" s="303"/>
      <c r="U7" s="306"/>
      <c r="V7" s="303"/>
      <c r="W7" s="306"/>
      <c r="X7" s="303"/>
      <c r="Y7" s="306"/>
      <c r="Z7" s="318"/>
      <c r="AA7" s="304"/>
      <c r="AB7" s="305"/>
      <c r="AC7" s="306"/>
      <c r="AD7" s="303"/>
      <c r="AE7" s="306"/>
      <c r="AF7" s="303"/>
      <c r="AG7" s="306"/>
      <c r="AH7" s="303"/>
      <c r="AI7" s="304"/>
      <c r="AJ7" s="305"/>
      <c r="AK7" s="306"/>
    </row>
    <row r="8" spans="1:37">
      <c r="A8" s="298" t="s">
        <v>148</v>
      </c>
      <c r="B8" s="303">
        <v>7142</v>
      </c>
      <c r="C8" s="304">
        <v>7142</v>
      </c>
      <c r="D8" s="303">
        <v>20752</v>
      </c>
      <c r="E8" s="304">
        <v>20752</v>
      </c>
      <c r="F8" s="303">
        <v>7634</v>
      </c>
      <c r="G8" s="304">
        <v>7634</v>
      </c>
      <c r="H8" s="303">
        <v>23834</v>
      </c>
      <c r="I8" s="304">
        <v>23834</v>
      </c>
      <c r="J8" s="303">
        <v>18895</v>
      </c>
      <c r="K8" s="304">
        <v>21104</v>
      </c>
      <c r="L8" s="303">
        <v>38078</v>
      </c>
      <c r="M8" s="304">
        <v>40267</v>
      </c>
      <c r="N8" s="303">
        <v>31056</v>
      </c>
      <c r="O8" s="304">
        <v>33186</v>
      </c>
      <c r="P8" s="303">
        <v>59980</v>
      </c>
      <c r="Q8" s="304">
        <v>62110</v>
      </c>
      <c r="R8" s="305">
        <v>27674</v>
      </c>
      <c r="S8" s="306">
        <v>30604</v>
      </c>
      <c r="T8" s="303">
        <v>64940</v>
      </c>
      <c r="U8" s="306">
        <v>69038</v>
      </c>
      <c r="V8" s="303">
        <v>18926</v>
      </c>
      <c r="W8" s="306">
        <v>20892</v>
      </c>
      <c r="X8" s="303">
        <v>39634</v>
      </c>
      <c r="Y8" s="306">
        <v>41600</v>
      </c>
      <c r="Z8" s="318"/>
      <c r="AA8" s="304"/>
      <c r="AB8" s="305"/>
      <c r="AC8" s="306"/>
      <c r="AD8" s="303"/>
      <c r="AE8" s="306"/>
      <c r="AF8" s="303"/>
      <c r="AG8" s="306"/>
      <c r="AH8" s="303">
        <v>19804</v>
      </c>
      <c r="AI8" s="304">
        <v>21770</v>
      </c>
      <c r="AJ8" s="305">
        <v>49466</v>
      </c>
      <c r="AK8" s="306">
        <v>51432</v>
      </c>
    </row>
    <row r="9" spans="1:37">
      <c r="A9" s="298" t="s">
        <v>197</v>
      </c>
      <c r="B9" s="303">
        <v>10081</v>
      </c>
      <c r="C9" s="304">
        <v>10224</v>
      </c>
      <c r="D9" s="303">
        <v>20097</v>
      </c>
      <c r="E9" s="304">
        <v>20389</v>
      </c>
      <c r="F9" s="303">
        <v>13639</v>
      </c>
      <c r="G9" s="304">
        <v>13697</v>
      </c>
      <c r="H9" s="303">
        <v>20844</v>
      </c>
      <c r="I9" s="304">
        <v>20148</v>
      </c>
      <c r="J9" s="303">
        <v>23302</v>
      </c>
      <c r="K9" s="304">
        <v>23798</v>
      </c>
      <c r="L9" s="303">
        <v>35910</v>
      </c>
      <c r="M9" s="304">
        <v>35910</v>
      </c>
      <c r="N9" s="303">
        <v>41218</v>
      </c>
      <c r="O9" s="304">
        <v>41738</v>
      </c>
      <c r="P9" s="303">
        <v>68790</v>
      </c>
      <c r="Q9" s="304">
        <v>69695</v>
      </c>
      <c r="R9" s="305">
        <v>35660</v>
      </c>
      <c r="S9" s="306">
        <v>36089.5</v>
      </c>
      <c r="T9" s="303">
        <v>75504</v>
      </c>
      <c r="U9" s="306">
        <v>76529</v>
      </c>
      <c r="V9" s="303">
        <v>28662</v>
      </c>
      <c r="W9" s="306">
        <v>28907</v>
      </c>
      <c r="X9" s="303">
        <v>53686</v>
      </c>
      <c r="Y9" s="306">
        <v>54222</v>
      </c>
      <c r="Z9" s="318"/>
      <c r="AA9" s="304"/>
      <c r="AB9" s="305"/>
      <c r="AC9" s="306"/>
      <c r="AD9" s="303"/>
      <c r="AE9" s="306"/>
      <c r="AF9" s="303"/>
      <c r="AG9" s="306"/>
      <c r="AH9" s="303"/>
      <c r="AI9" s="304"/>
      <c r="AJ9" s="305"/>
      <c r="AK9" s="306"/>
    </row>
    <row r="10" spans="1:37">
      <c r="A10" s="298" t="s">
        <v>222</v>
      </c>
      <c r="B10" s="303">
        <v>8683.5</v>
      </c>
      <c r="C10" s="304">
        <v>8682.33</v>
      </c>
      <c r="D10" s="303">
        <v>19518.599999999999</v>
      </c>
      <c r="E10" s="304">
        <v>19519</v>
      </c>
      <c r="F10" s="303">
        <v>9648</v>
      </c>
      <c r="G10" s="304">
        <v>9648</v>
      </c>
      <c r="H10" s="303">
        <v>19897</v>
      </c>
      <c r="I10" s="304">
        <v>19894.68</v>
      </c>
      <c r="J10" s="303">
        <v>23673</v>
      </c>
      <c r="K10" s="304">
        <v>23668.9</v>
      </c>
      <c r="L10" s="303">
        <v>39113</v>
      </c>
      <c r="M10" s="304">
        <v>39108.9</v>
      </c>
      <c r="N10" s="303"/>
      <c r="O10" s="304"/>
      <c r="P10" s="303"/>
      <c r="Q10" s="304"/>
      <c r="R10" s="305"/>
      <c r="S10" s="306"/>
      <c r="T10" s="303"/>
      <c r="U10" s="306"/>
      <c r="V10" s="303">
        <v>24493</v>
      </c>
      <c r="W10" s="306">
        <v>24481</v>
      </c>
      <c r="X10" s="303">
        <v>44749</v>
      </c>
      <c r="Y10" s="306">
        <v>44737</v>
      </c>
      <c r="Z10" s="318"/>
      <c r="AA10" s="304"/>
      <c r="AB10" s="305"/>
      <c r="AC10" s="306"/>
      <c r="AD10" s="303"/>
      <c r="AE10" s="306"/>
      <c r="AF10" s="303"/>
      <c r="AG10" s="306"/>
      <c r="AH10" s="303">
        <v>27399</v>
      </c>
      <c r="AI10" s="304">
        <v>27395</v>
      </c>
      <c r="AJ10" s="305">
        <v>56499</v>
      </c>
      <c r="AK10" s="306">
        <v>56495</v>
      </c>
    </row>
    <row r="11" spans="1:37">
      <c r="A11" s="298" t="s">
        <v>252</v>
      </c>
      <c r="B11" s="303">
        <v>9410</v>
      </c>
      <c r="C11" s="304">
        <v>9594</v>
      </c>
      <c r="D11" s="303">
        <v>21456</v>
      </c>
      <c r="E11" s="304">
        <v>22550</v>
      </c>
      <c r="F11" s="303">
        <v>13400</v>
      </c>
      <c r="G11" s="304">
        <v>13679</v>
      </c>
      <c r="H11" s="303">
        <v>21807</v>
      </c>
      <c r="I11" s="304">
        <v>22122</v>
      </c>
      <c r="J11" s="303">
        <v>32850</v>
      </c>
      <c r="K11" s="304">
        <v>33592</v>
      </c>
      <c r="L11" s="303">
        <v>47958</v>
      </c>
      <c r="M11" s="304">
        <v>49004</v>
      </c>
      <c r="N11" s="303"/>
      <c r="O11" s="304"/>
      <c r="P11" s="303"/>
      <c r="Q11" s="304"/>
      <c r="R11" s="305"/>
      <c r="S11" s="306"/>
      <c r="T11" s="303"/>
      <c r="U11" s="306"/>
      <c r="V11" s="303">
        <v>31490</v>
      </c>
      <c r="W11" s="306">
        <v>32120</v>
      </c>
      <c r="X11" s="303">
        <v>60240</v>
      </c>
      <c r="Y11" s="306">
        <v>61445</v>
      </c>
      <c r="Z11" s="318"/>
      <c r="AA11" s="304"/>
      <c r="AB11" s="305"/>
      <c r="AC11" s="306"/>
      <c r="AD11" s="303"/>
      <c r="AE11" s="306"/>
      <c r="AF11" s="303"/>
      <c r="AG11" s="306"/>
      <c r="AH11" s="303">
        <v>25435</v>
      </c>
      <c r="AI11" s="304">
        <v>26086</v>
      </c>
      <c r="AJ11" s="305">
        <v>54568</v>
      </c>
      <c r="AK11" s="306">
        <v>55687</v>
      </c>
    </row>
    <row r="12" spans="1:37">
      <c r="A12" s="298" t="s">
        <v>278</v>
      </c>
      <c r="B12" s="303">
        <v>8283</v>
      </c>
      <c r="C12" s="304">
        <v>8402.5</v>
      </c>
      <c r="D12" s="303">
        <v>8783</v>
      </c>
      <c r="E12" s="304">
        <v>8902.5</v>
      </c>
      <c r="F12" s="303">
        <v>8283</v>
      </c>
      <c r="G12" s="304">
        <v>8402.5</v>
      </c>
      <c r="H12" s="303">
        <v>8783</v>
      </c>
      <c r="I12" s="304">
        <v>8902.5</v>
      </c>
      <c r="J12" s="303">
        <v>16980</v>
      </c>
      <c r="K12" s="304">
        <v>17450</v>
      </c>
      <c r="L12" s="303">
        <v>37045</v>
      </c>
      <c r="M12" s="304">
        <v>37515</v>
      </c>
      <c r="N12" s="303">
        <v>31197</v>
      </c>
      <c r="O12" s="304">
        <v>32133</v>
      </c>
      <c r="P12" s="303">
        <v>73460</v>
      </c>
      <c r="Q12" s="304">
        <v>75664</v>
      </c>
      <c r="R12" s="305">
        <v>31167</v>
      </c>
      <c r="S12" s="306">
        <v>32102</v>
      </c>
      <c r="T12" s="303">
        <v>73220</v>
      </c>
      <c r="U12" s="306">
        <v>75417</v>
      </c>
      <c r="V12" s="303">
        <v>26582</v>
      </c>
      <c r="W12" s="306">
        <v>26798</v>
      </c>
      <c r="X12" s="303">
        <v>53660</v>
      </c>
      <c r="Y12" s="306">
        <v>54446</v>
      </c>
      <c r="Z12" s="318"/>
      <c r="AA12" s="304"/>
      <c r="AB12" s="305"/>
      <c r="AC12" s="306"/>
      <c r="AD12" s="303"/>
      <c r="AE12" s="306"/>
      <c r="AF12" s="303"/>
      <c r="AG12" s="306"/>
      <c r="AH12" s="303">
        <v>27397</v>
      </c>
      <c r="AI12" s="304">
        <v>28158</v>
      </c>
      <c r="AJ12" s="305">
        <v>48597</v>
      </c>
      <c r="AK12" s="306">
        <v>49358</v>
      </c>
    </row>
    <row r="13" spans="1:37">
      <c r="A13" s="298" t="s">
        <v>287</v>
      </c>
      <c r="B13" s="303">
        <v>6941</v>
      </c>
      <c r="C13" s="304">
        <v>7188</v>
      </c>
      <c r="D13" s="303">
        <v>20375</v>
      </c>
      <c r="E13" s="304">
        <v>20622</v>
      </c>
      <c r="F13" s="303">
        <v>7536</v>
      </c>
      <c r="G13" s="304">
        <v>7641</v>
      </c>
      <c r="H13" s="303">
        <v>20685</v>
      </c>
      <c r="I13" s="304">
        <v>20743</v>
      </c>
      <c r="J13" s="303">
        <v>20412.5</v>
      </c>
      <c r="K13" s="304">
        <v>20437.5</v>
      </c>
      <c r="L13" s="303">
        <v>40321.5</v>
      </c>
      <c r="M13" s="304">
        <v>41879.5</v>
      </c>
      <c r="N13" s="303">
        <v>28924.5</v>
      </c>
      <c r="O13" s="304">
        <v>28930.5</v>
      </c>
      <c r="P13" s="303">
        <v>42621.5</v>
      </c>
      <c r="Q13" s="304">
        <v>42910.5</v>
      </c>
      <c r="R13" s="305">
        <v>36849.5</v>
      </c>
      <c r="S13" s="306">
        <v>24860</v>
      </c>
      <c r="T13" s="303">
        <v>50107</v>
      </c>
      <c r="U13" s="306">
        <v>34066.5</v>
      </c>
      <c r="V13" s="303">
        <v>24335</v>
      </c>
      <c r="W13" s="306">
        <v>24385</v>
      </c>
      <c r="X13" s="303">
        <v>46896</v>
      </c>
      <c r="Y13" s="306">
        <v>47512</v>
      </c>
      <c r="Z13" s="318"/>
      <c r="AA13" s="304"/>
      <c r="AB13" s="305"/>
      <c r="AC13" s="306"/>
      <c r="AD13" s="303"/>
      <c r="AE13" s="306"/>
      <c r="AF13" s="303"/>
      <c r="AG13" s="306"/>
      <c r="AH13" s="303">
        <v>19617</v>
      </c>
      <c r="AI13" s="304">
        <v>19647</v>
      </c>
      <c r="AJ13" s="305">
        <v>47658</v>
      </c>
      <c r="AK13" s="306">
        <v>48348</v>
      </c>
    </row>
    <row r="14" spans="1:37">
      <c r="A14" s="298" t="s">
        <v>360</v>
      </c>
      <c r="B14" s="303">
        <v>11670</v>
      </c>
      <c r="C14" s="304">
        <v>11670</v>
      </c>
      <c r="D14" s="303">
        <v>25192</v>
      </c>
      <c r="E14" s="304">
        <v>25192</v>
      </c>
      <c r="F14" s="303">
        <v>11538</v>
      </c>
      <c r="G14" s="304">
        <v>11604</v>
      </c>
      <c r="H14" s="303">
        <v>22570</v>
      </c>
      <c r="I14" s="304">
        <v>22570</v>
      </c>
      <c r="J14" s="303">
        <v>21472</v>
      </c>
      <c r="K14" s="304">
        <v>21472</v>
      </c>
      <c r="L14" s="303">
        <v>52480</v>
      </c>
      <c r="M14" s="304">
        <v>52480</v>
      </c>
      <c r="N14" s="303">
        <v>43488</v>
      </c>
      <c r="O14" s="304">
        <v>43488</v>
      </c>
      <c r="P14" s="303">
        <v>87750</v>
      </c>
      <c r="Q14" s="304">
        <v>87750</v>
      </c>
      <c r="R14" s="305"/>
      <c r="S14" s="306"/>
      <c r="T14" s="303"/>
      <c r="U14" s="306"/>
      <c r="V14" s="303">
        <v>24130</v>
      </c>
      <c r="W14" s="306">
        <v>24130</v>
      </c>
      <c r="X14" s="303">
        <v>36424</v>
      </c>
      <c r="Y14" s="306">
        <v>36424</v>
      </c>
      <c r="Z14" s="318"/>
      <c r="AA14" s="304"/>
      <c r="AB14" s="305"/>
      <c r="AC14" s="306"/>
      <c r="AD14" s="303"/>
      <c r="AE14" s="306"/>
      <c r="AF14" s="303"/>
      <c r="AG14" s="306"/>
      <c r="AH14" s="303"/>
      <c r="AI14" s="304"/>
      <c r="AJ14" s="305"/>
      <c r="AK14" s="306"/>
    </row>
    <row r="15" spans="1:37">
      <c r="A15" s="298" t="s">
        <v>393</v>
      </c>
      <c r="B15" s="303">
        <v>9656</v>
      </c>
      <c r="C15" s="304">
        <v>9848</v>
      </c>
      <c r="D15" s="303">
        <v>21539</v>
      </c>
      <c r="E15" s="304">
        <v>21691</v>
      </c>
      <c r="F15" s="303">
        <v>11903</v>
      </c>
      <c r="G15" s="304">
        <v>12104</v>
      </c>
      <c r="H15" s="303">
        <v>18596</v>
      </c>
      <c r="I15" s="304">
        <v>19052</v>
      </c>
      <c r="J15" s="303">
        <v>18832</v>
      </c>
      <c r="K15" s="304">
        <v>19753</v>
      </c>
      <c r="L15" s="303">
        <v>31345</v>
      </c>
      <c r="M15" s="304">
        <v>31373</v>
      </c>
      <c r="N15" s="303">
        <v>34979</v>
      </c>
      <c r="O15" s="304">
        <v>35012</v>
      </c>
      <c r="P15" s="303">
        <v>44829</v>
      </c>
      <c r="Q15" s="304">
        <v>44862</v>
      </c>
      <c r="R15" s="305"/>
      <c r="S15" s="306"/>
      <c r="T15" s="303"/>
      <c r="U15" s="306"/>
      <c r="V15" s="303">
        <v>39586</v>
      </c>
      <c r="W15" s="306">
        <v>39619</v>
      </c>
      <c r="X15" s="303">
        <v>39586</v>
      </c>
      <c r="Y15" s="306">
        <v>39619</v>
      </c>
      <c r="Z15" s="318"/>
      <c r="AA15" s="304"/>
      <c r="AB15" s="305"/>
      <c r="AC15" s="306"/>
      <c r="AD15" s="303"/>
      <c r="AE15" s="306"/>
      <c r="AF15" s="303"/>
      <c r="AG15" s="306"/>
      <c r="AH15" s="303">
        <v>29336</v>
      </c>
      <c r="AI15" s="304">
        <v>29886</v>
      </c>
      <c r="AJ15" s="305">
        <v>56602</v>
      </c>
      <c r="AK15" s="306">
        <v>56922</v>
      </c>
    </row>
    <row r="16" spans="1:37">
      <c r="A16" s="298" t="s">
        <v>507</v>
      </c>
      <c r="B16" s="303">
        <v>9820</v>
      </c>
      <c r="C16" s="304">
        <v>10222</v>
      </c>
      <c r="D16" s="303">
        <v>23342</v>
      </c>
      <c r="E16" s="304">
        <v>23274</v>
      </c>
      <c r="F16" s="303">
        <v>10312</v>
      </c>
      <c r="G16" s="304">
        <v>10616</v>
      </c>
      <c r="H16" s="303">
        <v>20560</v>
      </c>
      <c r="I16" s="304">
        <v>20902.666666666701</v>
      </c>
      <c r="J16" s="303">
        <v>23264.811428571447</v>
      </c>
      <c r="K16" s="304">
        <v>23264.811428571447</v>
      </c>
      <c r="L16" s="303">
        <v>33716.811428571455</v>
      </c>
      <c r="M16" s="304">
        <v>33704.811428571455</v>
      </c>
      <c r="N16" s="303"/>
      <c r="O16" s="304"/>
      <c r="P16" s="303"/>
      <c r="Q16" s="304"/>
      <c r="R16" s="305"/>
      <c r="S16" s="306"/>
      <c r="T16" s="303"/>
      <c r="U16" s="306"/>
      <c r="V16" s="303">
        <v>20512</v>
      </c>
      <c r="W16" s="306">
        <v>21548</v>
      </c>
      <c r="X16" s="303">
        <v>33392</v>
      </c>
      <c r="Y16" s="306">
        <v>47960</v>
      </c>
      <c r="Z16" s="318">
        <v>6807</v>
      </c>
      <c r="AA16" s="304">
        <v>16181.4</v>
      </c>
      <c r="AB16" s="305">
        <v>19023</v>
      </c>
      <c r="AC16" s="306">
        <v>28373.4</v>
      </c>
      <c r="AD16" s="303"/>
      <c r="AE16" s="306"/>
      <c r="AF16" s="303"/>
      <c r="AG16" s="306"/>
      <c r="AH16" s="303">
        <v>31430.400000000001</v>
      </c>
      <c r="AI16" s="304">
        <v>35541.333333333299</v>
      </c>
      <c r="AJ16" s="305">
        <v>49426.8</v>
      </c>
      <c r="AK16" s="306">
        <v>56477.333333333299</v>
      </c>
    </row>
    <row r="17" spans="1:37">
      <c r="A17" s="298" t="s">
        <v>445</v>
      </c>
      <c r="B17" s="303">
        <v>13294</v>
      </c>
      <c r="C17" s="304">
        <v>13474.5</v>
      </c>
      <c r="D17" s="303">
        <v>30175</v>
      </c>
      <c r="E17" s="304">
        <v>30292</v>
      </c>
      <c r="F17" s="303">
        <v>13137</v>
      </c>
      <c r="G17" s="304">
        <v>13137</v>
      </c>
      <c r="H17" s="303">
        <v>29386</v>
      </c>
      <c r="I17" s="304">
        <v>29545</v>
      </c>
      <c r="J17" s="303">
        <v>35000</v>
      </c>
      <c r="K17" s="304">
        <v>36199</v>
      </c>
      <c r="L17" s="303">
        <v>44000</v>
      </c>
      <c r="M17" s="304">
        <v>45520</v>
      </c>
      <c r="N17" s="303">
        <v>46936</v>
      </c>
      <c r="O17" s="304">
        <v>48365</v>
      </c>
      <c r="P17" s="303">
        <v>57742</v>
      </c>
      <c r="Q17" s="304">
        <v>59475</v>
      </c>
      <c r="R17" s="305">
        <v>60215</v>
      </c>
      <c r="S17" s="306">
        <v>61010</v>
      </c>
      <c r="T17" s="303">
        <v>93884</v>
      </c>
      <c r="U17" s="306">
        <v>94679</v>
      </c>
      <c r="V17" s="303">
        <v>31866</v>
      </c>
      <c r="W17" s="306">
        <v>31984</v>
      </c>
      <c r="X17" s="303">
        <v>45194</v>
      </c>
      <c r="Y17" s="306">
        <v>45312</v>
      </c>
      <c r="Z17" s="318"/>
      <c r="AA17" s="304"/>
      <c r="AB17" s="305"/>
      <c r="AC17" s="306"/>
      <c r="AD17" s="303"/>
      <c r="AE17" s="306"/>
      <c r="AF17" s="303"/>
      <c r="AG17" s="306"/>
      <c r="AH17" s="303">
        <v>25435</v>
      </c>
      <c r="AI17" s="304">
        <v>26086</v>
      </c>
      <c r="AJ17" s="305">
        <v>54568</v>
      </c>
      <c r="AK17" s="306">
        <v>55687</v>
      </c>
    </row>
    <row r="18" spans="1:37">
      <c r="A18" s="298" t="s">
        <v>485</v>
      </c>
      <c r="B18" s="303">
        <v>7899</v>
      </c>
      <c r="C18" s="304">
        <v>7998</v>
      </c>
      <c r="D18" s="303">
        <v>17258</v>
      </c>
      <c r="E18" s="304">
        <v>17515</v>
      </c>
      <c r="F18" s="303">
        <v>8644</v>
      </c>
      <c r="G18" s="304">
        <v>8730</v>
      </c>
      <c r="H18" s="303">
        <v>19030</v>
      </c>
      <c r="I18" s="304">
        <v>19030</v>
      </c>
      <c r="J18" s="303">
        <v>24228</v>
      </c>
      <c r="K18" s="304">
        <v>24714</v>
      </c>
      <c r="L18" s="303">
        <v>40248</v>
      </c>
      <c r="M18" s="304">
        <v>41058</v>
      </c>
      <c r="N18" s="303">
        <v>27860</v>
      </c>
      <c r="O18" s="304">
        <v>28119</v>
      </c>
      <c r="P18" s="303">
        <v>59525</v>
      </c>
      <c r="Q18" s="304">
        <v>60233</v>
      </c>
      <c r="R18" s="305">
        <v>25506</v>
      </c>
      <c r="S18" s="306">
        <v>26010</v>
      </c>
      <c r="T18" s="303">
        <v>56574</v>
      </c>
      <c r="U18" s="306">
        <v>57708</v>
      </c>
      <c r="V18" s="303">
        <v>22105</v>
      </c>
      <c r="W18" s="306">
        <v>22748</v>
      </c>
      <c r="X18" s="303">
        <v>40107</v>
      </c>
      <c r="Y18" s="306">
        <v>41241</v>
      </c>
      <c r="Z18" s="318"/>
      <c r="AA18" s="304"/>
      <c r="AB18" s="305"/>
      <c r="AC18" s="306"/>
      <c r="AD18" s="303"/>
      <c r="AE18" s="306"/>
      <c r="AF18" s="303"/>
      <c r="AG18" s="306"/>
      <c r="AH18" s="303"/>
      <c r="AI18" s="304"/>
      <c r="AJ18" s="305"/>
      <c r="AK18" s="306"/>
    </row>
    <row r="19" spans="1:37" ht="15.75" thickBot="1">
      <c r="A19" s="298" t="s">
        <v>837</v>
      </c>
      <c r="B19" s="303">
        <v>9254.5</v>
      </c>
      <c r="C19" s="304">
        <v>9456</v>
      </c>
      <c r="D19" s="303">
        <v>21444</v>
      </c>
      <c r="E19" s="304">
        <v>21525</v>
      </c>
      <c r="F19" s="303">
        <v>10278</v>
      </c>
      <c r="G19" s="304">
        <v>10474</v>
      </c>
      <c r="H19" s="303">
        <v>20902</v>
      </c>
      <c r="I19" s="304">
        <v>20902.666666666701</v>
      </c>
      <c r="J19" s="303">
        <v>22751</v>
      </c>
      <c r="K19" s="304">
        <v>22934.45</v>
      </c>
      <c r="L19" s="303">
        <v>38929.5</v>
      </c>
      <c r="M19" s="304">
        <v>39350.449999999997</v>
      </c>
      <c r="N19" s="303">
        <v>33205.5</v>
      </c>
      <c r="O19" s="304">
        <v>33965.5</v>
      </c>
      <c r="P19" s="303">
        <v>62175.5</v>
      </c>
      <c r="Q19" s="304">
        <v>62709.5</v>
      </c>
      <c r="R19" s="310">
        <v>33046</v>
      </c>
      <c r="S19" s="311">
        <v>32102</v>
      </c>
      <c r="T19" s="312">
        <v>68726</v>
      </c>
      <c r="U19" s="311">
        <v>69420</v>
      </c>
      <c r="V19" s="312">
        <v>24130</v>
      </c>
      <c r="W19" s="311">
        <v>24385</v>
      </c>
      <c r="X19" s="312">
        <v>43164</v>
      </c>
      <c r="Y19" s="311">
        <v>44737</v>
      </c>
      <c r="Z19" s="319">
        <v>17149.5</v>
      </c>
      <c r="AA19" s="304">
        <v>22019.7</v>
      </c>
      <c r="AB19" s="310">
        <v>36517.5</v>
      </c>
      <c r="AC19" s="311">
        <v>41192.699999999997</v>
      </c>
      <c r="AD19" s="312"/>
      <c r="AE19" s="311"/>
      <c r="AF19" s="312"/>
      <c r="AG19" s="311"/>
      <c r="AH19" s="312">
        <v>25435</v>
      </c>
      <c r="AI19" s="327">
        <v>26086</v>
      </c>
      <c r="AJ19" s="310">
        <v>50456</v>
      </c>
      <c r="AK19" s="311">
        <v>55687</v>
      </c>
    </row>
    <row r="28" spans="1:37" ht="15.75">
      <c r="A28" s="330" t="s">
        <v>888</v>
      </c>
    </row>
    <row r="29" spans="1:37">
      <c r="A29" s="297" t="s">
        <v>19</v>
      </c>
      <c r="B29" t="s" vm="2">
        <v>887</v>
      </c>
    </row>
    <row r="30" spans="1:37" ht="15.75" thickBot="1"/>
    <row r="31" spans="1:37" ht="15.75" thickBot="1">
      <c r="A31" s="297" t="s">
        <v>853</v>
      </c>
      <c r="B31" s="307" t="s">
        <v>844</v>
      </c>
      <c r="C31" s="308" t="s">
        <v>845</v>
      </c>
      <c r="D31" s="309" t="s">
        <v>847</v>
      </c>
      <c r="E31" s="308" t="s">
        <v>849</v>
      </c>
      <c r="F31" s="309" t="s">
        <v>843</v>
      </c>
      <c r="G31" s="308" t="s">
        <v>846</v>
      </c>
      <c r="H31" s="309" t="s">
        <v>850</v>
      </c>
      <c r="I31" s="308" t="s">
        <v>848</v>
      </c>
      <c r="J31" s="309" t="s">
        <v>841</v>
      </c>
      <c r="K31" s="308" t="s">
        <v>842</v>
      </c>
      <c r="L31" s="309" t="s">
        <v>840</v>
      </c>
      <c r="M31" s="308" t="s">
        <v>839</v>
      </c>
      <c r="N31" s="309" t="s">
        <v>851</v>
      </c>
      <c r="O31" s="308" t="s">
        <v>852</v>
      </c>
      <c r="P31" s="301" t="s">
        <v>877</v>
      </c>
      <c r="Q31" t="s">
        <v>878</v>
      </c>
      <c r="R31" s="307" t="s">
        <v>854</v>
      </c>
      <c r="S31" s="308" t="s">
        <v>855</v>
      </c>
      <c r="T31" s="309" t="s">
        <v>856</v>
      </c>
      <c r="U31" s="308" t="s">
        <v>857</v>
      </c>
      <c r="V31" s="309" t="s">
        <v>858</v>
      </c>
      <c r="W31" s="308" t="s">
        <v>859</v>
      </c>
      <c r="X31" s="309" t="s">
        <v>860</v>
      </c>
      <c r="Y31" s="308" t="s">
        <v>861</v>
      </c>
      <c r="Z31" s="320" t="s">
        <v>862</v>
      </c>
      <c r="AA31" t="s">
        <v>872</v>
      </c>
      <c r="AB31" s="307" t="s">
        <v>867</v>
      </c>
      <c r="AC31" s="308" t="s">
        <v>868</v>
      </c>
      <c r="AD31" s="309" t="s">
        <v>873</v>
      </c>
      <c r="AE31" s="308" t="s">
        <v>874</v>
      </c>
      <c r="AF31" s="309" t="s">
        <v>875</v>
      </c>
      <c r="AG31" s="308" t="s">
        <v>876</v>
      </c>
      <c r="AH31" s="328" t="s">
        <v>880</v>
      </c>
      <c r="AI31" s="316" t="s">
        <v>881</v>
      </c>
      <c r="AJ31" s="329" t="s">
        <v>883</v>
      </c>
      <c r="AK31" s="308" t="s">
        <v>884</v>
      </c>
    </row>
    <row r="32" spans="1:37">
      <c r="A32" s="298" t="s">
        <v>56</v>
      </c>
      <c r="B32" s="303">
        <v>4860</v>
      </c>
      <c r="C32" s="304">
        <v>4860</v>
      </c>
      <c r="D32" s="303">
        <v>8850</v>
      </c>
      <c r="E32" s="304">
        <v>8550</v>
      </c>
      <c r="F32" s="303"/>
      <c r="G32" s="304"/>
      <c r="H32" s="303"/>
      <c r="I32" s="304"/>
      <c r="J32" s="303"/>
      <c r="K32" s="304"/>
      <c r="L32" s="303"/>
      <c r="M32" s="304"/>
      <c r="N32" s="303"/>
      <c r="O32" s="304"/>
      <c r="P32" s="303"/>
      <c r="Q32" s="304"/>
      <c r="R32" s="323"/>
      <c r="S32" s="324"/>
      <c r="T32" s="325"/>
      <c r="U32" s="324"/>
      <c r="V32" s="325"/>
      <c r="W32" s="324"/>
      <c r="X32" s="325"/>
      <c r="Y32" s="324"/>
      <c r="Z32" s="326"/>
      <c r="AA32" s="304"/>
      <c r="AB32" s="323"/>
      <c r="AC32" s="324"/>
      <c r="AD32" s="325"/>
      <c r="AE32" s="324"/>
      <c r="AF32" s="325"/>
      <c r="AG32" s="324"/>
      <c r="AH32" s="303"/>
      <c r="AI32" s="304"/>
      <c r="AJ32" s="323"/>
      <c r="AK32" s="324"/>
    </row>
    <row r="33" spans="1:37">
      <c r="A33" s="298" t="s">
        <v>87</v>
      </c>
      <c r="B33" s="303">
        <v>3600</v>
      </c>
      <c r="C33" s="304">
        <v>3600</v>
      </c>
      <c r="D33" s="303">
        <v>5574</v>
      </c>
      <c r="E33" s="304">
        <v>5589</v>
      </c>
      <c r="F33" s="303"/>
      <c r="G33" s="304"/>
      <c r="H33" s="303"/>
      <c r="I33" s="304"/>
      <c r="J33" s="303"/>
      <c r="K33" s="304"/>
      <c r="L33" s="303"/>
      <c r="M33" s="304"/>
      <c r="N33" s="303"/>
      <c r="O33" s="304"/>
      <c r="P33" s="303"/>
      <c r="Q33" s="304"/>
      <c r="R33" s="305"/>
      <c r="S33" s="306"/>
      <c r="T33" s="303"/>
      <c r="U33" s="306"/>
      <c r="V33" s="303"/>
      <c r="W33" s="306"/>
      <c r="X33" s="303"/>
      <c r="Y33" s="306"/>
      <c r="Z33" s="318"/>
      <c r="AA33" s="304"/>
      <c r="AB33" s="305"/>
      <c r="AC33" s="306"/>
      <c r="AD33" s="303"/>
      <c r="AE33" s="306"/>
      <c r="AF33" s="303"/>
      <c r="AG33" s="306"/>
      <c r="AH33" s="303"/>
      <c r="AI33" s="304"/>
      <c r="AJ33" s="305"/>
      <c r="AK33" s="306"/>
    </row>
    <row r="34" spans="1:37">
      <c r="A34" s="298" t="s">
        <v>117</v>
      </c>
      <c r="B34" s="303">
        <v>4945</v>
      </c>
      <c r="C34" s="304">
        <v>4945</v>
      </c>
      <c r="D34" s="303">
        <v>11808</v>
      </c>
      <c r="E34" s="304">
        <v>11808</v>
      </c>
      <c r="F34" s="303"/>
      <c r="G34" s="304"/>
      <c r="H34" s="303"/>
      <c r="I34" s="304"/>
      <c r="J34" s="303"/>
      <c r="K34" s="304"/>
      <c r="L34" s="303"/>
      <c r="M34" s="304"/>
      <c r="N34" s="303"/>
      <c r="O34" s="304"/>
      <c r="P34" s="303"/>
      <c r="Q34" s="304"/>
      <c r="R34" s="305"/>
      <c r="S34" s="306"/>
      <c r="T34" s="303"/>
      <c r="U34" s="306"/>
      <c r="V34" s="303"/>
      <c r="W34" s="306"/>
      <c r="X34" s="303"/>
      <c r="Y34" s="306"/>
      <c r="Z34" s="318"/>
      <c r="AA34" s="304"/>
      <c r="AB34" s="305"/>
      <c r="AC34" s="306"/>
      <c r="AD34" s="303"/>
      <c r="AE34" s="306"/>
      <c r="AF34" s="303"/>
      <c r="AG34" s="306"/>
      <c r="AH34" s="303"/>
      <c r="AI34" s="304"/>
      <c r="AJ34" s="305"/>
      <c r="AK34" s="306"/>
    </row>
    <row r="35" spans="1:37">
      <c r="A35" s="298" t="s">
        <v>121</v>
      </c>
      <c r="B35" s="303">
        <v>3121.3500000000004</v>
      </c>
      <c r="C35" s="304">
        <v>3121.3500000000004</v>
      </c>
      <c r="D35" s="303">
        <v>11779.05</v>
      </c>
      <c r="E35" s="304">
        <v>11722.95</v>
      </c>
      <c r="F35" s="303"/>
      <c r="G35" s="304"/>
      <c r="H35" s="303"/>
      <c r="I35" s="304"/>
      <c r="J35" s="303"/>
      <c r="K35" s="304"/>
      <c r="L35" s="303"/>
      <c r="M35" s="304"/>
      <c r="N35" s="303"/>
      <c r="O35" s="304"/>
      <c r="P35" s="303"/>
      <c r="Q35" s="304"/>
      <c r="R35" s="305"/>
      <c r="S35" s="306"/>
      <c r="T35" s="303"/>
      <c r="U35" s="306"/>
      <c r="V35" s="303"/>
      <c r="W35" s="306"/>
      <c r="X35" s="303"/>
      <c r="Y35" s="306"/>
      <c r="Z35" s="318"/>
      <c r="AA35" s="304"/>
      <c r="AB35" s="305"/>
      <c r="AC35" s="306"/>
      <c r="AD35" s="303"/>
      <c r="AE35" s="306"/>
      <c r="AF35" s="303"/>
      <c r="AG35" s="306"/>
      <c r="AH35" s="303"/>
      <c r="AI35" s="304"/>
      <c r="AJ35" s="305"/>
      <c r="AK35" s="306"/>
    </row>
    <row r="36" spans="1:37">
      <c r="A36" s="298" t="s">
        <v>148</v>
      </c>
      <c r="B36" s="303">
        <v>3897</v>
      </c>
      <c r="C36" s="304">
        <v>3897</v>
      </c>
      <c r="D36" s="303">
        <v>11837</v>
      </c>
      <c r="E36" s="304">
        <v>11837</v>
      </c>
      <c r="F36" s="303"/>
      <c r="G36" s="304"/>
      <c r="H36" s="303"/>
      <c r="I36" s="304"/>
      <c r="J36" s="303"/>
      <c r="K36" s="304"/>
      <c r="L36" s="303"/>
      <c r="M36" s="304"/>
      <c r="N36" s="303"/>
      <c r="O36" s="304"/>
      <c r="P36" s="303"/>
      <c r="Q36" s="304"/>
      <c r="R36" s="305"/>
      <c r="S36" s="306"/>
      <c r="T36" s="303"/>
      <c r="U36" s="306"/>
      <c r="V36" s="303"/>
      <c r="W36" s="306"/>
      <c r="X36" s="303"/>
      <c r="Y36" s="306"/>
      <c r="Z36" s="318"/>
      <c r="AA36" s="304"/>
      <c r="AB36" s="305"/>
      <c r="AC36" s="306"/>
      <c r="AD36" s="303"/>
      <c r="AE36" s="306"/>
      <c r="AF36" s="303"/>
      <c r="AG36" s="306"/>
      <c r="AH36" s="303"/>
      <c r="AI36" s="304"/>
      <c r="AJ36" s="305"/>
      <c r="AK36" s="306"/>
    </row>
    <row r="37" spans="1:37">
      <c r="A37" s="298" t="s">
        <v>197</v>
      </c>
      <c r="B37" s="303">
        <v>5610</v>
      </c>
      <c r="C37" s="304">
        <v>5610</v>
      </c>
      <c r="D37" s="303">
        <v>19050</v>
      </c>
      <c r="E37" s="304">
        <v>19050</v>
      </c>
      <c r="F37" s="303"/>
      <c r="G37" s="304"/>
      <c r="H37" s="303"/>
      <c r="I37" s="304"/>
      <c r="J37" s="303"/>
      <c r="K37" s="304"/>
      <c r="L37" s="303"/>
      <c r="M37" s="304"/>
      <c r="N37" s="303"/>
      <c r="O37" s="304"/>
      <c r="P37" s="303"/>
      <c r="Q37" s="304"/>
      <c r="R37" s="305"/>
      <c r="S37" s="306"/>
      <c r="T37" s="303"/>
      <c r="U37" s="306"/>
      <c r="V37" s="303"/>
      <c r="W37" s="306"/>
      <c r="X37" s="303"/>
      <c r="Y37" s="306"/>
      <c r="Z37" s="318"/>
      <c r="AA37" s="304"/>
      <c r="AB37" s="305"/>
      <c r="AC37" s="306"/>
      <c r="AD37" s="303"/>
      <c r="AE37" s="306"/>
      <c r="AF37" s="303"/>
      <c r="AG37" s="306"/>
      <c r="AH37" s="303"/>
      <c r="AI37" s="304"/>
      <c r="AJ37" s="305"/>
      <c r="AK37" s="306"/>
    </row>
    <row r="38" spans="1:37">
      <c r="A38" s="298" t="s">
        <v>222</v>
      </c>
      <c r="B38" s="303">
        <v>4279.04</v>
      </c>
      <c r="C38" s="304">
        <v>4279.04</v>
      </c>
      <c r="D38" s="303">
        <v>4279.04</v>
      </c>
      <c r="E38" s="304">
        <v>4279.04</v>
      </c>
      <c r="F38" s="303"/>
      <c r="G38" s="304"/>
      <c r="H38" s="303"/>
      <c r="I38" s="304"/>
      <c r="J38" s="303"/>
      <c r="K38" s="304"/>
      <c r="L38" s="303"/>
      <c r="M38" s="304"/>
      <c r="N38" s="303"/>
      <c r="O38" s="304"/>
      <c r="P38" s="303"/>
      <c r="Q38" s="304"/>
      <c r="R38" s="305"/>
      <c r="S38" s="306"/>
      <c r="T38" s="303"/>
      <c r="U38" s="306"/>
      <c r="V38" s="303"/>
      <c r="W38" s="306"/>
      <c r="X38" s="303"/>
      <c r="Y38" s="306"/>
      <c r="Z38" s="318"/>
      <c r="AA38" s="304"/>
      <c r="AB38" s="305"/>
      <c r="AC38" s="306"/>
      <c r="AD38" s="303"/>
      <c r="AE38" s="306"/>
      <c r="AF38" s="303"/>
      <c r="AG38" s="306"/>
      <c r="AH38" s="303"/>
      <c r="AI38" s="304"/>
      <c r="AJ38" s="305"/>
      <c r="AK38" s="306"/>
    </row>
    <row r="39" spans="1:37">
      <c r="A39" s="298" t="s">
        <v>252</v>
      </c>
      <c r="B39" s="303">
        <v>4776.5</v>
      </c>
      <c r="C39" s="304">
        <v>4816.5</v>
      </c>
      <c r="D39" s="303">
        <v>10525</v>
      </c>
      <c r="E39" s="304">
        <v>10419.5</v>
      </c>
      <c r="F39" s="303"/>
      <c r="G39" s="304"/>
      <c r="H39" s="303"/>
      <c r="I39" s="304"/>
      <c r="J39" s="303"/>
      <c r="K39" s="304"/>
      <c r="L39" s="303"/>
      <c r="M39" s="304"/>
      <c r="N39" s="303"/>
      <c r="O39" s="304"/>
      <c r="P39" s="303"/>
      <c r="Q39" s="304"/>
      <c r="R39" s="305"/>
      <c r="S39" s="306"/>
      <c r="T39" s="303"/>
      <c r="U39" s="306"/>
      <c r="V39" s="303"/>
      <c r="W39" s="306"/>
      <c r="X39" s="303"/>
      <c r="Y39" s="306"/>
      <c r="Z39" s="318"/>
      <c r="AA39" s="304"/>
      <c r="AB39" s="305"/>
      <c r="AC39" s="306"/>
      <c r="AD39" s="303"/>
      <c r="AE39" s="306"/>
      <c r="AF39" s="303"/>
      <c r="AG39" s="306"/>
      <c r="AH39" s="303"/>
      <c r="AI39" s="304"/>
      <c r="AJ39" s="305"/>
      <c r="AK39" s="306"/>
    </row>
    <row r="40" spans="1:37">
      <c r="A40" s="298" t="s">
        <v>278</v>
      </c>
      <c r="B40" s="303">
        <v>3380</v>
      </c>
      <c r="C40" s="304">
        <v>3390</v>
      </c>
      <c r="D40" s="303">
        <v>5870</v>
      </c>
      <c r="E40" s="304">
        <v>5910</v>
      </c>
      <c r="F40" s="303"/>
      <c r="G40" s="304"/>
      <c r="H40" s="303"/>
      <c r="I40" s="304"/>
      <c r="J40" s="303"/>
      <c r="K40" s="304"/>
      <c r="L40" s="303"/>
      <c r="M40" s="304"/>
      <c r="N40" s="303"/>
      <c r="O40" s="304"/>
      <c r="P40" s="303"/>
      <c r="Q40" s="304"/>
      <c r="R40" s="305"/>
      <c r="S40" s="306"/>
      <c r="T40" s="303"/>
      <c r="U40" s="306"/>
      <c r="V40" s="303"/>
      <c r="W40" s="306"/>
      <c r="X40" s="303"/>
      <c r="Y40" s="306"/>
      <c r="Z40" s="318"/>
      <c r="AA40" s="304"/>
      <c r="AB40" s="305"/>
      <c r="AC40" s="306"/>
      <c r="AD40" s="303"/>
      <c r="AE40" s="306"/>
      <c r="AF40" s="303"/>
      <c r="AG40" s="306"/>
      <c r="AH40" s="303"/>
      <c r="AI40" s="304"/>
      <c r="AJ40" s="305"/>
      <c r="AK40" s="306"/>
    </row>
    <row r="41" spans="1:37">
      <c r="A41" s="298" t="s">
        <v>287</v>
      </c>
      <c r="B41" s="303">
        <v>2556</v>
      </c>
      <c r="C41" s="304">
        <v>2559.5</v>
      </c>
      <c r="D41" s="303">
        <v>8694</v>
      </c>
      <c r="E41" s="304">
        <v>8700</v>
      </c>
      <c r="F41" s="303"/>
      <c r="G41" s="304"/>
      <c r="H41" s="303"/>
      <c r="I41" s="304"/>
      <c r="J41" s="303"/>
      <c r="K41" s="304"/>
      <c r="L41" s="303"/>
      <c r="M41" s="304"/>
      <c r="N41" s="303"/>
      <c r="O41" s="304"/>
      <c r="P41" s="303"/>
      <c r="Q41" s="304"/>
      <c r="R41" s="305"/>
      <c r="S41" s="306"/>
      <c r="T41" s="303"/>
      <c r="U41" s="306"/>
      <c r="V41" s="303"/>
      <c r="W41" s="306"/>
      <c r="X41" s="303"/>
      <c r="Y41" s="306"/>
      <c r="Z41" s="318"/>
      <c r="AA41" s="304"/>
      <c r="AB41" s="305"/>
      <c r="AC41" s="306"/>
      <c r="AD41" s="303"/>
      <c r="AE41" s="306"/>
      <c r="AF41" s="303"/>
      <c r="AG41" s="306"/>
      <c r="AH41" s="303"/>
      <c r="AI41" s="304"/>
      <c r="AJ41" s="305"/>
      <c r="AK41" s="306"/>
    </row>
    <row r="42" spans="1:37">
      <c r="A42" s="298" t="s">
        <v>360</v>
      </c>
      <c r="B42" s="303">
        <v>5938.75</v>
      </c>
      <c r="C42" s="304">
        <v>5995</v>
      </c>
      <c r="D42" s="303">
        <v>11537.5</v>
      </c>
      <c r="E42" s="304">
        <v>11756</v>
      </c>
      <c r="F42" s="303"/>
      <c r="G42" s="304"/>
      <c r="H42" s="303"/>
      <c r="I42" s="304"/>
      <c r="J42" s="303"/>
      <c r="K42" s="304"/>
      <c r="L42" s="303"/>
      <c r="M42" s="304"/>
      <c r="N42" s="303"/>
      <c r="O42" s="304"/>
      <c r="P42" s="303"/>
      <c r="Q42" s="304"/>
      <c r="R42" s="305"/>
      <c r="S42" s="306"/>
      <c r="T42" s="303"/>
      <c r="U42" s="306"/>
      <c r="V42" s="303"/>
      <c r="W42" s="306"/>
      <c r="X42" s="303"/>
      <c r="Y42" s="306"/>
      <c r="Z42" s="318"/>
      <c r="AA42" s="304"/>
      <c r="AB42" s="305"/>
      <c r="AC42" s="306"/>
      <c r="AD42" s="303"/>
      <c r="AE42" s="306"/>
      <c r="AF42" s="303"/>
      <c r="AG42" s="306"/>
      <c r="AH42" s="303"/>
      <c r="AI42" s="304"/>
      <c r="AJ42" s="305"/>
      <c r="AK42" s="306"/>
    </row>
    <row r="43" spans="1:37">
      <c r="A43" s="298" t="s">
        <v>393</v>
      </c>
      <c r="B43" s="303">
        <v>4552</v>
      </c>
      <c r="C43" s="304">
        <v>4636</v>
      </c>
      <c r="D43" s="303">
        <v>17758</v>
      </c>
      <c r="E43" s="304">
        <v>18094</v>
      </c>
      <c r="F43" s="303"/>
      <c r="G43" s="304"/>
      <c r="H43" s="303"/>
      <c r="I43" s="304"/>
      <c r="J43" s="303"/>
      <c r="K43" s="304"/>
      <c r="L43" s="303"/>
      <c r="M43" s="304"/>
      <c r="N43" s="303"/>
      <c r="O43" s="304"/>
      <c r="P43" s="303"/>
      <c r="Q43" s="304"/>
      <c r="R43" s="305"/>
      <c r="S43" s="306"/>
      <c r="T43" s="303"/>
      <c r="U43" s="306"/>
      <c r="V43" s="303"/>
      <c r="W43" s="306"/>
      <c r="X43" s="303"/>
      <c r="Y43" s="306"/>
      <c r="Z43" s="318"/>
      <c r="AA43" s="304"/>
      <c r="AB43" s="305"/>
      <c r="AC43" s="306"/>
      <c r="AD43" s="303"/>
      <c r="AE43" s="306"/>
      <c r="AF43" s="303"/>
      <c r="AG43" s="306"/>
      <c r="AH43" s="303"/>
      <c r="AI43" s="304"/>
      <c r="AJ43" s="305"/>
      <c r="AK43" s="306"/>
    </row>
    <row r="44" spans="1:37">
      <c r="A44" s="298" t="s">
        <v>507</v>
      </c>
      <c r="B44" s="303">
        <v>3140</v>
      </c>
      <c r="C44" s="304">
        <v>3294</v>
      </c>
      <c r="D44" s="303">
        <v>5935</v>
      </c>
      <c r="E44" s="304">
        <v>6000</v>
      </c>
      <c r="F44" s="303">
        <v>0</v>
      </c>
      <c r="G44" s="304">
        <v>0</v>
      </c>
      <c r="H44" s="303">
        <v>0</v>
      </c>
      <c r="I44" s="304">
        <v>0</v>
      </c>
      <c r="J44" s="303"/>
      <c r="K44" s="304"/>
      <c r="L44" s="303"/>
      <c r="M44" s="304"/>
      <c r="N44" s="303"/>
      <c r="O44" s="304"/>
      <c r="P44" s="303"/>
      <c r="Q44" s="304"/>
      <c r="R44" s="305"/>
      <c r="S44" s="306"/>
      <c r="T44" s="303"/>
      <c r="U44" s="306"/>
      <c r="V44" s="303"/>
      <c r="W44" s="306"/>
      <c r="X44" s="303"/>
      <c r="Y44" s="306"/>
      <c r="Z44" s="318"/>
      <c r="AA44" s="304"/>
      <c r="AB44" s="305"/>
      <c r="AC44" s="306"/>
      <c r="AD44" s="303"/>
      <c r="AE44" s="306"/>
      <c r="AF44" s="303"/>
      <c r="AG44" s="306"/>
      <c r="AH44" s="303"/>
      <c r="AI44" s="304"/>
      <c r="AJ44" s="305"/>
      <c r="AK44" s="306"/>
    </row>
    <row r="45" spans="1:37">
      <c r="A45" s="298" t="s">
        <v>445</v>
      </c>
      <c r="B45" s="303">
        <v>4620.1000000000004</v>
      </c>
      <c r="C45" s="304">
        <v>4620</v>
      </c>
      <c r="D45" s="303">
        <v>10623</v>
      </c>
      <c r="E45" s="304">
        <v>10622.9</v>
      </c>
      <c r="F45" s="303"/>
      <c r="G45" s="304"/>
      <c r="H45" s="303"/>
      <c r="I45" s="304"/>
      <c r="J45" s="303"/>
      <c r="K45" s="304"/>
      <c r="L45" s="303"/>
      <c r="M45" s="304"/>
      <c r="N45" s="303"/>
      <c r="O45" s="304"/>
      <c r="P45" s="303"/>
      <c r="Q45" s="304"/>
      <c r="R45" s="305"/>
      <c r="S45" s="306"/>
      <c r="T45" s="303"/>
      <c r="U45" s="306"/>
      <c r="V45" s="303"/>
      <c r="W45" s="306"/>
      <c r="X45" s="303"/>
      <c r="Y45" s="306"/>
      <c r="Z45" s="318"/>
      <c r="AA45" s="304"/>
      <c r="AB45" s="305"/>
      <c r="AC45" s="306"/>
      <c r="AD45" s="303"/>
      <c r="AE45" s="306"/>
      <c r="AF45" s="303"/>
      <c r="AG45" s="306"/>
      <c r="AH45" s="303"/>
      <c r="AI45" s="304"/>
      <c r="AJ45" s="305"/>
      <c r="AK45" s="306"/>
    </row>
    <row r="46" spans="1:37">
      <c r="A46" s="298" t="s">
        <v>485</v>
      </c>
      <c r="B46" s="303">
        <v>4250</v>
      </c>
      <c r="C46" s="304">
        <v>4315</v>
      </c>
      <c r="D46" s="303">
        <v>9706</v>
      </c>
      <c r="E46" s="304">
        <v>9706</v>
      </c>
      <c r="F46" s="303"/>
      <c r="G46" s="304"/>
      <c r="H46" s="303"/>
      <c r="I46" s="304"/>
      <c r="J46" s="303"/>
      <c r="K46" s="304"/>
      <c r="L46" s="303"/>
      <c r="M46" s="304"/>
      <c r="N46" s="303"/>
      <c r="O46" s="304"/>
      <c r="P46" s="303"/>
      <c r="Q46" s="304"/>
      <c r="R46" s="305"/>
      <c r="S46" s="306"/>
      <c r="T46" s="303"/>
      <c r="U46" s="306"/>
      <c r="V46" s="303"/>
      <c r="W46" s="306"/>
      <c r="X46" s="303"/>
      <c r="Y46" s="306"/>
      <c r="Z46" s="318"/>
      <c r="AA46" s="304"/>
      <c r="AB46" s="305"/>
      <c r="AC46" s="306"/>
      <c r="AD46" s="303"/>
      <c r="AE46" s="306"/>
      <c r="AF46" s="303"/>
      <c r="AG46" s="306"/>
      <c r="AH46" s="303"/>
      <c r="AI46" s="304"/>
      <c r="AJ46" s="305"/>
      <c r="AK46" s="306"/>
    </row>
    <row r="47" spans="1:37" ht="15.75" thickBot="1">
      <c r="A47" s="298" t="s">
        <v>837</v>
      </c>
      <c r="B47" s="303">
        <v>3790</v>
      </c>
      <c r="C47" s="304">
        <v>3790</v>
      </c>
      <c r="D47" s="303">
        <v>8784</v>
      </c>
      <c r="E47" s="304">
        <v>8701</v>
      </c>
      <c r="F47" s="303">
        <v>0</v>
      </c>
      <c r="G47" s="304">
        <v>0</v>
      </c>
      <c r="H47" s="303">
        <v>0</v>
      </c>
      <c r="I47" s="304">
        <v>0</v>
      </c>
      <c r="J47" s="303"/>
      <c r="K47" s="304"/>
      <c r="L47" s="303"/>
      <c r="M47" s="304"/>
      <c r="N47" s="303"/>
      <c r="O47" s="304"/>
      <c r="P47" s="303"/>
      <c r="Q47" s="304"/>
      <c r="R47" s="310"/>
      <c r="S47" s="311"/>
      <c r="T47" s="312"/>
      <c r="U47" s="311"/>
      <c r="V47" s="312"/>
      <c r="W47" s="311"/>
      <c r="X47" s="312"/>
      <c r="Y47" s="311"/>
      <c r="Z47" s="319"/>
      <c r="AA47" s="304"/>
      <c r="AB47" s="310"/>
      <c r="AC47" s="311"/>
      <c r="AD47" s="312"/>
      <c r="AE47" s="311"/>
      <c r="AF47" s="312"/>
      <c r="AG47" s="311"/>
      <c r="AH47" s="312"/>
      <c r="AI47" s="327"/>
      <c r="AJ47" s="310"/>
      <c r="AK47" s="311"/>
    </row>
    <row r="56" spans="1:37" ht="15.75">
      <c r="A56" s="330" t="s">
        <v>886</v>
      </c>
    </row>
    <row r="57" spans="1:37">
      <c r="A57" s="297" t="s">
        <v>19</v>
      </c>
      <c r="B57" t="s" vm="3">
        <v>887</v>
      </c>
    </row>
    <row r="58" spans="1:37" ht="15.75" thickBot="1"/>
    <row r="59" spans="1:37" ht="15.75" thickBot="1">
      <c r="B59" s="307" t="s">
        <v>844</v>
      </c>
      <c r="C59" s="308" t="s">
        <v>845</v>
      </c>
      <c r="D59" s="309" t="s">
        <v>847</v>
      </c>
      <c r="E59" s="308" t="s">
        <v>849</v>
      </c>
      <c r="F59" s="309" t="s">
        <v>843</v>
      </c>
      <c r="G59" s="308" t="s">
        <v>846</v>
      </c>
      <c r="H59" s="309" t="s">
        <v>850</v>
      </c>
      <c r="I59" s="308" t="s">
        <v>848</v>
      </c>
      <c r="J59" s="309" t="s">
        <v>841</v>
      </c>
      <c r="K59" s="308" t="s">
        <v>842</v>
      </c>
      <c r="L59" s="309" t="s">
        <v>840</v>
      </c>
      <c r="M59" s="308" t="s">
        <v>839</v>
      </c>
      <c r="N59" s="309" t="s">
        <v>851</v>
      </c>
      <c r="O59" s="308" t="s">
        <v>852</v>
      </c>
      <c r="P59" s="301" t="s">
        <v>877</v>
      </c>
      <c r="Q59" t="s">
        <v>878</v>
      </c>
      <c r="R59" s="307" t="s">
        <v>854</v>
      </c>
      <c r="S59" s="308" t="s">
        <v>855</v>
      </c>
      <c r="T59" s="309" t="s">
        <v>856</v>
      </c>
      <c r="U59" s="308" t="s">
        <v>857</v>
      </c>
      <c r="V59" s="309" t="s">
        <v>858</v>
      </c>
      <c r="W59" s="308" t="s">
        <v>859</v>
      </c>
      <c r="X59" s="309" t="s">
        <v>860</v>
      </c>
      <c r="Y59" s="308" t="s">
        <v>861</v>
      </c>
      <c r="Z59" s="320" t="s">
        <v>862</v>
      </c>
      <c r="AA59" t="s">
        <v>872</v>
      </c>
      <c r="AB59" s="307" t="s">
        <v>867</v>
      </c>
      <c r="AC59" s="308" t="s">
        <v>868</v>
      </c>
      <c r="AD59" s="309" t="s">
        <v>873</v>
      </c>
      <c r="AE59" s="308" t="s">
        <v>874</v>
      </c>
      <c r="AF59" s="309" t="s">
        <v>875</v>
      </c>
      <c r="AG59" s="308" t="s">
        <v>876</v>
      </c>
      <c r="AH59" s="328" t="s">
        <v>880</v>
      </c>
      <c r="AI59" s="316" t="s">
        <v>881</v>
      </c>
      <c r="AJ59" s="329" t="s">
        <v>883</v>
      </c>
      <c r="AK59" s="308" t="s">
        <v>884</v>
      </c>
    </row>
    <row r="60" spans="1:37">
      <c r="A60" s="298" t="s">
        <v>56</v>
      </c>
      <c r="B60" s="303">
        <v>4865</v>
      </c>
      <c r="C60" s="304">
        <v>4865</v>
      </c>
      <c r="D60" s="303">
        <v>8790</v>
      </c>
      <c r="E60" s="304">
        <v>8490</v>
      </c>
      <c r="F60" s="303"/>
      <c r="G60" s="304"/>
      <c r="H60" s="303"/>
      <c r="I60" s="304"/>
      <c r="J60" s="303"/>
      <c r="K60" s="304"/>
      <c r="L60" s="303"/>
      <c r="M60" s="304"/>
      <c r="N60" s="303"/>
      <c r="O60" s="304"/>
      <c r="P60" s="303"/>
      <c r="Q60" s="304"/>
      <c r="R60" s="323"/>
      <c r="S60" s="324"/>
      <c r="T60" s="325"/>
      <c r="U60" s="324"/>
      <c r="V60" s="325"/>
      <c r="W60" s="324"/>
      <c r="X60" s="325"/>
      <c r="Y60" s="324"/>
      <c r="Z60" s="326"/>
      <c r="AA60" s="304"/>
      <c r="AB60" s="323"/>
      <c r="AC60" s="324"/>
      <c r="AD60" s="325"/>
      <c r="AE60" s="324"/>
      <c r="AF60" s="325"/>
      <c r="AG60" s="324"/>
      <c r="AH60" s="303"/>
      <c r="AI60" s="304"/>
      <c r="AJ60" s="323"/>
      <c r="AK60" s="324"/>
    </row>
    <row r="61" spans="1:37">
      <c r="A61" s="298" t="s">
        <v>148</v>
      </c>
      <c r="B61" s="303">
        <v>3664</v>
      </c>
      <c r="C61" s="304">
        <v>3669</v>
      </c>
      <c r="D61" s="303">
        <v>6664</v>
      </c>
      <c r="E61" s="304">
        <v>6669</v>
      </c>
      <c r="F61" s="303"/>
      <c r="G61" s="304"/>
      <c r="H61" s="303"/>
      <c r="I61" s="304"/>
      <c r="J61" s="303"/>
      <c r="K61" s="304"/>
      <c r="L61" s="303"/>
      <c r="M61" s="304"/>
      <c r="N61" s="303"/>
      <c r="O61" s="304"/>
      <c r="P61" s="303"/>
      <c r="Q61" s="304"/>
      <c r="R61" s="305"/>
      <c r="S61" s="306"/>
      <c r="T61" s="303"/>
      <c r="U61" s="306"/>
      <c r="V61" s="303"/>
      <c r="W61" s="306"/>
      <c r="X61" s="303"/>
      <c r="Y61" s="306"/>
      <c r="Z61" s="318"/>
      <c r="AA61" s="304"/>
      <c r="AB61" s="305"/>
      <c r="AC61" s="306"/>
      <c r="AD61" s="303"/>
      <c r="AE61" s="306"/>
      <c r="AF61" s="303"/>
      <c r="AG61" s="306"/>
      <c r="AH61" s="303"/>
      <c r="AI61" s="304"/>
      <c r="AJ61" s="305"/>
      <c r="AK61" s="306"/>
    </row>
    <row r="62" spans="1:37">
      <c r="A62" s="298" t="s">
        <v>197</v>
      </c>
      <c r="B62" s="303">
        <v>5610</v>
      </c>
      <c r="C62" s="304">
        <v>5610</v>
      </c>
      <c r="D62" s="303">
        <v>19050</v>
      </c>
      <c r="E62" s="304">
        <v>19050</v>
      </c>
      <c r="F62" s="303"/>
      <c r="G62" s="304"/>
      <c r="H62" s="303"/>
      <c r="I62" s="304"/>
      <c r="J62" s="303"/>
      <c r="K62" s="304"/>
      <c r="L62" s="303"/>
      <c r="M62" s="304"/>
      <c r="N62" s="303"/>
      <c r="O62" s="304"/>
      <c r="P62" s="303"/>
      <c r="Q62" s="304"/>
      <c r="R62" s="305"/>
      <c r="S62" s="306"/>
      <c r="T62" s="303"/>
      <c r="U62" s="306"/>
      <c r="V62" s="303"/>
      <c r="W62" s="306"/>
      <c r="X62" s="303"/>
      <c r="Y62" s="306"/>
      <c r="Z62" s="318"/>
      <c r="AA62" s="304"/>
      <c r="AB62" s="305"/>
      <c r="AC62" s="306"/>
      <c r="AD62" s="303"/>
      <c r="AE62" s="306"/>
      <c r="AF62" s="303"/>
      <c r="AG62" s="306"/>
      <c r="AH62" s="303"/>
      <c r="AI62" s="304"/>
      <c r="AJ62" s="305"/>
      <c r="AK62" s="306"/>
    </row>
    <row r="63" spans="1:37">
      <c r="A63" s="298" t="s">
        <v>222</v>
      </c>
      <c r="B63" s="303">
        <v>4109.3500000000004</v>
      </c>
      <c r="C63" s="304">
        <v>4184.87</v>
      </c>
      <c r="D63" s="303">
        <v>4109.3500000000004</v>
      </c>
      <c r="E63" s="304">
        <v>4184.87</v>
      </c>
      <c r="F63" s="303"/>
      <c r="G63" s="304"/>
      <c r="H63" s="303"/>
      <c r="I63" s="304"/>
      <c r="J63" s="303"/>
      <c r="K63" s="304"/>
      <c r="L63" s="303"/>
      <c r="M63" s="304"/>
      <c r="N63" s="303"/>
      <c r="O63" s="304"/>
      <c r="P63" s="303"/>
      <c r="Q63" s="304"/>
      <c r="R63" s="305"/>
      <c r="S63" s="306"/>
      <c r="T63" s="303"/>
      <c r="U63" s="306"/>
      <c r="V63" s="303"/>
      <c r="W63" s="306"/>
      <c r="X63" s="303"/>
      <c r="Y63" s="306"/>
      <c r="Z63" s="318"/>
      <c r="AA63" s="304"/>
      <c r="AB63" s="305"/>
      <c r="AC63" s="306"/>
      <c r="AD63" s="303"/>
      <c r="AE63" s="306"/>
      <c r="AF63" s="303"/>
      <c r="AG63" s="306"/>
      <c r="AH63" s="303"/>
      <c r="AI63" s="304"/>
      <c r="AJ63" s="305"/>
      <c r="AK63" s="306"/>
    </row>
    <row r="64" spans="1:37">
      <c r="A64" s="298" t="s">
        <v>359</v>
      </c>
      <c r="B64" s="303">
        <v>1800</v>
      </c>
      <c r="C64" s="304">
        <v>1935</v>
      </c>
      <c r="D64" s="303">
        <v>3600</v>
      </c>
      <c r="E64" s="304">
        <v>3960</v>
      </c>
      <c r="F64" s="303"/>
      <c r="G64" s="304"/>
      <c r="H64" s="303"/>
      <c r="I64" s="304"/>
      <c r="J64" s="303"/>
      <c r="K64" s="304"/>
      <c r="L64" s="303"/>
      <c r="M64" s="304"/>
      <c r="N64" s="303"/>
      <c r="O64" s="304"/>
      <c r="P64" s="303"/>
      <c r="Q64" s="304"/>
      <c r="R64" s="305"/>
      <c r="S64" s="306"/>
      <c r="T64" s="303"/>
      <c r="U64" s="306"/>
      <c r="V64" s="303"/>
      <c r="W64" s="306"/>
      <c r="X64" s="303"/>
      <c r="Y64" s="306"/>
      <c r="Z64" s="318"/>
      <c r="AA64" s="304"/>
      <c r="AB64" s="305"/>
      <c r="AC64" s="306"/>
      <c r="AD64" s="303"/>
      <c r="AE64" s="306"/>
      <c r="AF64" s="303"/>
      <c r="AG64" s="306"/>
      <c r="AH64" s="303"/>
      <c r="AI64" s="304"/>
      <c r="AJ64" s="305"/>
      <c r="AK64" s="306"/>
    </row>
    <row r="65" spans="1:37">
      <c r="A65" s="298" t="s">
        <v>393</v>
      </c>
      <c r="B65" s="303">
        <v>3936</v>
      </c>
      <c r="C65" s="304">
        <v>4008</v>
      </c>
      <c r="D65" s="303"/>
      <c r="E65" s="304"/>
      <c r="F65" s="303"/>
      <c r="G65" s="304"/>
      <c r="H65" s="303"/>
      <c r="I65" s="304"/>
      <c r="J65" s="303"/>
      <c r="K65" s="304"/>
      <c r="L65" s="303"/>
      <c r="M65" s="304"/>
      <c r="N65" s="303"/>
      <c r="O65" s="304"/>
      <c r="P65" s="303"/>
      <c r="Q65" s="304"/>
      <c r="R65" s="305"/>
      <c r="S65" s="306"/>
      <c r="T65" s="303"/>
      <c r="U65" s="306"/>
      <c r="V65" s="303"/>
      <c r="W65" s="306"/>
      <c r="X65" s="303"/>
      <c r="Y65" s="306"/>
      <c r="Z65" s="318"/>
      <c r="AA65" s="304"/>
      <c r="AB65" s="305"/>
      <c r="AC65" s="306"/>
      <c r="AD65" s="303"/>
      <c r="AE65" s="306"/>
      <c r="AF65" s="303"/>
      <c r="AG65" s="306"/>
      <c r="AH65" s="303"/>
      <c r="AI65" s="304"/>
      <c r="AJ65" s="305"/>
      <c r="AK65" s="306"/>
    </row>
    <row r="66" spans="1:37">
      <c r="A66" s="298" t="s">
        <v>485</v>
      </c>
      <c r="B66" s="303">
        <v>6058</v>
      </c>
      <c r="C66" s="304">
        <v>6435</v>
      </c>
      <c r="D66" s="303"/>
      <c r="E66" s="304"/>
      <c r="F66" s="303"/>
      <c r="G66" s="304"/>
      <c r="H66" s="303"/>
      <c r="I66" s="304"/>
      <c r="J66" s="303"/>
      <c r="K66" s="304"/>
      <c r="L66" s="303"/>
      <c r="M66" s="304"/>
      <c r="N66" s="303"/>
      <c r="O66" s="304"/>
      <c r="P66" s="303"/>
      <c r="Q66" s="304"/>
      <c r="R66" s="305"/>
      <c r="S66" s="306"/>
      <c r="T66" s="303"/>
      <c r="U66" s="306"/>
      <c r="V66" s="303"/>
      <c r="W66" s="306"/>
      <c r="X66" s="303"/>
      <c r="Y66" s="306"/>
      <c r="Z66" s="318"/>
      <c r="AA66" s="304"/>
      <c r="AB66" s="305"/>
      <c r="AC66" s="306"/>
      <c r="AD66" s="303"/>
      <c r="AE66" s="306"/>
      <c r="AF66" s="303"/>
      <c r="AG66" s="306"/>
      <c r="AH66" s="303"/>
      <c r="AI66" s="304"/>
      <c r="AJ66" s="305"/>
      <c r="AK66" s="306"/>
    </row>
    <row r="67" spans="1:37" ht="15.75" thickBot="1">
      <c r="A67" s="298" t="s">
        <v>837</v>
      </c>
      <c r="B67" s="303">
        <v>3726</v>
      </c>
      <c r="C67" s="304">
        <v>3727</v>
      </c>
      <c r="D67" s="303">
        <v>4500</v>
      </c>
      <c r="E67" s="304">
        <v>4500</v>
      </c>
      <c r="F67" s="303"/>
      <c r="G67" s="304"/>
      <c r="H67" s="303"/>
      <c r="I67" s="304"/>
      <c r="J67" s="303"/>
      <c r="K67" s="304"/>
      <c r="L67" s="303"/>
      <c r="M67" s="304"/>
      <c r="N67" s="303"/>
      <c r="O67" s="304"/>
      <c r="P67" s="303"/>
      <c r="Q67" s="304"/>
      <c r="R67" s="310"/>
      <c r="S67" s="311"/>
      <c r="T67" s="312"/>
      <c r="U67" s="311"/>
      <c r="V67" s="312"/>
      <c r="W67" s="311"/>
      <c r="X67" s="312"/>
      <c r="Y67" s="311"/>
      <c r="Z67" s="319"/>
      <c r="AA67" s="304"/>
      <c r="AB67" s="310"/>
      <c r="AC67" s="311"/>
      <c r="AD67" s="312"/>
      <c r="AE67" s="311"/>
      <c r="AF67" s="312"/>
      <c r="AG67" s="311"/>
      <c r="AH67" s="312"/>
      <c r="AI67" s="327"/>
      <c r="AJ67" s="310"/>
      <c r="AK67" s="311"/>
    </row>
    <row r="73" spans="1:37" ht="15.75" thickBot="1"/>
    <row r="76" spans="1:37" ht="15.75">
      <c r="A76" s="330" t="s">
        <v>565</v>
      </c>
    </row>
    <row r="78" spans="1:37" ht="15.75" thickBot="1"/>
    <row r="79" spans="1:37" ht="15.75" thickBot="1">
      <c r="A79" s="297" t="s">
        <v>853</v>
      </c>
      <c r="B79" s="307" t="s">
        <v>844</v>
      </c>
      <c r="C79" s="308" t="s">
        <v>845</v>
      </c>
      <c r="D79" s="309" t="s">
        <v>847</v>
      </c>
      <c r="E79" s="308" t="s">
        <v>849</v>
      </c>
      <c r="F79" s="309" t="s">
        <v>843</v>
      </c>
      <c r="G79" s="308" t="s">
        <v>846</v>
      </c>
      <c r="H79" s="309" t="s">
        <v>850</v>
      </c>
      <c r="I79" s="308" t="s">
        <v>848</v>
      </c>
      <c r="J79" s="309" t="s">
        <v>841</v>
      </c>
      <c r="K79" s="308" t="s">
        <v>842</v>
      </c>
      <c r="L79" s="309" t="s">
        <v>840</v>
      </c>
      <c r="M79" s="308" t="s">
        <v>839</v>
      </c>
      <c r="N79" s="309" t="s">
        <v>851</v>
      </c>
      <c r="O79" s="308" t="s">
        <v>852</v>
      </c>
      <c r="P79" s="301" t="s">
        <v>877</v>
      </c>
      <c r="Q79" t="s">
        <v>878</v>
      </c>
      <c r="R79" s="307" t="s">
        <v>854</v>
      </c>
      <c r="S79" s="308" t="s">
        <v>855</v>
      </c>
      <c r="T79" s="309" t="s">
        <v>856</v>
      </c>
      <c r="U79" s="308" t="s">
        <v>857</v>
      </c>
      <c r="V79" s="309" t="s">
        <v>858</v>
      </c>
      <c r="W79" s="308" t="s">
        <v>859</v>
      </c>
      <c r="X79" s="309" t="s">
        <v>860</v>
      </c>
      <c r="Y79" s="308" t="s">
        <v>861</v>
      </c>
      <c r="Z79" s="320" t="s">
        <v>862</v>
      </c>
      <c r="AA79" t="s">
        <v>872</v>
      </c>
      <c r="AB79" s="307" t="s">
        <v>867</v>
      </c>
      <c r="AC79" s="308" t="s">
        <v>868</v>
      </c>
      <c r="AD79" s="309" t="s">
        <v>873</v>
      </c>
      <c r="AE79" s="308" t="s">
        <v>874</v>
      </c>
      <c r="AF79" s="309" t="s">
        <v>875</v>
      </c>
      <c r="AG79" s="308" t="s">
        <v>876</v>
      </c>
      <c r="AH79" s="328" t="s">
        <v>880</v>
      </c>
      <c r="AI79" s="316" t="s">
        <v>881</v>
      </c>
      <c r="AJ79" s="329" t="s">
        <v>883</v>
      </c>
      <c r="AK79" s="308" t="s">
        <v>884</v>
      </c>
    </row>
    <row r="80" spans="1:37">
      <c r="A80" s="298" t="s">
        <v>56</v>
      </c>
      <c r="B80" s="303">
        <v>4930</v>
      </c>
      <c r="C80" s="304">
        <v>4930</v>
      </c>
      <c r="D80" s="303">
        <v>8915</v>
      </c>
      <c r="E80" s="304">
        <v>8615</v>
      </c>
      <c r="F80" s="303">
        <v>11119</v>
      </c>
      <c r="G80" s="304">
        <v>11284</v>
      </c>
      <c r="H80" s="303">
        <v>22045</v>
      </c>
      <c r="I80" s="304">
        <v>22708</v>
      </c>
      <c r="J80" s="303">
        <v>23910</v>
      </c>
      <c r="K80" s="304">
        <v>23910</v>
      </c>
      <c r="L80" s="303">
        <v>43360</v>
      </c>
      <c r="M80" s="304">
        <v>43360</v>
      </c>
      <c r="N80" s="303">
        <v>29702</v>
      </c>
      <c r="O80" s="304">
        <v>29998</v>
      </c>
      <c r="P80" s="303">
        <v>62714</v>
      </c>
      <c r="Q80" s="304">
        <v>62714</v>
      </c>
      <c r="R80" s="323">
        <v>29484</v>
      </c>
      <c r="S80" s="324">
        <v>29782</v>
      </c>
      <c r="T80" s="325">
        <v>68726</v>
      </c>
      <c r="U80" s="324">
        <v>69420</v>
      </c>
      <c r="V80" s="325">
        <v>22362</v>
      </c>
      <c r="W80" s="324">
        <v>22392</v>
      </c>
      <c r="X80" s="325">
        <v>42522</v>
      </c>
      <c r="Y80" s="324">
        <v>42552</v>
      </c>
      <c r="Z80" s="326">
        <v>27492</v>
      </c>
      <c r="AA80" s="304">
        <v>27858</v>
      </c>
      <c r="AB80" s="323">
        <v>54012</v>
      </c>
      <c r="AC80" s="324">
        <v>54012</v>
      </c>
      <c r="AD80" s="325"/>
      <c r="AE80" s="324"/>
      <c r="AF80" s="325"/>
      <c r="AG80" s="324"/>
      <c r="AH80" s="303">
        <v>24296</v>
      </c>
      <c r="AI80" s="304">
        <v>24326</v>
      </c>
      <c r="AJ80" s="323">
        <v>50456</v>
      </c>
      <c r="AK80" s="324">
        <v>50486</v>
      </c>
    </row>
    <row r="81" spans="1:37">
      <c r="A81" s="298" t="s">
        <v>87</v>
      </c>
      <c r="B81" s="303">
        <v>4020</v>
      </c>
      <c r="C81" s="304">
        <v>4050</v>
      </c>
      <c r="D81" s="303">
        <v>6030</v>
      </c>
      <c r="E81" s="304">
        <v>6210</v>
      </c>
      <c r="F81" s="303">
        <v>8766</v>
      </c>
      <c r="G81" s="304">
        <v>9192</v>
      </c>
      <c r="H81" s="303">
        <v>15324</v>
      </c>
      <c r="I81" s="304">
        <v>15694</v>
      </c>
      <c r="J81" s="303">
        <v>13488</v>
      </c>
      <c r="K81" s="304">
        <v>13700</v>
      </c>
      <c r="L81" s="303">
        <v>28119.5</v>
      </c>
      <c r="M81" s="304">
        <v>28488</v>
      </c>
      <c r="N81" s="303">
        <v>34668</v>
      </c>
      <c r="O81" s="304">
        <v>34538</v>
      </c>
      <c r="P81" s="303">
        <v>66838</v>
      </c>
      <c r="Q81" s="304">
        <v>66708</v>
      </c>
      <c r="R81" s="305"/>
      <c r="S81" s="306"/>
      <c r="T81" s="303"/>
      <c r="U81" s="306"/>
      <c r="V81" s="303">
        <v>20938</v>
      </c>
      <c r="W81" s="306">
        <v>20808</v>
      </c>
      <c r="X81" s="303">
        <v>40218</v>
      </c>
      <c r="Y81" s="306">
        <v>40088</v>
      </c>
      <c r="Z81" s="318"/>
      <c r="AA81" s="304"/>
      <c r="AB81" s="305"/>
      <c r="AC81" s="306"/>
      <c r="AD81" s="303"/>
      <c r="AE81" s="306"/>
      <c r="AF81" s="303"/>
      <c r="AG81" s="306"/>
      <c r="AH81" s="303"/>
      <c r="AI81" s="304"/>
      <c r="AJ81" s="305"/>
      <c r="AK81" s="306"/>
    </row>
    <row r="82" spans="1:37">
      <c r="A82" s="298" t="s">
        <v>117</v>
      </c>
      <c r="B82" s="303">
        <v>8358</v>
      </c>
      <c r="C82" s="304">
        <v>8358</v>
      </c>
      <c r="D82" s="303">
        <v>18280</v>
      </c>
      <c r="E82" s="304">
        <v>18280</v>
      </c>
      <c r="F82" s="303">
        <v>20351</v>
      </c>
      <c r="G82" s="304">
        <v>11819</v>
      </c>
      <c r="H82" s="303">
        <v>23459</v>
      </c>
      <c r="I82" s="304">
        <v>14927</v>
      </c>
      <c r="J82" s="303"/>
      <c r="K82" s="304"/>
      <c r="L82" s="303"/>
      <c r="M82" s="304"/>
      <c r="N82" s="303"/>
      <c r="O82" s="304"/>
      <c r="P82" s="303"/>
      <c r="Q82" s="304"/>
      <c r="R82" s="305"/>
      <c r="S82" s="306"/>
      <c r="T82" s="303"/>
      <c r="U82" s="306"/>
      <c r="V82" s="303"/>
      <c r="W82" s="306"/>
      <c r="X82" s="303"/>
      <c r="Y82" s="306"/>
      <c r="Z82" s="318"/>
      <c r="AA82" s="304"/>
      <c r="AB82" s="305"/>
      <c r="AC82" s="306"/>
      <c r="AD82" s="303"/>
      <c r="AE82" s="306"/>
      <c r="AF82" s="303"/>
      <c r="AG82" s="306"/>
      <c r="AH82" s="303"/>
      <c r="AI82" s="304"/>
      <c r="AJ82" s="305"/>
      <c r="AK82" s="306"/>
    </row>
    <row r="83" spans="1:37">
      <c r="A83" s="298" t="s">
        <v>121</v>
      </c>
      <c r="B83" s="303">
        <v>3121.3500000000004</v>
      </c>
      <c r="C83" s="304">
        <v>3121.3500000000004</v>
      </c>
      <c r="D83" s="303">
        <v>11779.05</v>
      </c>
      <c r="E83" s="304">
        <v>11722.95</v>
      </c>
      <c r="F83" s="303"/>
      <c r="G83" s="304"/>
      <c r="H83" s="303"/>
      <c r="I83" s="304"/>
      <c r="J83" s="303"/>
      <c r="K83" s="304"/>
      <c r="L83" s="303"/>
      <c r="M83" s="304"/>
      <c r="N83" s="303"/>
      <c r="O83" s="304"/>
      <c r="P83" s="303"/>
      <c r="Q83" s="304"/>
      <c r="R83" s="305"/>
      <c r="S83" s="306"/>
      <c r="T83" s="303"/>
      <c r="U83" s="306"/>
      <c r="V83" s="303"/>
      <c r="W83" s="306"/>
      <c r="X83" s="303"/>
      <c r="Y83" s="306"/>
      <c r="Z83" s="318"/>
      <c r="AA83" s="304"/>
      <c r="AB83" s="305"/>
      <c r="AC83" s="306"/>
      <c r="AD83" s="303"/>
      <c r="AE83" s="306"/>
      <c r="AF83" s="303"/>
      <c r="AG83" s="306"/>
      <c r="AH83" s="303"/>
      <c r="AI83" s="304"/>
      <c r="AJ83" s="305"/>
      <c r="AK83" s="306"/>
    </row>
    <row r="84" spans="1:37">
      <c r="A84" s="298" t="s">
        <v>148</v>
      </c>
      <c r="B84" s="303">
        <v>3897</v>
      </c>
      <c r="C84" s="304">
        <v>3897</v>
      </c>
      <c r="D84" s="303">
        <v>11837</v>
      </c>
      <c r="E84" s="304">
        <v>11837</v>
      </c>
      <c r="F84" s="303">
        <v>7634</v>
      </c>
      <c r="G84" s="304">
        <v>7634</v>
      </c>
      <c r="H84" s="303">
        <v>23834</v>
      </c>
      <c r="I84" s="304">
        <v>23834</v>
      </c>
      <c r="J84" s="303">
        <v>18895</v>
      </c>
      <c r="K84" s="304">
        <v>21104</v>
      </c>
      <c r="L84" s="303">
        <v>38078</v>
      </c>
      <c r="M84" s="304">
        <v>40267</v>
      </c>
      <c r="N84" s="303">
        <v>31056</v>
      </c>
      <c r="O84" s="304">
        <v>33186</v>
      </c>
      <c r="P84" s="303">
        <v>59980</v>
      </c>
      <c r="Q84" s="304">
        <v>62110</v>
      </c>
      <c r="R84" s="305">
        <v>27674</v>
      </c>
      <c r="S84" s="306">
        <v>30604</v>
      </c>
      <c r="T84" s="303">
        <v>64940</v>
      </c>
      <c r="U84" s="306">
        <v>69038</v>
      </c>
      <c r="V84" s="303">
        <v>18926</v>
      </c>
      <c r="W84" s="306">
        <v>20892</v>
      </c>
      <c r="X84" s="303">
        <v>39634</v>
      </c>
      <c r="Y84" s="306">
        <v>41600</v>
      </c>
      <c r="Z84" s="318"/>
      <c r="AA84" s="304"/>
      <c r="AB84" s="305"/>
      <c r="AC84" s="306"/>
      <c r="AD84" s="303"/>
      <c r="AE84" s="306"/>
      <c r="AF84" s="303"/>
      <c r="AG84" s="306"/>
      <c r="AH84" s="303">
        <v>19804</v>
      </c>
      <c r="AI84" s="304">
        <v>21770</v>
      </c>
      <c r="AJ84" s="305">
        <v>49466</v>
      </c>
      <c r="AK84" s="306">
        <v>51432</v>
      </c>
    </row>
    <row r="85" spans="1:37">
      <c r="A85" s="298" t="s">
        <v>197</v>
      </c>
      <c r="B85" s="303">
        <v>5610</v>
      </c>
      <c r="C85" s="304">
        <v>5610</v>
      </c>
      <c r="D85" s="303">
        <v>19050</v>
      </c>
      <c r="E85" s="304">
        <v>19050</v>
      </c>
      <c r="F85" s="303">
        <v>13639</v>
      </c>
      <c r="G85" s="304">
        <v>13697</v>
      </c>
      <c r="H85" s="303">
        <v>20844</v>
      </c>
      <c r="I85" s="304">
        <v>20148</v>
      </c>
      <c r="J85" s="303">
        <v>23302</v>
      </c>
      <c r="K85" s="304">
        <v>23798</v>
      </c>
      <c r="L85" s="303">
        <v>35910</v>
      </c>
      <c r="M85" s="304">
        <v>35910</v>
      </c>
      <c r="N85" s="303">
        <v>41218</v>
      </c>
      <c r="O85" s="304">
        <v>41738</v>
      </c>
      <c r="P85" s="303">
        <v>68790</v>
      </c>
      <c r="Q85" s="304">
        <v>69695</v>
      </c>
      <c r="R85" s="305">
        <v>35660</v>
      </c>
      <c r="S85" s="306">
        <v>36089.5</v>
      </c>
      <c r="T85" s="303">
        <v>75504</v>
      </c>
      <c r="U85" s="306">
        <v>76529</v>
      </c>
      <c r="V85" s="303">
        <v>28662</v>
      </c>
      <c r="W85" s="306">
        <v>28907</v>
      </c>
      <c r="X85" s="303">
        <v>53686</v>
      </c>
      <c r="Y85" s="306">
        <v>54222</v>
      </c>
      <c r="Z85" s="318"/>
      <c r="AA85" s="304"/>
      <c r="AB85" s="305"/>
      <c r="AC85" s="306"/>
      <c r="AD85" s="303"/>
      <c r="AE85" s="306"/>
      <c r="AF85" s="303"/>
      <c r="AG85" s="306"/>
      <c r="AH85" s="303"/>
      <c r="AI85" s="304"/>
      <c r="AJ85" s="305"/>
      <c r="AK85" s="306"/>
    </row>
    <row r="86" spans="1:37">
      <c r="A86" s="298" t="s">
        <v>222</v>
      </c>
      <c r="B86" s="303">
        <v>5844.55</v>
      </c>
      <c r="C86" s="304">
        <v>5844.21</v>
      </c>
      <c r="D86" s="303">
        <v>9605.5</v>
      </c>
      <c r="E86" s="304">
        <v>9605.2000000000007</v>
      </c>
      <c r="F86" s="303">
        <v>9648</v>
      </c>
      <c r="G86" s="304">
        <v>9648</v>
      </c>
      <c r="H86" s="303">
        <v>19897</v>
      </c>
      <c r="I86" s="304">
        <v>19894.68</v>
      </c>
      <c r="J86" s="303">
        <v>20553.5</v>
      </c>
      <c r="K86" s="304">
        <v>20551.45</v>
      </c>
      <c r="L86" s="303">
        <v>34573.5</v>
      </c>
      <c r="M86" s="304">
        <v>34571.449999999997</v>
      </c>
      <c r="N86" s="303">
        <v>31140.1</v>
      </c>
      <c r="O86" s="304">
        <v>31140.1</v>
      </c>
      <c r="P86" s="303">
        <v>61139.770000000004</v>
      </c>
      <c r="Q86" s="304">
        <v>61139.770000000004</v>
      </c>
      <c r="R86" s="305">
        <v>34403</v>
      </c>
      <c r="S86" s="306">
        <v>34403</v>
      </c>
      <c r="T86" s="303">
        <v>63869</v>
      </c>
      <c r="U86" s="306">
        <v>63869</v>
      </c>
      <c r="V86" s="303">
        <v>24493</v>
      </c>
      <c r="W86" s="306">
        <v>24481</v>
      </c>
      <c r="X86" s="303">
        <v>44749</v>
      </c>
      <c r="Y86" s="306">
        <v>44737</v>
      </c>
      <c r="Z86" s="318"/>
      <c r="AA86" s="304"/>
      <c r="AB86" s="305"/>
      <c r="AC86" s="306"/>
      <c r="AD86" s="303"/>
      <c r="AE86" s="306"/>
      <c r="AF86" s="303"/>
      <c r="AG86" s="306"/>
      <c r="AH86" s="303">
        <v>27399</v>
      </c>
      <c r="AI86" s="304">
        <v>27395</v>
      </c>
      <c r="AJ86" s="305">
        <v>56499</v>
      </c>
      <c r="AK86" s="306">
        <v>56495</v>
      </c>
    </row>
    <row r="87" spans="1:37">
      <c r="A87" s="298" t="s">
        <v>252</v>
      </c>
      <c r="B87" s="303">
        <v>5160</v>
      </c>
      <c r="C87" s="304">
        <v>5160</v>
      </c>
      <c r="D87" s="303">
        <v>12630</v>
      </c>
      <c r="E87" s="304">
        <v>12516</v>
      </c>
      <c r="F87" s="303">
        <v>13753</v>
      </c>
      <c r="G87" s="304">
        <v>14114</v>
      </c>
      <c r="H87" s="303">
        <v>23118</v>
      </c>
      <c r="I87" s="304">
        <v>23412</v>
      </c>
      <c r="J87" s="303">
        <v>33783</v>
      </c>
      <c r="K87" s="304">
        <v>34564</v>
      </c>
      <c r="L87" s="303">
        <v>49146</v>
      </c>
      <c r="M87" s="304">
        <v>50274.5</v>
      </c>
      <c r="N87" s="303">
        <v>39736</v>
      </c>
      <c r="O87" s="304">
        <v>39743</v>
      </c>
      <c r="P87" s="303">
        <v>68381</v>
      </c>
      <c r="Q87" s="304">
        <v>68838</v>
      </c>
      <c r="R87" s="305">
        <v>43999</v>
      </c>
      <c r="S87" s="306">
        <v>46082</v>
      </c>
      <c r="T87" s="303">
        <v>80156</v>
      </c>
      <c r="U87" s="306">
        <v>84047</v>
      </c>
      <c r="V87" s="303">
        <v>30065</v>
      </c>
      <c r="W87" s="306">
        <v>30781</v>
      </c>
      <c r="X87" s="303">
        <v>53265.5</v>
      </c>
      <c r="Y87" s="306">
        <v>54256</v>
      </c>
      <c r="Z87" s="318"/>
      <c r="AA87" s="304"/>
      <c r="AB87" s="305"/>
      <c r="AC87" s="306"/>
      <c r="AD87" s="303"/>
      <c r="AE87" s="306"/>
      <c r="AF87" s="303"/>
      <c r="AG87" s="306"/>
      <c r="AH87" s="303">
        <v>25435</v>
      </c>
      <c r="AI87" s="304">
        <v>26086</v>
      </c>
      <c r="AJ87" s="305">
        <v>54568</v>
      </c>
      <c r="AK87" s="306">
        <v>55687</v>
      </c>
    </row>
    <row r="88" spans="1:37">
      <c r="A88" s="298" t="s">
        <v>278</v>
      </c>
      <c r="B88" s="303">
        <v>3654</v>
      </c>
      <c r="C88" s="304">
        <v>3760</v>
      </c>
      <c r="D88" s="303">
        <v>6660</v>
      </c>
      <c r="E88" s="304">
        <v>6790</v>
      </c>
      <c r="F88" s="303">
        <v>8283</v>
      </c>
      <c r="G88" s="304">
        <v>8402.5</v>
      </c>
      <c r="H88" s="303">
        <v>8783</v>
      </c>
      <c r="I88" s="304">
        <v>8902.5</v>
      </c>
      <c r="J88" s="303">
        <v>16980</v>
      </c>
      <c r="K88" s="304">
        <v>17450</v>
      </c>
      <c r="L88" s="303">
        <v>37045</v>
      </c>
      <c r="M88" s="304">
        <v>37515</v>
      </c>
      <c r="N88" s="303">
        <v>31197</v>
      </c>
      <c r="O88" s="304">
        <v>32133</v>
      </c>
      <c r="P88" s="303">
        <v>73460</v>
      </c>
      <c r="Q88" s="304">
        <v>75664</v>
      </c>
      <c r="R88" s="305">
        <v>31167</v>
      </c>
      <c r="S88" s="306">
        <v>32102</v>
      </c>
      <c r="T88" s="303">
        <v>73220</v>
      </c>
      <c r="U88" s="306">
        <v>75417</v>
      </c>
      <c r="V88" s="303">
        <v>26582</v>
      </c>
      <c r="W88" s="306">
        <v>26798</v>
      </c>
      <c r="X88" s="303">
        <v>53660</v>
      </c>
      <c r="Y88" s="306">
        <v>54446</v>
      </c>
      <c r="Z88" s="318"/>
      <c r="AA88" s="304"/>
      <c r="AB88" s="305"/>
      <c r="AC88" s="306"/>
      <c r="AD88" s="303"/>
      <c r="AE88" s="306"/>
      <c r="AF88" s="303"/>
      <c r="AG88" s="306"/>
      <c r="AH88" s="303">
        <v>27397</v>
      </c>
      <c r="AI88" s="304">
        <v>28158</v>
      </c>
      <c r="AJ88" s="305">
        <v>48597</v>
      </c>
      <c r="AK88" s="306">
        <v>49358</v>
      </c>
    </row>
    <row r="89" spans="1:37">
      <c r="A89" s="298" t="s">
        <v>287</v>
      </c>
      <c r="B89" s="303">
        <v>2584</v>
      </c>
      <c r="C89" s="304">
        <v>2600.5</v>
      </c>
      <c r="D89" s="303">
        <v>8713</v>
      </c>
      <c r="E89" s="304">
        <v>8715</v>
      </c>
      <c r="F89" s="303">
        <v>7588.5</v>
      </c>
      <c r="G89" s="304">
        <v>7677</v>
      </c>
      <c r="H89" s="303">
        <v>20792.5</v>
      </c>
      <c r="I89" s="304">
        <v>20945</v>
      </c>
      <c r="J89" s="303">
        <v>20412.5</v>
      </c>
      <c r="K89" s="304">
        <v>20437.5</v>
      </c>
      <c r="L89" s="303">
        <v>40321.5</v>
      </c>
      <c r="M89" s="304">
        <v>41879.5</v>
      </c>
      <c r="N89" s="303">
        <v>28924.5</v>
      </c>
      <c r="O89" s="304">
        <v>28930.5</v>
      </c>
      <c r="P89" s="303">
        <v>42621.5</v>
      </c>
      <c r="Q89" s="304">
        <v>42910.5</v>
      </c>
      <c r="R89" s="305">
        <v>36849.5</v>
      </c>
      <c r="S89" s="306">
        <v>24860</v>
      </c>
      <c r="T89" s="303">
        <v>50107</v>
      </c>
      <c r="U89" s="306">
        <v>34066.5</v>
      </c>
      <c r="V89" s="303">
        <v>24335</v>
      </c>
      <c r="W89" s="306">
        <v>24385</v>
      </c>
      <c r="X89" s="303">
        <v>46896</v>
      </c>
      <c r="Y89" s="306">
        <v>47512</v>
      </c>
      <c r="Z89" s="318"/>
      <c r="AA89" s="304"/>
      <c r="AB89" s="305"/>
      <c r="AC89" s="306"/>
      <c r="AD89" s="303"/>
      <c r="AE89" s="306"/>
      <c r="AF89" s="303"/>
      <c r="AG89" s="306"/>
      <c r="AH89" s="303">
        <v>19617</v>
      </c>
      <c r="AI89" s="304">
        <v>19647</v>
      </c>
      <c r="AJ89" s="305">
        <v>47658</v>
      </c>
      <c r="AK89" s="306">
        <v>48348</v>
      </c>
    </row>
    <row r="90" spans="1:37">
      <c r="A90" s="298" t="s">
        <v>359</v>
      </c>
      <c r="B90" s="303">
        <v>1800</v>
      </c>
      <c r="C90" s="304">
        <v>1935</v>
      </c>
      <c r="D90" s="303">
        <v>3600</v>
      </c>
      <c r="E90" s="304">
        <v>3960</v>
      </c>
      <c r="F90" s="303"/>
      <c r="G90" s="304"/>
      <c r="H90" s="303"/>
      <c r="I90" s="304"/>
      <c r="J90" s="303"/>
      <c r="K90" s="304"/>
      <c r="L90" s="303"/>
      <c r="M90" s="304"/>
      <c r="N90" s="303"/>
      <c r="O90" s="304"/>
      <c r="P90" s="303"/>
      <c r="Q90" s="304"/>
      <c r="R90" s="305"/>
      <c r="S90" s="306"/>
      <c r="T90" s="303"/>
      <c r="U90" s="306"/>
      <c r="V90" s="303"/>
      <c r="W90" s="306"/>
      <c r="X90" s="303"/>
      <c r="Y90" s="306"/>
      <c r="Z90" s="318"/>
      <c r="AA90" s="304"/>
      <c r="AB90" s="305"/>
      <c r="AC90" s="306"/>
      <c r="AD90" s="303"/>
      <c r="AE90" s="306"/>
      <c r="AF90" s="303"/>
      <c r="AG90" s="306"/>
      <c r="AH90" s="303"/>
      <c r="AI90" s="304"/>
      <c r="AJ90" s="305"/>
      <c r="AK90" s="306"/>
    </row>
    <row r="91" spans="1:37">
      <c r="A91" s="298" t="s">
        <v>360</v>
      </c>
      <c r="B91" s="303">
        <v>7558</v>
      </c>
      <c r="C91" s="304">
        <v>7558</v>
      </c>
      <c r="D91" s="303">
        <v>18238</v>
      </c>
      <c r="E91" s="304">
        <v>18238</v>
      </c>
      <c r="F91" s="303">
        <v>11742</v>
      </c>
      <c r="G91" s="304">
        <v>11906</v>
      </c>
      <c r="H91" s="303">
        <v>22632</v>
      </c>
      <c r="I91" s="304">
        <v>22570.5</v>
      </c>
      <c r="J91" s="303">
        <v>21472</v>
      </c>
      <c r="K91" s="304">
        <v>21472</v>
      </c>
      <c r="L91" s="303">
        <v>52480</v>
      </c>
      <c r="M91" s="304">
        <v>52480</v>
      </c>
      <c r="N91" s="303">
        <v>40258.5</v>
      </c>
      <c r="O91" s="304">
        <v>40258.5</v>
      </c>
      <c r="P91" s="303">
        <v>76227</v>
      </c>
      <c r="Q91" s="304">
        <v>76227</v>
      </c>
      <c r="R91" s="305">
        <v>34300</v>
      </c>
      <c r="S91" s="306">
        <v>34300</v>
      </c>
      <c r="T91" s="303">
        <v>60000</v>
      </c>
      <c r="U91" s="306">
        <v>60000</v>
      </c>
      <c r="V91" s="303">
        <v>26725.5</v>
      </c>
      <c r="W91" s="306">
        <v>26725.5</v>
      </c>
      <c r="X91" s="303">
        <v>39374.5</v>
      </c>
      <c r="Y91" s="306">
        <v>39374.5</v>
      </c>
      <c r="Z91" s="318"/>
      <c r="AA91" s="304"/>
      <c r="AB91" s="305"/>
      <c r="AC91" s="306"/>
      <c r="AD91" s="303"/>
      <c r="AE91" s="306"/>
      <c r="AF91" s="303"/>
      <c r="AG91" s="306"/>
      <c r="AH91" s="303"/>
      <c r="AI91" s="304"/>
      <c r="AJ91" s="305"/>
      <c r="AK91" s="306"/>
    </row>
    <row r="92" spans="1:37">
      <c r="A92" s="298" t="s">
        <v>393</v>
      </c>
      <c r="B92" s="303">
        <v>3936</v>
      </c>
      <c r="C92" s="304">
        <v>4008</v>
      </c>
      <c r="D92" s="303">
        <v>17759</v>
      </c>
      <c r="E92" s="304">
        <v>18095</v>
      </c>
      <c r="F92" s="303">
        <v>11903</v>
      </c>
      <c r="G92" s="304">
        <v>12104</v>
      </c>
      <c r="H92" s="303">
        <v>18596</v>
      </c>
      <c r="I92" s="304">
        <v>19052</v>
      </c>
      <c r="J92" s="303">
        <v>18832</v>
      </c>
      <c r="K92" s="304">
        <v>19753</v>
      </c>
      <c r="L92" s="303">
        <v>31345</v>
      </c>
      <c r="M92" s="304">
        <v>31373</v>
      </c>
      <c r="N92" s="303">
        <v>37222.5</v>
      </c>
      <c r="O92" s="304">
        <v>37394</v>
      </c>
      <c r="P92" s="303">
        <v>55109</v>
      </c>
      <c r="Q92" s="304">
        <v>50961</v>
      </c>
      <c r="R92" s="305">
        <v>38387</v>
      </c>
      <c r="S92" s="306">
        <v>40289</v>
      </c>
      <c r="T92" s="303">
        <v>77147</v>
      </c>
      <c r="U92" s="306">
        <v>79049</v>
      </c>
      <c r="V92" s="303">
        <v>33635.75</v>
      </c>
      <c r="W92" s="306">
        <v>34926.5</v>
      </c>
      <c r="X92" s="303">
        <v>36137.75</v>
      </c>
      <c r="Y92" s="306">
        <v>37428.5</v>
      </c>
      <c r="Z92" s="318"/>
      <c r="AA92" s="304"/>
      <c r="AB92" s="305"/>
      <c r="AC92" s="306"/>
      <c r="AD92" s="303"/>
      <c r="AE92" s="306"/>
      <c r="AF92" s="303"/>
      <c r="AG92" s="306"/>
      <c r="AH92" s="303">
        <v>29336</v>
      </c>
      <c r="AI92" s="304">
        <v>29886</v>
      </c>
      <c r="AJ92" s="305">
        <v>56602</v>
      </c>
      <c r="AK92" s="306">
        <v>56922</v>
      </c>
    </row>
    <row r="93" spans="1:37">
      <c r="A93" s="298" t="s">
        <v>507</v>
      </c>
      <c r="B93" s="303">
        <v>4110</v>
      </c>
      <c r="C93" s="304">
        <v>4222</v>
      </c>
      <c r="D93" s="303">
        <v>6600</v>
      </c>
      <c r="E93" s="304">
        <v>7260</v>
      </c>
      <c r="F93" s="303">
        <v>0</v>
      </c>
      <c r="G93" s="304">
        <v>0</v>
      </c>
      <c r="H93" s="303">
        <v>0</v>
      </c>
      <c r="I93" s="304">
        <v>0</v>
      </c>
      <c r="J93" s="303">
        <v>23264.811428571447</v>
      </c>
      <c r="K93" s="304">
        <v>23264.811428571447</v>
      </c>
      <c r="L93" s="303">
        <v>33716.811428571455</v>
      </c>
      <c r="M93" s="304">
        <v>33704.811428571455</v>
      </c>
      <c r="N93" s="303">
        <v>27596</v>
      </c>
      <c r="O93" s="304">
        <v>28998.666666666701</v>
      </c>
      <c r="P93" s="303">
        <v>45314.666666666701</v>
      </c>
      <c r="Q93" s="304">
        <v>46986.666666666701</v>
      </c>
      <c r="R93" s="305">
        <v>42836</v>
      </c>
      <c r="S93" s="306">
        <v>50912</v>
      </c>
      <c r="T93" s="303">
        <v>57236</v>
      </c>
      <c r="U93" s="306">
        <v>65312</v>
      </c>
      <c r="V93" s="303">
        <v>21030</v>
      </c>
      <c r="W93" s="306">
        <v>23216.66666666665</v>
      </c>
      <c r="X93" s="303">
        <v>40529.33333333335</v>
      </c>
      <c r="Y93" s="306">
        <v>47113.33333333335</v>
      </c>
      <c r="Z93" s="318">
        <v>6807</v>
      </c>
      <c r="AA93" s="304">
        <v>16181.4</v>
      </c>
      <c r="AB93" s="305">
        <v>19023</v>
      </c>
      <c r="AC93" s="306">
        <v>28373.4</v>
      </c>
      <c r="AD93" s="303">
        <v>27016</v>
      </c>
      <c r="AE93" s="306">
        <v>26290.666666666701</v>
      </c>
      <c r="AF93" s="303">
        <v>47933.333333333299</v>
      </c>
      <c r="AG93" s="306">
        <v>47208</v>
      </c>
      <c r="AH93" s="303">
        <v>31430.400000000001</v>
      </c>
      <c r="AI93" s="304">
        <v>35541.333333333299</v>
      </c>
      <c r="AJ93" s="305">
        <v>49426.8</v>
      </c>
      <c r="AK93" s="306">
        <v>56477.333333333299</v>
      </c>
    </row>
    <row r="94" spans="1:37">
      <c r="A94" s="298" t="s">
        <v>445</v>
      </c>
      <c r="B94" s="303">
        <v>4620.1000000000004</v>
      </c>
      <c r="C94" s="304">
        <v>4620</v>
      </c>
      <c r="D94" s="303">
        <v>10623</v>
      </c>
      <c r="E94" s="304">
        <v>10622.9</v>
      </c>
      <c r="F94" s="303">
        <v>13137</v>
      </c>
      <c r="G94" s="304">
        <v>13137</v>
      </c>
      <c r="H94" s="303">
        <v>29386</v>
      </c>
      <c r="I94" s="304">
        <v>29545</v>
      </c>
      <c r="J94" s="303">
        <v>35000</v>
      </c>
      <c r="K94" s="304">
        <v>36199</v>
      </c>
      <c r="L94" s="303">
        <v>44000</v>
      </c>
      <c r="M94" s="304">
        <v>45520</v>
      </c>
      <c r="N94" s="303">
        <v>46936</v>
      </c>
      <c r="O94" s="304">
        <v>48365</v>
      </c>
      <c r="P94" s="303">
        <v>57742</v>
      </c>
      <c r="Q94" s="304">
        <v>59475</v>
      </c>
      <c r="R94" s="305">
        <v>60215</v>
      </c>
      <c r="S94" s="306">
        <v>61010</v>
      </c>
      <c r="T94" s="303">
        <v>93884</v>
      </c>
      <c r="U94" s="306">
        <v>94679</v>
      </c>
      <c r="V94" s="303">
        <v>31866</v>
      </c>
      <c r="W94" s="306">
        <v>31984</v>
      </c>
      <c r="X94" s="303">
        <v>45194</v>
      </c>
      <c r="Y94" s="306">
        <v>45312</v>
      </c>
      <c r="Z94" s="318"/>
      <c r="AA94" s="304"/>
      <c r="AB94" s="305"/>
      <c r="AC94" s="306"/>
      <c r="AD94" s="303"/>
      <c r="AE94" s="306"/>
      <c r="AF94" s="303"/>
      <c r="AG94" s="306"/>
      <c r="AH94" s="303">
        <v>25435</v>
      </c>
      <c r="AI94" s="304">
        <v>26086</v>
      </c>
      <c r="AJ94" s="305">
        <v>54568</v>
      </c>
      <c r="AK94" s="306">
        <v>55687</v>
      </c>
    </row>
    <row r="95" spans="1:37">
      <c r="A95" s="298" t="s">
        <v>485</v>
      </c>
      <c r="B95" s="303">
        <v>6001</v>
      </c>
      <c r="C95" s="304">
        <v>6052.5</v>
      </c>
      <c r="D95" s="303">
        <v>11800</v>
      </c>
      <c r="E95" s="304">
        <v>11920</v>
      </c>
      <c r="F95" s="303">
        <v>8644</v>
      </c>
      <c r="G95" s="304">
        <v>8730</v>
      </c>
      <c r="H95" s="303">
        <v>19030</v>
      </c>
      <c r="I95" s="304">
        <v>19030</v>
      </c>
      <c r="J95" s="303">
        <v>24228</v>
      </c>
      <c r="K95" s="304">
        <v>24714</v>
      </c>
      <c r="L95" s="303">
        <v>40248</v>
      </c>
      <c r="M95" s="304">
        <v>41058</v>
      </c>
      <c r="N95" s="303">
        <v>27860</v>
      </c>
      <c r="O95" s="304">
        <v>28119</v>
      </c>
      <c r="P95" s="303">
        <v>59525</v>
      </c>
      <c r="Q95" s="304">
        <v>60233</v>
      </c>
      <c r="R95" s="305">
        <v>25506</v>
      </c>
      <c r="S95" s="306">
        <v>26010</v>
      </c>
      <c r="T95" s="303">
        <v>56574</v>
      </c>
      <c r="U95" s="306">
        <v>57708</v>
      </c>
      <c r="V95" s="303">
        <v>22105</v>
      </c>
      <c r="W95" s="306">
        <v>22748</v>
      </c>
      <c r="X95" s="303">
        <v>40107</v>
      </c>
      <c r="Y95" s="306">
        <v>41241</v>
      </c>
      <c r="Z95" s="318"/>
      <c r="AA95" s="304"/>
      <c r="AB95" s="305"/>
      <c r="AC95" s="306"/>
      <c r="AD95" s="303">
        <v>22472</v>
      </c>
      <c r="AE95" s="306">
        <v>23472</v>
      </c>
      <c r="AF95" s="303">
        <v>53710</v>
      </c>
      <c r="AG95" s="306">
        <v>54710</v>
      </c>
      <c r="AH95" s="303"/>
      <c r="AI95" s="304"/>
      <c r="AJ95" s="305"/>
      <c r="AK95" s="306"/>
    </row>
    <row r="96" spans="1:37" ht="15.75" thickBot="1">
      <c r="A96" s="298" t="s">
        <v>837</v>
      </c>
      <c r="B96" s="303">
        <v>4553</v>
      </c>
      <c r="C96" s="304">
        <v>4620</v>
      </c>
      <c r="D96" s="303">
        <v>10530</v>
      </c>
      <c r="E96" s="304">
        <v>10622.9</v>
      </c>
      <c r="F96" s="303">
        <v>8766</v>
      </c>
      <c r="G96" s="304">
        <v>8965</v>
      </c>
      <c r="H96" s="303">
        <v>19030</v>
      </c>
      <c r="I96" s="304">
        <v>18854</v>
      </c>
      <c r="J96" s="303">
        <v>22751</v>
      </c>
      <c r="K96" s="304">
        <v>22934.45</v>
      </c>
      <c r="L96" s="303">
        <v>38929.5</v>
      </c>
      <c r="M96" s="304">
        <v>39350.449999999997</v>
      </c>
      <c r="N96" s="303">
        <v>31378</v>
      </c>
      <c r="O96" s="304">
        <v>32820</v>
      </c>
      <c r="P96" s="303">
        <v>60838</v>
      </c>
      <c r="Q96" s="304">
        <v>61114.29</v>
      </c>
      <c r="R96" s="310">
        <v>35660</v>
      </c>
      <c r="S96" s="311">
        <v>35170</v>
      </c>
      <c r="T96" s="312">
        <v>67947</v>
      </c>
      <c r="U96" s="311">
        <v>69229</v>
      </c>
      <c r="V96" s="312">
        <v>24232.5</v>
      </c>
      <c r="W96" s="311">
        <v>24683.16666666665</v>
      </c>
      <c r="X96" s="312">
        <v>42843</v>
      </c>
      <c r="Y96" s="311">
        <v>44211.5</v>
      </c>
      <c r="Z96" s="319">
        <v>17149.5</v>
      </c>
      <c r="AA96" s="304">
        <v>22019.7</v>
      </c>
      <c r="AB96" s="310">
        <v>36517.5</v>
      </c>
      <c r="AC96" s="311">
        <v>41192.699999999997</v>
      </c>
      <c r="AD96" s="312">
        <v>24744</v>
      </c>
      <c r="AE96" s="311">
        <v>24881.33333333335</v>
      </c>
      <c r="AF96" s="312">
        <v>50821.66666666665</v>
      </c>
      <c r="AG96" s="311">
        <v>50959</v>
      </c>
      <c r="AH96" s="312">
        <v>25435</v>
      </c>
      <c r="AI96" s="327">
        <v>26086</v>
      </c>
      <c r="AJ96" s="310">
        <v>50456</v>
      </c>
      <c r="AK96" s="311">
        <v>55687</v>
      </c>
    </row>
    <row r="104" spans="1:36" ht="15.75" thickBot="1">
      <c r="A104" s="298" t="s">
        <v>543</v>
      </c>
    </row>
    <row r="105" spans="1:36" ht="15.75" thickBot="1">
      <c r="A105" s="307" t="s">
        <v>844</v>
      </c>
      <c r="B105" s="308" t="s">
        <v>845</v>
      </c>
      <c r="C105" s="309" t="s">
        <v>847</v>
      </c>
      <c r="D105" s="308" t="s">
        <v>849</v>
      </c>
      <c r="E105" s="309" t="s">
        <v>843</v>
      </c>
      <c r="F105" s="308" t="s">
        <v>846</v>
      </c>
      <c r="G105" s="309" t="s">
        <v>850</v>
      </c>
      <c r="H105" s="308" t="s">
        <v>848</v>
      </c>
      <c r="I105" s="309" t="s">
        <v>841</v>
      </c>
      <c r="J105" s="308" t="s">
        <v>842</v>
      </c>
      <c r="K105" s="309" t="s">
        <v>840</v>
      </c>
      <c r="L105" s="308" t="s">
        <v>839</v>
      </c>
      <c r="M105" s="309" t="s">
        <v>851</v>
      </c>
      <c r="N105" s="308" t="s">
        <v>852</v>
      </c>
      <c r="O105" s="301" t="s">
        <v>877</v>
      </c>
      <c r="P105" t="s">
        <v>878</v>
      </c>
      <c r="Q105" s="307" t="s">
        <v>854</v>
      </c>
      <c r="R105" s="308" t="s">
        <v>855</v>
      </c>
      <c r="S105" s="309" t="s">
        <v>856</v>
      </c>
      <c r="T105" s="308" t="s">
        <v>857</v>
      </c>
      <c r="U105" s="309" t="s">
        <v>858</v>
      </c>
      <c r="V105" s="308" t="s">
        <v>859</v>
      </c>
      <c r="W105" s="309" t="s">
        <v>860</v>
      </c>
      <c r="X105" s="308" t="s">
        <v>861</v>
      </c>
      <c r="Y105" s="320" t="s">
        <v>862</v>
      </c>
      <c r="Z105" t="s">
        <v>872</v>
      </c>
      <c r="AA105" s="307" t="s">
        <v>867</v>
      </c>
      <c r="AB105" s="308" t="s">
        <v>868</v>
      </c>
      <c r="AC105" s="309" t="s">
        <v>873</v>
      </c>
      <c r="AD105" s="308" t="s">
        <v>874</v>
      </c>
      <c r="AE105" s="309" t="s">
        <v>875</v>
      </c>
      <c r="AF105" s="308" t="s">
        <v>876</v>
      </c>
      <c r="AG105" s="328" t="s">
        <v>880</v>
      </c>
      <c r="AH105" s="316" t="s">
        <v>881</v>
      </c>
      <c r="AI105" s="329" t="s">
        <v>883</v>
      </c>
      <c r="AJ105" s="308" t="s">
        <v>884</v>
      </c>
    </row>
    <row r="106" spans="1:36" ht="15.75" thickBot="1">
      <c r="A106" s="303">
        <v>4553</v>
      </c>
      <c r="B106" s="304">
        <v>4620</v>
      </c>
      <c r="C106" s="303">
        <v>10530</v>
      </c>
      <c r="D106" s="304">
        <v>10622.9</v>
      </c>
      <c r="E106" s="303">
        <v>8766</v>
      </c>
      <c r="F106" s="304">
        <v>8965</v>
      </c>
      <c r="G106" s="303">
        <v>19030</v>
      </c>
      <c r="H106" s="304">
        <v>18854</v>
      </c>
      <c r="I106" s="303">
        <v>22751</v>
      </c>
      <c r="J106" s="304">
        <v>22934.45</v>
      </c>
      <c r="K106" s="303">
        <v>38929.5</v>
      </c>
      <c r="L106" s="304">
        <v>39350.449999999997</v>
      </c>
      <c r="M106" s="303">
        <v>31378</v>
      </c>
      <c r="N106" s="304">
        <v>32820</v>
      </c>
      <c r="O106" s="303">
        <v>60838</v>
      </c>
      <c r="P106" s="304">
        <v>61114.29</v>
      </c>
      <c r="Q106" s="331">
        <v>35660</v>
      </c>
      <c r="R106" s="332">
        <v>35170</v>
      </c>
      <c r="S106" s="333">
        <v>67947</v>
      </c>
      <c r="T106" s="332">
        <v>69229</v>
      </c>
      <c r="U106" s="333">
        <v>24232.5</v>
      </c>
      <c r="V106" s="332">
        <v>24683.16666666665</v>
      </c>
      <c r="W106" s="333">
        <v>42843</v>
      </c>
      <c r="X106" s="332">
        <v>44211.5</v>
      </c>
      <c r="Y106" s="334">
        <v>17149.5</v>
      </c>
      <c r="Z106" s="304">
        <v>22019.7</v>
      </c>
      <c r="AA106" s="331">
        <v>36517.5</v>
      </c>
      <c r="AB106" s="332">
        <v>41192.699999999997</v>
      </c>
      <c r="AC106" s="333">
        <v>24744</v>
      </c>
      <c r="AD106" s="332">
        <v>24881.33333333335</v>
      </c>
      <c r="AE106" s="333">
        <v>50821.66666666665</v>
      </c>
      <c r="AF106" s="332">
        <v>50959</v>
      </c>
      <c r="AG106" s="312">
        <v>25435</v>
      </c>
      <c r="AH106" s="327">
        <v>26086</v>
      </c>
      <c r="AI106" s="331">
        <v>50456</v>
      </c>
      <c r="AJ106" s="332">
        <v>55687</v>
      </c>
    </row>
    <row r="122" ht="15.75" thickBot="1"/>
    <row r="168" ht="15.75" thickBot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324B9-1158-4942-9968-AE15BEEF340C}">
  <sheetPr codeName="Sheet8">
    <tabColor indexed="12"/>
    <pageSetUpPr fitToPage="1"/>
  </sheetPr>
  <dimension ref="A1:AR675"/>
  <sheetViews>
    <sheetView zoomScale="60" zoomScaleNormal="60" workbookViewId="0">
      <pane xSplit="5" ySplit="5" topLeftCell="M614" activePane="bottomRight" state="frozenSplit"/>
      <selection activeCell="F1" sqref="F1 F1"/>
      <selection pane="topRight"/>
      <selection pane="bottomLeft"/>
      <selection pane="bottomRight" activeCell="A5" sqref="A5:XFD5"/>
    </sheetView>
  </sheetViews>
  <sheetFormatPr defaultColWidth="9" defaultRowHeight="12.75"/>
  <cols>
    <col min="1" max="1" width="6" style="206" customWidth="1"/>
    <col min="2" max="2" width="25.44140625" style="207" customWidth="1"/>
    <col min="3" max="3" width="20.21875" style="207" customWidth="1"/>
    <col min="4" max="4" width="12.21875" style="206" customWidth="1"/>
    <col min="5" max="5" width="7.109375" style="206" bestFit="1" customWidth="1"/>
    <col min="6" max="6" width="8.6640625" style="201" customWidth="1"/>
    <col min="7" max="7" width="9.21875" style="208" customWidth="1"/>
    <col min="8" max="8" width="9.88671875" style="201" customWidth="1"/>
    <col min="9" max="9" width="9.109375" style="208" customWidth="1"/>
    <col min="10" max="10" width="8.6640625" style="209" customWidth="1"/>
    <col min="11" max="11" width="8.44140625" style="208" customWidth="1"/>
    <col min="12" max="12" width="9.88671875" style="201" customWidth="1"/>
    <col min="13" max="13" width="8.88671875" style="208" customWidth="1"/>
    <col min="14" max="14" width="8.6640625" style="210" customWidth="1"/>
    <col min="15" max="15" width="8" style="208" customWidth="1"/>
    <col min="16" max="16" width="9.88671875" style="201" customWidth="1"/>
    <col min="17" max="17" width="8.44140625" style="208" customWidth="1"/>
    <col min="18" max="18" width="8.6640625" style="201" customWidth="1"/>
    <col min="19" max="19" width="8.33203125" style="208" customWidth="1"/>
    <col min="20" max="20" width="9.88671875" style="201" customWidth="1"/>
    <col min="21" max="21" width="8.21875" style="208" customWidth="1"/>
    <col min="22" max="22" width="8.6640625" style="201" customWidth="1"/>
    <col min="23" max="23" width="8.44140625" style="208" customWidth="1"/>
    <col min="24" max="24" width="9.88671875" style="201" customWidth="1"/>
    <col min="25" max="25" width="10.44140625" style="208" customWidth="1"/>
    <col min="26" max="26" width="8.6640625" style="201" customWidth="1"/>
    <col min="27" max="27" width="10.44140625" style="208" customWidth="1"/>
    <col min="28" max="28" width="9.88671875" style="201" customWidth="1"/>
    <col min="29" max="29" width="10.44140625" style="208" customWidth="1"/>
    <col min="30" max="30" width="8.6640625" style="201" customWidth="1"/>
    <col min="31" max="31" width="10.44140625" style="208" customWidth="1"/>
    <col min="32" max="32" width="9.88671875" style="201" customWidth="1"/>
    <col min="33" max="33" width="10.44140625" style="208" customWidth="1"/>
    <col min="34" max="34" width="9.6640625" style="201" customWidth="1"/>
    <col min="35" max="35" width="10.44140625" style="208" customWidth="1"/>
    <col min="36" max="36" width="9.88671875" style="201" customWidth="1"/>
    <col min="37" max="37" width="10.44140625" style="208" customWidth="1"/>
    <col min="38" max="38" width="9.44140625" style="201" customWidth="1"/>
    <col min="39" max="39" width="10.44140625" style="208" customWidth="1"/>
    <col min="40" max="40" width="9.88671875" style="201" customWidth="1"/>
    <col min="41" max="41" width="10.44140625" style="208" customWidth="1"/>
    <col min="42" max="42" width="9" style="201" customWidth="1"/>
    <col min="43" max="16384" width="9" style="201"/>
  </cols>
  <sheetData>
    <row r="1" spans="1:43" s="179" customFormat="1" ht="18.75" customHeight="1" thickBot="1">
      <c r="A1" s="178" t="s">
        <v>1048</v>
      </c>
      <c r="B1" s="178"/>
      <c r="C1" s="178"/>
      <c r="D1" s="178"/>
      <c r="E1" s="178"/>
      <c r="J1" s="180"/>
      <c r="N1" s="180"/>
      <c r="R1" s="180"/>
      <c r="V1" s="180"/>
      <c r="Z1" s="180"/>
      <c r="AD1" s="180"/>
      <c r="AH1" s="180"/>
      <c r="AL1" s="180"/>
      <c r="AO1" s="181"/>
    </row>
    <row r="2" spans="1:43" s="183" customFormat="1" ht="15" customHeight="1" thickTop="1">
      <c r="A2" s="182" t="s">
        <v>610</v>
      </c>
      <c r="F2" s="184" t="s">
        <v>0</v>
      </c>
      <c r="G2" s="214"/>
      <c r="H2" s="214"/>
      <c r="I2" s="214"/>
      <c r="J2" s="184" t="s">
        <v>1</v>
      </c>
      <c r="K2" s="214"/>
      <c r="L2" s="214"/>
      <c r="M2" s="214"/>
      <c r="N2" s="184" t="s">
        <v>2</v>
      </c>
      <c r="O2" s="214"/>
      <c r="P2" s="214"/>
      <c r="Q2" s="214"/>
      <c r="R2" s="184" t="s">
        <v>3</v>
      </c>
      <c r="S2" s="214"/>
      <c r="T2" s="214"/>
      <c r="U2" s="214"/>
      <c r="V2" s="184" t="s">
        <v>4</v>
      </c>
      <c r="W2" s="214"/>
      <c r="X2" s="214"/>
      <c r="Y2" s="214"/>
      <c r="Z2" s="184" t="s">
        <v>5</v>
      </c>
      <c r="AA2" s="214"/>
      <c r="AB2" s="214"/>
      <c r="AC2" s="214"/>
      <c r="AD2" s="184" t="s">
        <v>6</v>
      </c>
      <c r="AE2" s="214"/>
      <c r="AF2" s="214"/>
      <c r="AG2" s="214"/>
      <c r="AH2" s="184" t="s">
        <v>7</v>
      </c>
      <c r="AI2" s="214"/>
      <c r="AJ2" s="214"/>
      <c r="AK2" s="214"/>
      <c r="AL2" s="184" t="s">
        <v>8</v>
      </c>
      <c r="AM2" s="214"/>
      <c r="AN2" s="214"/>
      <c r="AO2" s="185"/>
    </row>
    <row r="3" spans="1:43" s="191" customFormat="1" ht="15" customHeight="1">
      <c r="A3" s="547" t="s">
        <v>9</v>
      </c>
      <c r="B3" s="548"/>
      <c r="C3" s="548"/>
      <c r="D3" s="548"/>
      <c r="E3" s="548"/>
      <c r="F3" s="186" t="s">
        <v>10</v>
      </c>
      <c r="G3" s="187"/>
      <c r="H3" s="186" t="s">
        <v>11</v>
      </c>
      <c r="I3" s="188"/>
      <c r="J3" s="186" t="s">
        <v>10</v>
      </c>
      <c r="K3" s="187"/>
      <c r="L3" s="186" t="s">
        <v>11</v>
      </c>
      <c r="M3" s="188"/>
      <c r="N3" s="186" t="s">
        <v>10</v>
      </c>
      <c r="O3" s="187"/>
      <c r="P3" s="186" t="s">
        <v>11</v>
      </c>
      <c r="Q3" s="188"/>
      <c r="R3" s="186" t="s">
        <v>10</v>
      </c>
      <c r="S3" s="187"/>
      <c r="T3" s="186" t="s">
        <v>11</v>
      </c>
      <c r="U3" s="188"/>
      <c r="V3" s="186" t="s">
        <v>10</v>
      </c>
      <c r="W3" s="187"/>
      <c r="X3" s="186" t="s">
        <v>11</v>
      </c>
      <c r="Y3" s="188"/>
      <c r="Z3" s="186" t="s">
        <v>10</v>
      </c>
      <c r="AA3" s="187"/>
      <c r="AB3" s="186" t="s">
        <v>11</v>
      </c>
      <c r="AC3" s="188"/>
      <c r="AD3" s="186" t="s">
        <v>10</v>
      </c>
      <c r="AE3" s="187"/>
      <c r="AF3" s="186" t="s">
        <v>11</v>
      </c>
      <c r="AG3" s="188"/>
      <c r="AH3" s="186" t="s">
        <v>10</v>
      </c>
      <c r="AI3" s="187"/>
      <c r="AJ3" s="186" t="s">
        <v>11</v>
      </c>
      <c r="AK3" s="188"/>
      <c r="AL3" s="186" t="s">
        <v>10</v>
      </c>
      <c r="AM3" s="187"/>
      <c r="AN3" s="186" t="s">
        <v>11</v>
      </c>
      <c r="AO3" s="187"/>
      <c r="AP3" s="189"/>
      <c r="AQ3" s="190"/>
    </row>
    <row r="4" spans="1:43" s="191" customFormat="1" ht="27.6" customHeight="1">
      <c r="A4" s="532" t="s">
        <v>12</v>
      </c>
      <c r="B4" s="533" t="s">
        <v>13</v>
      </c>
      <c r="C4" s="533" t="s">
        <v>14</v>
      </c>
      <c r="D4" s="532" t="s">
        <v>15</v>
      </c>
      <c r="E4" s="534" t="s">
        <v>16</v>
      </c>
      <c r="F4" s="296" t="s">
        <v>836</v>
      </c>
      <c r="G4" s="192" t="s">
        <v>1031</v>
      </c>
      <c r="H4" s="296" t="s">
        <v>836</v>
      </c>
      <c r="I4" s="192" t="s">
        <v>1031</v>
      </c>
      <c r="J4" s="296" t="s">
        <v>836</v>
      </c>
      <c r="K4" s="192" t="s">
        <v>1031</v>
      </c>
      <c r="L4" s="296" t="s">
        <v>836</v>
      </c>
      <c r="M4" s="192" t="s">
        <v>1031</v>
      </c>
      <c r="N4" s="296" t="s">
        <v>836</v>
      </c>
      <c r="O4" s="192" t="s">
        <v>1031</v>
      </c>
      <c r="P4" s="296" t="s">
        <v>836</v>
      </c>
      <c r="Q4" s="192" t="s">
        <v>1031</v>
      </c>
      <c r="R4" s="296" t="s">
        <v>836</v>
      </c>
      <c r="S4" s="192" t="s">
        <v>1031</v>
      </c>
      <c r="T4" s="296" t="s">
        <v>836</v>
      </c>
      <c r="U4" s="192" t="s">
        <v>1031</v>
      </c>
      <c r="V4" s="296" t="s">
        <v>836</v>
      </c>
      <c r="W4" s="192" t="s">
        <v>1031</v>
      </c>
      <c r="X4" s="296" t="s">
        <v>836</v>
      </c>
      <c r="Y4" s="192" t="s">
        <v>1031</v>
      </c>
      <c r="Z4" s="296" t="s">
        <v>836</v>
      </c>
      <c r="AA4" s="192" t="s">
        <v>1031</v>
      </c>
      <c r="AB4" s="296" t="s">
        <v>836</v>
      </c>
      <c r="AC4" s="192" t="s">
        <v>1031</v>
      </c>
      <c r="AD4" s="296" t="s">
        <v>836</v>
      </c>
      <c r="AE4" s="192" t="s">
        <v>1031</v>
      </c>
      <c r="AF4" s="296" t="s">
        <v>836</v>
      </c>
      <c r="AG4" s="192" t="s">
        <v>1031</v>
      </c>
      <c r="AH4" s="296" t="s">
        <v>836</v>
      </c>
      <c r="AI4" s="192" t="s">
        <v>1031</v>
      </c>
      <c r="AJ4" s="296" t="s">
        <v>836</v>
      </c>
      <c r="AK4" s="192" t="s">
        <v>1031</v>
      </c>
      <c r="AL4" s="296" t="s">
        <v>836</v>
      </c>
      <c r="AM4" s="192" t="s">
        <v>1031</v>
      </c>
      <c r="AN4" s="296" t="s">
        <v>836</v>
      </c>
      <c r="AO4" s="192" t="s">
        <v>1031</v>
      </c>
      <c r="AP4" s="193"/>
      <c r="AQ4" s="194"/>
    </row>
    <row r="5" spans="1:43" s="53" customFormat="1" ht="30.75" customHeight="1">
      <c r="A5" s="195" t="s">
        <v>12</v>
      </c>
      <c r="B5" s="196" t="s">
        <v>17</v>
      </c>
      <c r="C5" s="196" t="s">
        <v>838</v>
      </c>
      <c r="D5" s="195" t="s">
        <v>18</v>
      </c>
      <c r="E5" s="195" t="s">
        <v>19</v>
      </c>
      <c r="F5" s="197" t="s">
        <v>20</v>
      </c>
      <c r="G5" s="197" t="s">
        <v>21</v>
      </c>
      <c r="H5" s="197" t="s">
        <v>22</v>
      </c>
      <c r="I5" s="197" t="s">
        <v>23</v>
      </c>
      <c r="J5" s="198" t="s">
        <v>24</v>
      </c>
      <c r="K5" s="197" t="s">
        <v>25</v>
      </c>
      <c r="L5" s="197" t="s">
        <v>26</v>
      </c>
      <c r="M5" s="197" t="s">
        <v>27</v>
      </c>
      <c r="N5" s="198" t="s">
        <v>28</v>
      </c>
      <c r="O5" s="197" t="s">
        <v>29</v>
      </c>
      <c r="P5" s="197" t="s">
        <v>30</v>
      </c>
      <c r="Q5" s="197" t="s">
        <v>31</v>
      </c>
      <c r="R5" s="198" t="s">
        <v>32</v>
      </c>
      <c r="S5" s="197" t="s">
        <v>33</v>
      </c>
      <c r="T5" s="197" t="s">
        <v>34</v>
      </c>
      <c r="U5" s="197" t="s">
        <v>35</v>
      </c>
      <c r="V5" s="198" t="s">
        <v>36</v>
      </c>
      <c r="W5" s="197" t="s">
        <v>37</v>
      </c>
      <c r="X5" s="197" t="s">
        <v>38</v>
      </c>
      <c r="Y5" s="197" t="s">
        <v>39</v>
      </c>
      <c r="Z5" s="198" t="s">
        <v>40</v>
      </c>
      <c r="AA5" s="197" t="s">
        <v>41</v>
      </c>
      <c r="AB5" s="197" t="s">
        <v>42</v>
      </c>
      <c r="AC5" s="197" t="s">
        <v>43</v>
      </c>
      <c r="AD5" s="198" t="s">
        <v>44</v>
      </c>
      <c r="AE5" s="197" t="s">
        <v>45</v>
      </c>
      <c r="AF5" s="197" t="s">
        <v>46</v>
      </c>
      <c r="AG5" s="197" t="s">
        <v>47</v>
      </c>
      <c r="AH5" s="198" t="s">
        <v>48</v>
      </c>
      <c r="AI5" s="197" t="s">
        <v>49</v>
      </c>
      <c r="AJ5" s="197" t="s">
        <v>50</v>
      </c>
      <c r="AK5" s="197" t="s">
        <v>51</v>
      </c>
      <c r="AL5" s="198" t="s">
        <v>52</v>
      </c>
      <c r="AM5" s="197" t="s">
        <v>53</v>
      </c>
      <c r="AN5" s="197" t="s">
        <v>54</v>
      </c>
      <c r="AO5" s="197" t="s">
        <v>55</v>
      </c>
      <c r="AP5" s="199"/>
      <c r="AQ5" s="200"/>
    </row>
    <row r="6" spans="1:43">
      <c r="A6" s="340" t="s">
        <v>56</v>
      </c>
      <c r="B6" s="341" t="s">
        <v>57</v>
      </c>
      <c r="C6" s="421"/>
      <c r="D6" s="416">
        <v>100858</v>
      </c>
      <c r="E6" s="416">
        <v>1</v>
      </c>
      <c r="F6" s="390">
        <v>11796</v>
      </c>
      <c r="G6" s="391">
        <v>11826</v>
      </c>
      <c r="H6" s="390">
        <v>31956</v>
      </c>
      <c r="I6" s="391">
        <v>31986</v>
      </c>
      <c r="J6" s="390">
        <v>11796</v>
      </c>
      <c r="K6" s="391">
        <v>11826</v>
      </c>
      <c r="L6" s="390">
        <v>31956</v>
      </c>
      <c r="M6" s="391">
        <v>31986</v>
      </c>
      <c r="N6" s="390"/>
      <c r="O6" s="391"/>
      <c r="P6" s="390"/>
      <c r="Q6" s="391"/>
      <c r="R6" s="390"/>
      <c r="S6" s="391"/>
      <c r="T6" s="390"/>
      <c r="U6" s="391"/>
      <c r="V6" s="390"/>
      <c r="W6" s="391"/>
      <c r="X6" s="390"/>
      <c r="Y6" s="391"/>
      <c r="Z6" s="390">
        <v>22362</v>
      </c>
      <c r="AA6" s="391">
        <v>22392</v>
      </c>
      <c r="AB6" s="390">
        <v>42522</v>
      </c>
      <c r="AC6" s="391">
        <v>42552</v>
      </c>
      <c r="AD6" s="390"/>
      <c r="AE6" s="391"/>
      <c r="AF6" s="390"/>
      <c r="AG6" s="391"/>
      <c r="AH6" s="390"/>
      <c r="AI6" s="391"/>
      <c r="AJ6" s="390"/>
      <c r="AK6" s="391"/>
      <c r="AL6" s="390">
        <v>24296</v>
      </c>
      <c r="AM6" s="391">
        <v>24326</v>
      </c>
      <c r="AN6" s="390">
        <v>50456</v>
      </c>
      <c r="AO6" s="391">
        <v>50486</v>
      </c>
      <c r="AP6" s="392"/>
    </row>
    <row r="7" spans="1:43">
      <c r="A7" s="340" t="s">
        <v>56</v>
      </c>
      <c r="B7" s="341" t="s">
        <v>58</v>
      </c>
      <c r="C7" s="422"/>
      <c r="D7" s="417">
        <v>100751</v>
      </c>
      <c r="E7" s="417">
        <v>1</v>
      </c>
      <c r="F7" s="390">
        <v>11620</v>
      </c>
      <c r="G7" s="391">
        <v>11620</v>
      </c>
      <c r="H7" s="390">
        <v>31090</v>
      </c>
      <c r="I7" s="391">
        <v>31090</v>
      </c>
      <c r="J7" s="390">
        <v>11470</v>
      </c>
      <c r="K7" s="391">
        <v>11470</v>
      </c>
      <c r="L7" s="390">
        <v>30940</v>
      </c>
      <c r="M7" s="391">
        <v>30940</v>
      </c>
      <c r="N7" s="390">
        <v>23910</v>
      </c>
      <c r="O7" s="391">
        <v>23910</v>
      </c>
      <c r="P7" s="390">
        <v>43360</v>
      </c>
      <c r="Q7" s="391">
        <v>43360</v>
      </c>
      <c r="R7" s="390">
        <v>29702</v>
      </c>
      <c r="S7" s="391">
        <v>29998</v>
      </c>
      <c r="T7" s="390">
        <v>62714</v>
      </c>
      <c r="U7" s="391">
        <v>62714</v>
      </c>
      <c r="V7" s="390"/>
      <c r="W7" s="391"/>
      <c r="X7" s="390"/>
      <c r="Y7" s="391"/>
      <c r="Z7" s="390"/>
      <c r="AA7" s="391"/>
      <c r="AB7" s="390"/>
      <c r="AC7" s="391"/>
      <c r="AD7" s="390"/>
      <c r="AE7" s="391"/>
      <c r="AF7" s="390"/>
      <c r="AG7" s="391"/>
      <c r="AH7" s="390"/>
      <c r="AI7" s="391"/>
      <c r="AJ7" s="390"/>
      <c r="AK7" s="391"/>
      <c r="AL7" s="390"/>
      <c r="AM7" s="391"/>
      <c r="AN7" s="390"/>
      <c r="AO7" s="391"/>
      <c r="AP7" s="392"/>
    </row>
    <row r="8" spans="1:43">
      <c r="A8" s="340" t="s">
        <v>56</v>
      </c>
      <c r="B8" s="341" t="s">
        <v>59</v>
      </c>
      <c r="C8" s="423"/>
      <c r="D8" s="417">
        <v>100663</v>
      </c>
      <c r="E8" s="417">
        <v>1</v>
      </c>
      <c r="F8" s="390">
        <v>10710</v>
      </c>
      <c r="G8" s="391">
        <v>10710</v>
      </c>
      <c r="H8" s="390">
        <v>25500</v>
      </c>
      <c r="I8" s="391">
        <v>25500</v>
      </c>
      <c r="J8" s="390">
        <v>10800</v>
      </c>
      <c r="K8" s="391">
        <v>10800</v>
      </c>
      <c r="L8" s="390">
        <v>25584</v>
      </c>
      <c r="M8" s="391">
        <v>25584</v>
      </c>
      <c r="N8" s="390"/>
      <c r="O8" s="391"/>
      <c r="P8" s="390"/>
      <c r="Q8" s="391"/>
      <c r="R8" s="390">
        <v>29702</v>
      </c>
      <c r="S8" s="391">
        <v>29998</v>
      </c>
      <c r="T8" s="390">
        <v>62714</v>
      </c>
      <c r="U8" s="391">
        <v>62714</v>
      </c>
      <c r="V8" s="390">
        <v>29484</v>
      </c>
      <c r="W8" s="391">
        <v>29782</v>
      </c>
      <c r="X8" s="390">
        <v>68726</v>
      </c>
      <c r="Y8" s="391">
        <v>69420</v>
      </c>
      <c r="Z8" s="390"/>
      <c r="AA8" s="391"/>
      <c r="AB8" s="390"/>
      <c r="AC8" s="391"/>
      <c r="AD8" s="390">
        <v>27492</v>
      </c>
      <c r="AE8" s="391">
        <v>27858</v>
      </c>
      <c r="AF8" s="390">
        <v>54012</v>
      </c>
      <c r="AG8" s="391">
        <v>54012</v>
      </c>
      <c r="AH8" s="390"/>
      <c r="AI8" s="391"/>
      <c r="AJ8" s="390"/>
      <c r="AK8" s="391"/>
      <c r="AL8" s="390"/>
      <c r="AM8" s="391"/>
      <c r="AN8" s="390"/>
      <c r="AO8" s="391"/>
      <c r="AP8" s="392"/>
    </row>
    <row r="9" spans="1:43">
      <c r="A9" s="340" t="s">
        <v>56</v>
      </c>
      <c r="B9" s="341" t="s">
        <v>60</v>
      </c>
      <c r="C9" s="424"/>
      <c r="D9" s="417">
        <v>100706</v>
      </c>
      <c r="E9" s="343">
        <v>2</v>
      </c>
      <c r="F9" s="390">
        <v>11338</v>
      </c>
      <c r="G9" s="391">
        <v>11380</v>
      </c>
      <c r="H9" s="390">
        <v>23734</v>
      </c>
      <c r="I9" s="391">
        <v>23776</v>
      </c>
      <c r="J9" s="390">
        <v>11918</v>
      </c>
      <c r="K9" s="391">
        <v>11952</v>
      </c>
      <c r="L9" s="390">
        <v>25716</v>
      </c>
      <c r="M9" s="391">
        <v>25750</v>
      </c>
      <c r="N9" s="390"/>
      <c r="O9" s="391"/>
      <c r="P9" s="390"/>
      <c r="Q9" s="391"/>
      <c r="R9" s="390"/>
      <c r="S9" s="391"/>
      <c r="T9" s="390"/>
      <c r="U9" s="391"/>
      <c r="V9" s="390"/>
      <c r="W9" s="391"/>
      <c r="X9" s="390"/>
      <c r="Y9" s="391"/>
      <c r="Z9" s="390"/>
      <c r="AA9" s="391"/>
      <c r="AB9" s="390"/>
      <c r="AC9" s="391"/>
      <c r="AD9" s="390"/>
      <c r="AE9" s="391"/>
      <c r="AF9" s="390"/>
      <c r="AG9" s="391"/>
      <c r="AH9" s="390"/>
      <c r="AI9" s="391"/>
      <c r="AJ9" s="390"/>
      <c r="AK9" s="391"/>
      <c r="AL9" s="390"/>
      <c r="AM9" s="391"/>
      <c r="AN9" s="390"/>
      <c r="AO9" s="391"/>
      <c r="AP9" s="392"/>
    </row>
    <row r="10" spans="1:43">
      <c r="A10" s="340" t="s">
        <v>56</v>
      </c>
      <c r="B10" s="341" t="s">
        <v>64</v>
      </c>
      <c r="C10" s="346"/>
      <c r="D10" s="417">
        <v>102094</v>
      </c>
      <c r="E10" s="343">
        <v>2</v>
      </c>
      <c r="F10" s="390">
        <v>10070</v>
      </c>
      <c r="G10" s="391">
        <v>10520</v>
      </c>
      <c r="H10" s="390">
        <v>19940</v>
      </c>
      <c r="I10" s="391">
        <v>20840</v>
      </c>
      <c r="J10" s="390">
        <v>10808</v>
      </c>
      <c r="K10" s="391">
        <v>11168</v>
      </c>
      <c r="L10" s="390">
        <v>21416</v>
      </c>
      <c r="M10" s="391">
        <v>22136</v>
      </c>
      <c r="N10" s="390"/>
      <c r="O10" s="391"/>
      <c r="P10" s="390"/>
      <c r="Q10" s="391"/>
      <c r="R10" s="390">
        <v>31378</v>
      </c>
      <c r="S10" s="391">
        <v>32820</v>
      </c>
      <c r="T10" s="390">
        <v>62382</v>
      </c>
      <c r="U10" s="391">
        <v>64754</v>
      </c>
      <c r="V10" s="390"/>
      <c r="W10" s="391"/>
      <c r="X10" s="390"/>
      <c r="Y10" s="391"/>
      <c r="Z10" s="390"/>
      <c r="AA10" s="391"/>
      <c r="AB10" s="390"/>
      <c r="AC10" s="391"/>
      <c r="AD10" s="390"/>
      <c r="AE10" s="391"/>
      <c r="AF10" s="390"/>
      <c r="AG10" s="391"/>
      <c r="AH10" s="390"/>
      <c r="AI10" s="391"/>
      <c r="AJ10" s="390"/>
      <c r="AK10" s="391"/>
      <c r="AL10" s="390"/>
      <c r="AM10" s="391"/>
      <c r="AN10" s="390"/>
      <c r="AO10" s="391"/>
      <c r="AP10" s="392"/>
    </row>
    <row r="11" spans="1:43">
      <c r="A11" s="340" t="s">
        <v>56</v>
      </c>
      <c r="B11" s="341" t="s">
        <v>61</v>
      </c>
      <c r="C11" s="422"/>
      <c r="D11" s="417">
        <v>100654</v>
      </c>
      <c r="E11" s="343">
        <v>3</v>
      </c>
      <c r="F11" s="390">
        <v>10024</v>
      </c>
      <c r="G11" s="391">
        <v>10024</v>
      </c>
      <c r="H11" s="390">
        <v>18634</v>
      </c>
      <c r="I11" s="391">
        <v>18634</v>
      </c>
      <c r="J11" s="390">
        <v>11542</v>
      </c>
      <c r="K11" s="391">
        <v>11542</v>
      </c>
      <c r="L11" s="390">
        <v>21574</v>
      </c>
      <c r="M11" s="391">
        <v>21574</v>
      </c>
      <c r="N11" s="390"/>
      <c r="O11" s="391"/>
      <c r="P11" s="390"/>
      <c r="Q11" s="391"/>
      <c r="R11" s="390"/>
      <c r="S11" s="391"/>
      <c r="T11" s="390"/>
      <c r="U11" s="391"/>
      <c r="V11" s="390"/>
      <c r="W11" s="391"/>
      <c r="X11" s="390"/>
      <c r="Y11" s="391"/>
      <c r="Z11" s="390"/>
      <c r="AA11" s="391"/>
      <c r="AB11" s="390"/>
      <c r="AC11" s="391"/>
      <c r="AD11" s="390"/>
      <c r="AE11" s="391"/>
      <c r="AF11" s="390"/>
      <c r="AG11" s="391"/>
      <c r="AH11" s="390"/>
      <c r="AI11" s="391"/>
      <c r="AJ11" s="390"/>
      <c r="AK11" s="391"/>
      <c r="AL11" s="390"/>
      <c r="AM11" s="391"/>
      <c r="AN11" s="390"/>
      <c r="AO11" s="391"/>
      <c r="AP11" s="392"/>
    </row>
    <row r="12" spans="1:43">
      <c r="A12" s="340" t="s">
        <v>56</v>
      </c>
      <c r="B12" s="341" t="s">
        <v>62</v>
      </c>
      <c r="C12" s="422"/>
      <c r="D12" s="417">
        <v>101480</v>
      </c>
      <c r="E12" s="343">
        <v>3</v>
      </c>
      <c r="F12" s="390">
        <v>11120</v>
      </c>
      <c r="G12" s="391">
        <v>11120</v>
      </c>
      <c r="H12" s="390">
        <v>20840</v>
      </c>
      <c r="I12" s="391">
        <v>20840</v>
      </c>
      <c r="J12" s="390">
        <v>10600</v>
      </c>
      <c r="K12" s="391">
        <v>10600</v>
      </c>
      <c r="L12" s="390">
        <v>20200</v>
      </c>
      <c r="M12" s="391">
        <v>20200</v>
      </c>
      <c r="N12" s="390"/>
      <c r="O12" s="391"/>
      <c r="P12" s="390"/>
      <c r="Q12" s="391"/>
      <c r="R12" s="390"/>
      <c r="S12" s="391"/>
      <c r="T12" s="390"/>
      <c r="U12" s="391"/>
      <c r="V12" s="390"/>
      <c r="W12" s="391"/>
      <c r="X12" s="390"/>
      <c r="Y12" s="391"/>
      <c r="Z12" s="390"/>
      <c r="AA12" s="391"/>
      <c r="AB12" s="390"/>
      <c r="AC12" s="391"/>
      <c r="AD12" s="390"/>
      <c r="AE12" s="391"/>
      <c r="AF12" s="390"/>
      <c r="AG12" s="391"/>
      <c r="AH12" s="390"/>
      <c r="AI12" s="391"/>
      <c r="AJ12" s="390"/>
      <c r="AK12" s="391"/>
      <c r="AL12" s="390"/>
      <c r="AM12" s="391"/>
      <c r="AN12" s="390"/>
      <c r="AO12" s="391"/>
      <c r="AP12" s="392"/>
    </row>
    <row r="13" spans="1:43">
      <c r="A13" s="340" t="s">
        <v>56</v>
      </c>
      <c r="B13" s="341" t="s">
        <v>63</v>
      </c>
      <c r="C13" s="422"/>
      <c r="D13" s="417">
        <v>102368</v>
      </c>
      <c r="E13" s="343">
        <v>3</v>
      </c>
      <c r="F13" s="390">
        <v>11110</v>
      </c>
      <c r="G13" s="391">
        <v>11640</v>
      </c>
      <c r="H13" s="390">
        <v>20860</v>
      </c>
      <c r="I13" s="391">
        <v>23280</v>
      </c>
      <c r="J13" s="390">
        <v>11308</v>
      </c>
      <c r="K13" s="391">
        <v>11400</v>
      </c>
      <c r="L13" s="390">
        <v>21508</v>
      </c>
      <c r="M13" s="391">
        <v>22800</v>
      </c>
      <c r="N13" s="390"/>
      <c r="O13" s="391"/>
      <c r="P13" s="390"/>
      <c r="Q13" s="391"/>
      <c r="R13" s="390"/>
      <c r="S13" s="391"/>
      <c r="T13" s="390"/>
      <c r="U13" s="391"/>
      <c r="V13" s="390"/>
      <c r="W13" s="391"/>
      <c r="X13" s="390"/>
      <c r="Y13" s="391"/>
      <c r="Z13" s="390"/>
      <c r="AA13" s="391"/>
      <c r="AB13" s="390"/>
      <c r="AC13" s="391"/>
      <c r="AD13" s="390"/>
      <c r="AE13" s="391"/>
      <c r="AF13" s="390"/>
      <c r="AG13" s="391"/>
      <c r="AH13" s="390"/>
      <c r="AI13" s="391"/>
      <c r="AJ13" s="390"/>
      <c r="AK13" s="391"/>
      <c r="AL13" s="390"/>
      <c r="AM13" s="391"/>
      <c r="AN13" s="390"/>
      <c r="AO13" s="391"/>
      <c r="AP13" s="392"/>
    </row>
    <row r="14" spans="1:43">
      <c r="A14" s="340" t="s">
        <v>56</v>
      </c>
      <c r="B14" s="341" t="s">
        <v>67</v>
      </c>
      <c r="C14" s="423"/>
      <c r="D14" s="417">
        <v>101879</v>
      </c>
      <c r="E14" s="343">
        <v>3</v>
      </c>
      <c r="F14" s="390">
        <v>10800</v>
      </c>
      <c r="G14" s="391">
        <v>10800</v>
      </c>
      <c r="H14" s="390">
        <v>20400</v>
      </c>
      <c r="I14" s="391">
        <v>20400</v>
      </c>
      <c r="J14" s="390">
        <v>9600</v>
      </c>
      <c r="K14" s="391">
        <v>9600</v>
      </c>
      <c r="L14" s="390">
        <v>18480</v>
      </c>
      <c r="M14" s="391">
        <v>18480</v>
      </c>
      <c r="N14" s="390"/>
      <c r="O14" s="391"/>
      <c r="P14" s="390"/>
      <c r="Q14" s="391"/>
      <c r="R14" s="390"/>
      <c r="S14" s="391"/>
      <c r="T14" s="390"/>
      <c r="U14" s="391"/>
      <c r="V14" s="390"/>
      <c r="W14" s="391"/>
      <c r="X14" s="390"/>
      <c r="Y14" s="391"/>
      <c r="Z14" s="390"/>
      <c r="AA14" s="391"/>
      <c r="AB14" s="390"/>
      <c r="AC14" s="391"/>
      <c r="AD14" s="390"/>
      <c r="AE14" s="391"/>
      <c r="AF14" s="390"/>
      <c r="AG14" s="391"/>
      <c r="AH14" s="390"/>
      <c r="AI14" s="391"/>
      <c r="AJ14" s="390"/>
      <c r="AK14" s="391"/>
      <c r="AL14" s="390"/>
      <c r="AM14" s="391"/>
      <c r="AN14" s="390"/>
      <c r="AO14" s="391"/>
      <c r="AP14" s="392"/>
    </row>
    <row r="15" spans="1:43">
      <c r="A15" s="340" t="s">
        <v>56</v>
      </c>
      <c r="B15" s="341" t="s">
        <v>65</v>
      </c>
      <c r="C15" s="422"/>
      <c r="D15" s="417">
        <v>100724</v>
      </c>
      <c r="E15" s="343">
        <v>4</v>
      </c>
      <c r="F15" s="390">
        <v>11068</v>
      </c>
      <c r="G15" s="391">
        <v>11168</v>
      </c>
      <c r="H15" s="390">
        <v>19396</v>
      </c>
      <c r="I15" s="391">
        <v>19496</v>
      </c>
      <c r="J15" s="390">
        <v>12628</v>
      </c>
      <c r="K15" s="391">
        <v>12728</v>
      </c>
      <c r="L15" s="390">
        <v>22516</v>
      </c>
      <c r="M15" s="391">
        <v>22616</v>
      </c>
      <c r="N15" s="390"/>
      <c r="O15" s="391"/>
      <c r="P15" s="390"/>
      <c r="Q15" s="391"/>
      <c r="R15" s="390"/>
      <c r="S15" s="391"/>
      <c r="T15" s="390"/>
      <c r="U15" s="391"/>
      <c r="V15" s="390"/>
      <c r="W15" s="391"/>
      <c r="X15" s="390"/>
      <c r="Y15" s="391"/>
      <c r="Z15" s="390"/>
      <c r="AA15" s="391"/>
      <c r="AB15" s="390"/>
      <c r="AC15" s="391"/>
      <c r="AD15" s="390"/>
      <c r="AE15" s="391"/>
      <c r="AF15" s="390"/>
      <c r="AG15" s="391"/>
      <c r="AH15" s="390"/>
      <c r="AI15" s="391"/>
      <c r="AJ15" s="390"/>
      <c r="AK15" s="391"/>
      <c r="AL15" s="390"/>
      <c r="AM15" s="391"/>
      <c r="AN15" s="390"/>
      <c r="AO15" s="391"/>
      <c r="AP15" s="392"/>
    </row>
    <row r="16" spans="1:43">
      <c r="A16" s="340" t="s">
        <v>56</v>
      </c>
      <c r="B16" s="341" t="s">
        <v>66</v>
      </c>
      <c r="C16" s="347"/>
      <c r="D16" s="418" t="s">
        <v>973</v>
      </c>
      <c r="E16" s="343">
        <v>3</v>
      </c>
      <c r="F16" s="390">
        <v>10918</v>
      </c>
      <c r="G16" s="391">
        <v>10918</v>
      </c>
      <c r="H16" s="390">
        <v>23368</v>
      </c>
      <c r="I16" s="391">
        <v>23368</v>
      </c>
      <c r="J16" s="390">
        <v>10930</v>
      </c>
      <c r="K16" s="391">
        <v>10930</v>
      </c>
      <c r="L16" s="390">
        <v>23554</v>
      </c>
      <c r="M16" s="391">
        <v>23554</v>
      </c>
      <c r="N16" s="390"/>
      <c r="O16" s="391"/>
      <c r="P16" s="390"/>
      <c r="Q16" s="391"/>
      <c r="R16" s="390"/>
      <c r="S16" s="391"/>
      <c r="T16" s="390"/>
      <c r="U16" s="391"/>
      <c r="V16" s="390"/>
      <c r="W16" s="391"/>
      <c r="X16" s="390"/>
      <c r="Y16" s="391"/>
      <c r="Z16" s="390"/>
      <c r="AA16" s="391"/>
      <c r="AB16" s="390"/>
      <c r="AC16" s="391"/>
      <c r="AD16" s="390"/>
      <c r="AE16" s="391"/>
      <c r="AF16" s="390"/>
      <c r="AG16" s="391"/>
      <c r="AH16" s="390"/>
      <c r="AI16" s="391"/>
      <c r="AJ16" s="390"/>
      <c r="AK16" s="391"/>
      <c r="AL16" s="390"/>
      <c r="AM16" s="391"/>
      <c r="AN16" s="390"/>
      <c r="AO16" s="391"/>
      <c r="AP16" s="392"/>
    </row>
    <row r="17" spans="1:42">
      <c r="A17" s="340" t="s">
        <v>56</v>
      </c>
      <c r="B17" s="341" t="s">
        <v>68</v>
      </c>
      <c r="C17" s="422"/>
      <c r="D17" s="417">
        <v>101709</v>
      </c>
      <c r="E17" s="343">
        <v>5</v>
      </c>
      <c r="F17" s="390">
        <v>13708</v>
      </c>
      <c r="G17" s="391">
        <v>13708</v>
      </c>
      <c r="H17" s="390">
        <v>26728</v>
      </c>
      <c r="I17" s="391">
        <v>26728</v>
      </c>
      <c r="J17" s="390">
        <v>11916</v>
      </c>
      <c r="K17" s="391">
        <v>11916</v>
      </c>
      <c r="L17" s="390">
        <v>26532</v>
      </c>
      <c r="M17" s="391">
        <v>26532</v>
      </c>
      <c r="N17" s="390"/>
      <c r="O17" s="391"/>
      <c r="P17" s="390"/>
      <c r="Q17" s="391"/>
      <c r="R17" s="390"/>
      <c r="S17" s="391"/>
      <c r="T17" s="390"/>
      <c r="U17" s="391"/>
      <c r="V17" s="390"/>
      <c r="W17" s="391"/>
      <c r="X17" s="390"/>
      <c r="Y17" s="391"/>
      <c r="Z17" s="390"/>
      <c r="AA17" s="391"/>
      <c r="AB17" s="390"/>
      <c r="AC17" s="391"/>
      <c r="AD17" s="390"/>
      <c r="AE17" s="391"/>
      <c r="AF17" s="390"/>
      <c r="AG17" s="391"/>
      <c r="AH17" s="390"/>
      <c r="AI17" s="391"/>
      <c r="AJ17" s="390"/>
      <c r="AK17" s="391"/>
      <c r="AL17" s="390"/>
      <c r="AM17" s="391"/>
      <c r="AN17" s="390"/>
      <c r="AO17" s="391"/>
      <c r="AP17" s="392"/>
    </row>
    <row r="18" spans="1:42">
      <c r="A18" s="340" t="s">
        <v>56</v>
      </c>
      <c r="B18" s="341" t="s">
        <v>69</v>
      </c>
      <c r="C18" s="347"/>
      <c r="D18" s="418" t="s">
        <v>974</v>
      </c>
      <c r="E18" s="343">
        <v>4</v>
      </c>
      <c r="F18" s="390">
        <v>10990</v>
      </c>
      <c r="G18" s="391">
        <v>10990</v>
      </c>
      <c r="H18" s="390">
        <v>20090</v>
      </c>
      <c r="I18" s="391">
        <v>20090</v>
      </c>
      <c r="J18" s="390">
        <v>9264</v>
      </c>
      <c r="K18" s="391">
        <v>9264</v>
      </c>
      <c r="L18" s="390">
        <v>18168</v>
      </c>
      <c r="M18" s="391">
        <v>18168</v>
      </c>
      <c r="N18" s="390"/>
      <c r="O18" s="391"/>
      <c r="P18" s="390"/>
      <c r="Q18" s="391"/>
      <c r="R18" s="390"/>
      <c r="S18" s="391"/>
      <c r="T18" s="390"/>
      <c r="U18" s="391"/>
      <c r="V18" s="390"/>
      <c r="W18" s="391"/>
      <c r="X18" s="390"/>
      <c r="Y18" s="391"/>
      <c r="Z18" s="390"/>
      <c r="AA18" s="391"/>
      <c r="AB18" s="390"/>
      <c r="AC18" s="391"/>
      <c r="AD18" s="390"/>
      <c r="AE18" s="391"/>
      <c r="AF18" s="390"/>
      <c r="AG18" s="391"/>
      <c r="AH18" s="390"/>
      <c r="AI18" s="391"/>
      <c r="AJ18" s="390"/>
      <c r="AK18" s="391"/>
      <c r="AL18" s="390"/>
      <c r="AM18" s="391"/>
      <c r="AN18" s="390"/>
      <c r="AO18" s="391"/>
      <c r="AP18" s="392"/>
    </row>
    <row r="19" spans="1:42">
      <c r="A19" s="340" t="s">
        <v>56</v>
      </c>
      <c r="B19" s="429" t="s">
        <v>70</v>
      </c>
      <c r="C19" s="425" t="s">
        <v>996</v>
      </c>
      <c r="D19" s="419">
        <v>100812</v>
      </c>
      <c r="E19" s="420">
        <v>5</v>
      </c>
      <c r="F19" s="390">
        <v>7710</v>
      </c>
      <c r="G19" s="391">
        <v>9060</v>
      </c>
      <c r="H19" s="390">
        <v>13890</v>
      </c>
      <c r="I19" s="391">
        <v>15810</v>
      </c>
      <c r="J19" s="390">
        <v>8160</v>
      </c>
      <c r="K19" s="391">
        <v>9648</v>
      </c>
      <c r="L19" s="390">
        <v>13224</v>
      </c>
      <c r="M19" s="391">
        <v>13848</v>
      </c>
      <c r="N19" s="390"/>
      <c r="O19" s="391"/>
      <c r="P19" s="390"/>
      <c r="Q19" s="391"/>
      <c r="R19" s="390"/>
      <c r="S19" s="391"/>
      <c r="T19" s="390"/>
      <c r="U19" s="391"/>
      <c r="V19" s="390"/>
      <c r="W19" s="391"/>
      <c r="X19" s="390"/>
      <c r="Y19" s="391"/>
      <c r="Z19" s="390"/>
      <c r="AA19" s="391"/>
      <c r="AB19" s="390"/>
      <c r="AC19" s="391"/>
      <c r="AD19" s="390"/>
      <c r="AE19" s="391"/>
      <c r="AF19" s="390"/>
      <c r="AG19" s="391"/>
      <c r="AH19" s="390"/>
      <c r="AI19" s="391"/>
      <c r="AJ19" s="390"/>
      <c r="AK19" s="391"/>
      <c r="AL19" s="390"/>
      <c r="AM19" s="391"/>
      <c r="AN19" s="390"/>
      <c r="AO19" s="391"/>
      <c r="AP19" s="392"/>
    </row>
    <row r="20" spans="1:42">
      <c r="A20" s="340" t="s">
        <v>56</v>
      </c>
      <c r="B20" s="350" t="s">
        <v>71</v>
      </c>
      <c r="C20" s="422"/>
      <c r="D20" s="417">
        <v>101505</v>
      </c>
      <c r="E20" s="343">
        <v>8</v>
      </c>
      <c r="F20" s="390">
        <v>4920</v>
      </c>
      <c r="G20" s="391">
        <v>4920</v>
      </c>
      <c r="H20" s="390">
        <v>8910</v>
      </c>
      <c r="I20" s="391">
        <v>8610</v>
      </c>
      <c r="J20" s="390"/>
      <c r="K20" s="391"/>
      <c r="L20" s="390"/>
      <c r="M20" s="391"/>
      <c r="N20" s="390"/>
      <c r="O20" s="391"/>
      <c r="P20" s="390"/>
      <c r="Q20" s="391"/>
      <c r="R20" s="390"/>
      <c r="S20" s="391"/>
      <c r="T20" s="390"/>
      <c r="U20" s="391"/>
      <c r="V20" s="390"/>
      <c r="W20" s="391"/>
      <c r="X20" s="390"/>
      <c r="Y20" s="391"/>
      <c r="Z20" s="390"/>
      <c r="AA20" s="391"/>
      <c r="AB20" s="390"/>
      <c r="AC20" s="391"/>
      <c r="AD20" s="390"/>
      <c r="AE20" s="391"/>
      <c r="AF20" s="390"/>
      <c r="AG20" s="391"/>
      <c r="AH20" s="390"/>
      <c r="AI20" s="391"/>
      <c r="AJ20" s="390"/>
      <c r="AK20" s="391"/>
      <c r="AL20" s="390"/>
      <c r="AM20" s="391"/>
      <c r="AN20" s="390"/>
      <c r="AO20" s="391"/>
      <c r="AP20" s="392"/>
    </row>
    <row r="21" spans="1:42">
      <c r="A21" s="340" t="s">
        <v>56</v>
      </c>
      <c r="B21" s="350" t="s">
        <v>611</v>
      </c>
      <c r="C21" s="422"/>
      <c r="D21" s="417">
        <v>101514</v>
      </c>
      <c r="E21" s="343">
        <v>8</v>
      </c>
      <c r="F21" s="390">
        <v>4940</v>
      </c>
      <c r="G21" s="391">
        <v>4940</v>
      </c>
      <c r="H21" s="390">
        <v>8930</v>
      </c>
      <c r="I21" s="391">
        <v>8630</v>
      </c>
      <c r="J21" s="390"/>
      <c r="K21" s="391"/>
      <c r="L21" s="390"/>
      <c r="M21" s="391"/>
      <c r="N21" s="390"/>
      <c r="O21" s="391"/>
      <c r="P21" s="390"/>
      <c r="Q21" s="391"/>
      <c r="R21" s="390"/>
      <c r="S21" s="391"/>
      <c r="T21" s="390"/>
      <c r="U21" s="391"/>
      <c r="V21" s="390"/>
      <c r="W21" s="391"/>
      <c r="X21" s="390"/>
      <c r="Y21" s="391"/>
      <c r="Z21" s="390"/>
      <c r="AA21" s="391"/>
      <c r="AB21" s="390"/>
      <c r="AC21" s="391"/>
      <c r="AD21" s="390"/>
      <c r="AE21" s="391"/>
      <c r="AF21" s="390"/>
      <c r="AG21" s="391"/>
      <c r="AH21" s="390"/>
      <c r="AI21" s="391"/>
      <c r="AJ21" s="390"/>
      <c r="AK21" s="391"/>
      <c r="AL21" s="390"/>
      <c r="AM21" s="391"/>
      <c r="AN21" s="390"/>
      <c r="AO21" s="391"/>
      <c r="AP21" s="392"/>
    </row>
    <row r="22" spans="1:42">
      <c r="A22" s="340" t="s">
        <v>56</v>
      </c>
      <c r="B22" s="341" t="s">
        <v>72</v>
      </c>
      <c r="C22" s="345" t="s">
        <v>997</v>
      </c>
      <c r="D22" s="417">
        <v>102429</v>
      </c>
      <c r="E22" s="343">
        <v>9</v>
      </c>
      <c r="F22" s="390">
        <v>4930</v>
      </c>
      <c r="G22" s="391">
        <v>4930</v>
      </c>
      <c r="H22" s="390">
        <v>8920</v>
      </c>
      <c r="I22" s="391">
        <v>8620</v>
      </c>
      <c r="J22" s="390"/>
      <c r="K22" s="391"/>
      <c r="L22" s="390"/>
      <c r="M22" s="391"/>
      <c r="N22" s="390"/>
      <c r="O22" s="391"/>
      <c r="P22" s="390"/>
      <c r="Q22" s="391"/>
      <c r="R22" s="390"/>
      <c r="S22" s="391"/>
      <c r="T22" s="390"/>
      <c r="U22" s="391"/>
      <c r="V22" s="390"/>
      <c r="W22" s="391"/>
      <c r="X22" s="390"/>
      <c r="Y22" s="391"/>
      <c r="Z22" s="390"/>
      <c r="AA22" s="391"/>
      <c r="AB22" s="390"/>
      <c r="AC22" s="391"/>
      <c r="AD22" s="390"/>
      <c r="AE22" s="391"/>
      <c r="AF22" s="390"/>
      <c r="AG22" s="391"/>
      <c r="AH22" s="390"/>
      <c r="AI22" s="391"/>
      <c r="AJ22" s="390"/>
      <c r="AK22" s="391"/>
      <c r="AL22" s="390"/>
      <c r="AM22" s="391"/>
      <c r="AN22" s="390"/>
      <c r="AO22" s="391"/>
      <c r="AP22" s="392"/>
    </row>
    <row r="23" spans="1:42">
      <c r="A23" s="340" t="s">
        <v>56</v>
      </c>
      <c r="B23" s="352" t="s">
        <v>73</v>
      </c>
      <c r="C23" s="426" t="s">
        <v>998</v>
      </c>
      <c r="D23" s="417">
        <v>102030</v>
      </c>
      <c r="E23" s="343">
        <v>9</v>
      </c>
      <c r="F23" s="390">
        <v>4860</v>
      </c>
      <c r="G23" s="391">
        <v>4860</v>
      </c>
      <c r="H23" s="390">
        <v>8850</v>
      </c>
      <c r="I23" s="391">
        <v>8550</v>
      </c>
      <c r="J23" s="390"/>
      <c r="K23" s="391"/>
      <c r="L23" s="390"/>
      <c r="M23" s="391"/>
      <c r="N23" s="390"/>
      <c r="O23" s="391"/>
      <c r="P23" s="390"/>
      <c r="Q23" s="391"/>
      <c r="R23" s="390"/>
      <c r="S23" s="391"/>
      <c r="T23" s="390"/>
      <c r="U23" s="391"/>
      <c r="V23" s="390"/>
      <c r="W23" s="391"/>
      <c r="X23" s="390"/>
      <c r="Y23" s="391"/>
      <c r="Z23" s="390"/>
      <c r="AA23" s="391"/>
      <c r="AB23" s="390"/>
      <c r="AC23" s="391"/>
      <c r="AD23" s="390"/>
      <c r="AE23" s="391"/>
      <c r="AF23" s="390"/>
      <c r="AG23" s="391"/>
      <c r="AH23" s="390"/>
      <c r="AI23" s="391"/>
      <c r="AJ23" s="390"/>
      <c r="AK23" s="391"/>
      <c r="AL23" s="390"/>
      <c r="AM23" s="391"/>
      <c r="AN23" s="390"/>
      <c r="AO23" s="391"/>
      <c r="AP23" s="392"/>
    </row>
    <row r="24" spans="1:42">
      <c r="A24" s="340" t="s">
        <v>56</v>
      </c>
      <c r="B24" s="352" t="s">
        <v>626</v>
      </c>
      <c r="C24" s="426" t="s">
        <v>999</v>
      </c>
      <c r="D24" s="418" t="s">
        <v>975</v>
      </c>
      <c r="E24" s="343">
        <v>8</v>
      </c>
      <c r="F24" s="390">
        <v>4860</v>
      </c>
      <c r="G24" s="391">
        <v>4860</v>
      </c>
      <c r="H24" s="390">
        <v>8850</v>
      </c>
      <c r="I24" s="391">
        <v>8550</v>
      </c>
      <c r="J24" s="390"/>
      <c r="K24" s="391"/>
      <c r="L24" s="390"/>
      <c r="M24" s="391"/>
      <c r="N24" s="390"/>
      <c r="O24" s="391"/>
      <c r="P24" s="390"/>
      <c r="Q24" s="391"/>
      <c r="R24" s="390"/>
      <c r="S24" s="391"/>
      <c r="T24" s="390"/>
      <c r="U24" s="391"/>
      <c r="V24" s="390"/>
      <c r="W24" s="391"/>
      <c r="X24" s="390"/>
      <c r="Y24" s="391"/>
      <c r="Z24" s="390"/>
      <c r="AA24" s="391"/>
      <c r="AB24" s="390"/>
      <c r="AC24" s="391"/>
      <c r="AD24" s="390"/>
      <c r="AE24" s="391"/>
      <c r="AF24" s="390"/>
      <c r="AG24" s="391"/>
      <c r="AH24" s="390"/>
      <c r="AI24" s="391"/>
      <c r="AJ24" s="390"/>
      <c r="AK24" s="391"/>
      <c r="AL24" s="390"/>
      <c r="AM24" s="391"/>
      <c r="AN24" s="390"/>
      <c r="AO24" s="391"/>
      <c r="AP24" s="392"/>
    </row>
    <row r="25" spans="1:42">
      <c r="A25" s="340" t="s">
        <v>56</v>
      </c>
      <c r="B25" s="341" t="s">
        <v>74</v>
      </c>
      <c r="C25" s="427"/>
      <c r="D25" s="417">
        <v>101240</v>
      </c>
      <c r="E25" s="343">
        <v>9</v>
      </c>
      <c r="F25" s="390">
        <v>4920</v>
      </c>
      <c r="G25" s="391">
        <v>4920</v>
      </c>
      <c r="H25" s="390">
        <v>8910</v>
      </c>
      <c r="I25" s="391">
        <v>8610</v>
      </c>
      <c r="J25" s="390"/>
      <c r="K25" s="391"/>
      <c r="L25" s="390"/>
      <c r="M25" s="391"/>
      <c r="N25" s="390"/>
      <c r="O25" s="391"/>
      <c r="P25" s="390"/>
      <c r="Q25" s="391"/>
      <c r="R25" s="390"/>
      <c r="S25" s="391"/>
      <c r="T25" s="390"/>
      <c r="U25" s="391"/>
      <c r="V25" s="390"/>
      <c r="W25" s="391"/>
      <c r="X25" s="390"/>
      <c r="Y25" s="391"/>
      <c r="Z25" s="390"/>
      <c r="AA25" s="391"/>
      <c r="AB25" s="390"/>
      <c r="AC25" s="391"/>
      <c r="AD25" s="390"/>
      <c r="AE25" s="391"/>
      <c r="AF25" s="390"/>
      <c r="AG25" s="391"/>
      <c r="AH25" s="390"/>
      <c r="AI25" s="391"/>
      <c r="AJ25" s="390"/>
      <c r="AK25" s="391"/>
      <c r="AL25" s="390"/>
      <c r="AM25" s="391"/>
      <c r="AN25" s="390"/>
      <c r="AO25" s="391"/>
      <c r="AP25" s="392"/>
    </row>
    <row r="26" spans="1:42">
      <c r="A26" s="340" t="s">
        <v>56</v>
      </c>
      <c r="B26" s="350" t="s">
        <v>612</v>
      </c>
      <c r="C26" s="422"/>
      <c r="D26" s="417">
        <v>101286</v>
      </c>
      <c r="E26" s="343">
        <v>9</v>
      </c>
      <c r="F26" s="390">
        <v>4800</v>
      </c>
      <c r="G26" s="391">
        <v>4800</v>
      </c>
      <c r="H26" s="390">
        <v>8790</v>
      </c>
      <c r="I26" s="391">
        <v>8490</v>
      </c>
      <c r="J26" s="390"/>
      <c r="K26" s="391"/>
      <c r="L26" s="390"/>
      <c r="M26" s="391"/>
      <c r="N26" s="390"/>
      <c r="O26" s="391"/>
      <c r="P26" s="390"/>
      <c r="Q26" s="391"/>
      <c r="R26" s="390"/>
      <c r="S26" s="391"/>
      <c r="T26" s="390"/>
      <c r="U26" s="391"/>
      <c r="V26" s="390"/>
      <c r="W26" s="391"/>
      <c r="X26" s="390"/>
      <c r="Y26" s="391"/>
      <c r="Z26" s="390"/>
      <c r="AA26" s="391"/>
      <c r="AB26" s="390"/>
      <c r="AC26" s="391"/>
      <c r="AD26" s="390"/>
      <c r="AE26" s="391"/>
      <c r="AF26" s="390"/>
      <c r="AG26" s="391"/>
      <c r="AH26" s="390"/>
      <c r="AI26" s="391"/>
      <c r="AJ26" s="390"/>
      <c r="AK26" s="391"/>
      <c r="AL26" s="390"/>
      <c r="AM26" s="391"/>
      <c r="AN26" s="390"/>
      <c r="AO26" s="391"/>
      <c r="AP26" s="392"/>
    </row>
    <row r="27" spans="1:42">
      <c r="A27" s="340" t="s">
        <v>56</v>
      </c>
      <c r="B27" s="350" t="s">
        <v>613</v>
      </c>
      <c r="C27" s="423"/>
      <c r="D27" s="417">
        <v>101295</v>
      </c>
      <c r="E27" s="343">
        <v>9</v>
      </c>
      <c r="F27" s="390">
        <v>4860</v>
      </c>
      <c r="G27" s="391">
        <v>4860</v>
      </c>
      <c r="H27" s="390">
        <v>8850</v>
      </c>
      <c r="I27" s="391">
        <v>8550</v>
      </c>
      <c r="J27" s="390"/>
      <c r="K27" s="391"/>
      <c r="L27" s="390"/>
      <c r="M27" s="391"/>
      <c r="N27" s="390"/>
      <c r="O27" s="391"/>
      <c r="P27" s="390"/>
      <c r="Q27" s="391"/>
      <c r="R27" s="390"/>
      <c r="S27" s="391"/>
      <c r="T27" s="390"/>
      <c r="U27" s="391"/>
      <c r="V27" s="390"/>
      <c r="W27" s="391"/>
      <c r="X27" s="390"/>
      <c r="Y27" s="391"/>
      <c r="Z27" s="390"/>
      <c r="AA27" s="391"/>
      <c r="AB27" s="390"/>
      <c r="AC27" s="391"/>
      <c r="AD27" s="390"/>
      <c r="AE27" s="391"/>
      <c r="AF27" s="390"/>
      <c r="AG27" s="391"/>
      <c r="AH27" s="390"/>
      <c r="AI27" s="391"/>
      <c r="AJ27" s="390"/>
      <c r="AK27" s="391"/>
      <c r="AL27" s="390"/>
      <c r="AM27" s="391"/>
      <c r="AN27" s="390"/>
      <c r="AO27" s="391"/>
      <c r="AP27" s="392"/>
    </row>
    <row r="28" spans="1:42">
      <c r="A28" s="340" t="s">
        <v>56</v>
      </c>
      <c r="B28" s="341" t="s">
        <v>75</v>
      </c>
      <c r="C28" s="422"/>
      <c r="D28" s="417">
        <v>101569</v>
      </c>
      <c r="E28" s="343">
        <v>9</v>
      </c>
      <c r="F28" s="390">
        <v>4880</v>
      </c>
      <c r="G28" s="391">
        <v>4880</v>
      </c>
      <c r="H28" s="390">
        <v>8870</v>
      </c>
      <c r="I28" s="391">
        <v>8570</v>
      </c>
      <c r="J28" s="390"/>
      <c r="K28" s="391"/>
      <c r="L28" s="390"/>
      <c r="M28" s="391"/>
      <c r="N28" s="390"/>
      <c r="O28" s="391"/>
      <c r="P28" s="390"/>
      <c r="Q28" s="391"/>
      <c r="R28" s="390"/>
      <c r="S28" s="391"/>
      <c r="T28" s="390"/>
      <c r="U28" s="391"/>
      <c r="V28" s="390"/>
      <c r="W28" s="391"/>
      <c r="X28" s="390"/>
      <c r="Y28" s="391"/>
      <c r="Z28" s="390"/>
      <c r="AA28" s="391"/>
      <c r="AB28" s="390"/>
      <c r="AC28" s="391"/>
      <c r="AD28" s="390"/>
      <c r="AE28" s="391"/>
      <c r="AF28" s="390"/>
      <c r="AG28" s="391"/>
      <c r="AH28" s="390"/>
      <c r="AI28" s="391"/>
      <c r="AJ28" s="390"/>
      <c r="AK28" s="391"/>
      <c r="AL28" s="390"/>
      <c r="AM28" s="391"/>
      <c r="AN28" s="390"/>
      <c r="AO28" s="391"/>
      <c r="AP28" s="392"/>
    </row>
    <row r="29" spans="1:42">
      <c r="A29" s="340" t="s">
        <v>56</v>
      </c>
      <c r="B29" s="341" t="s">
        <v>76</v>
      </c>
      <c r="C29" s="422"/>
      <c r="D29" s="417">
        <v>101736</v>
      </c>
      <c r="E29" s="343">
        <v>9</v>
      </c>
      <c r="F29" s="390">
        <v>4815</v>
      </c>
      <c r="G29" s="391">
        <v>4815</v>
      </c>
      <c r="H29" s="390">
        <v>8805</v>
      </c>
      <c r="I29" s="391">
        <v>8505</v>
      </c>
      <c r="J29" s="390"/>
      <c r="K29" s="391"/>
      <c r="L29" s="390"/>
      <c r="M29" s="391"/>
      <c r="N29" s="390"/>
      <c r="O29" s="391"/>
      <c r="P29" s="390"/>
      <c r="Q29" s="391"/>
      <c r="R29" s="390"/>
      <c r="S29" s="391"/>
      <c r="T29" s="390"/>
      <c r="U29" s="391"/>
      <c r="V29" s="390"/>
      <c r="W29" s="391"/>
      <c r="X29" s="390"/>
      <c r="Y29" s="391"/>
      <c r="Z29" s="390"/>
      <c r="AA29" s="391"/>
      <c r="AB29" s="390"/>
      <c r="AC29" s="391"/>
      <c r="AD29" s="390"/>
      <c r="AE29" s="391"/>
      <c r="AF29" s="390"/>
      <c r="AG29" s="391"/>
      <c r="AH29" s="390"/>
      <c r="AI29" s="391"/>
      <c r="AJ29" s="390"/>
      <c r="AK29" s="391"/>
      <c r="AL29" s="390"/>
      <c r="AM29" s="391"/>
      <c r="AN29" s="390"/>
      <c r="AO29" s="391"/>
      <c r="AP29" s="392"/>
    </row>
    <row r="30" spans="1:42">
      <c r="A30" s="340" t="s">
        <v>56</v>
      </c>
      <c r="B30" s="341" t="s">
        <v>77</v>
      </c>
      <c r="C30" s="422"/>
      <c r="D30" s="417">
        <v>102067</v>
      </c>
      <c r="E30" s="343">
        <v>9</v>
      </c>
      <c r="F30" s="390">
        <v>4587</v>
      </c>
      <c r="G30" s="391">
        <v>4587</v>
      </c>
      <c r="H30" s="390">
        <v>8577</v>
      </c>
      <c r="I30" s="391">
        <v>8277</v>
      </c>
      <c r="J30" s="390"/>
      <c r="K30" s="391"/>
      <c r="L30" s="390"/>
      <c r="M30" s="391"/>
      <c r="N30" s="390"/>
      <c r="O30" s="391"/>
      <c r="P30" s="390"/>
      <c r="Q30" s="391"/>
      <c r="R30" s="390"/>
      <c r="S30" s="391"/>
      <c r="T30" s="390"/>
      <c r="U30" s="391"/>
      <c r="V30" s="390"/>
      <c r="W30" s="391"/>
      <c r="X30" s="390"/>
      <c r="Y30" s="391"/>
      <c r="Z30" s="390"/>
      <c r="AA30" s="391"/>
      <c r="AB30" s="390"/>
      <c r="AC30" s="391"/>
      <c r="AD30" s="390"/>
      <c r="AE30" s="391"/>
      <c r="AF30" s="390"/>
      <c r="AG30" s="391"/>
      <c r="AH30" s="390"/>
      <c r="AI30" s="391"/>
      <c r="AJ30" s="390"/>
      <c r="AK30" s="391"/>
      <c r="AL30" s="390"/>
      <c r="AM30" s="391"/>
      <c r="AN30" s="390"/>
      <c r="AO30" s="391"/>
      <c r="AP30" s="392"/>
    </row>
    <row r="31" spans="1:42">
      <c r="A31" s="340" t="s">
        <v>56</v>
      </c>
      <c r="B31" s="341" t="s">
        <v>78</v>
      </c>
      <c r="C31" s="422"/>
      <c r="D31" s="417">
        <v>251260</v>
      </c>
      <c r="E31" s="343">
        <v>9</v>
      </c>
      <c r="F31" s="390">
        <v>4860</v>
      </c>
      <c r="G31" s="391">
        <v>4860</v>
      </c>
      <c r="H31" s="390">
        <v>8850</v>
      </c>
      <c r="I31" s="391">
        <v>8550</v>
      </c>
      <c r="J31" s="390"/>
      <c r="K31" s="391"/>
      <c r="L31" s="390"/>
      <c r="M31" s="391"/>
      <c r="N31" s="390"/>
      <c r="O31" s="391"/>
      <c r="P31" s="390"/>
      <c r="Q31" s="391"/>
      <c r="R31" s="390"/>
      <c r="S31" s="391"/>
      <c r="T31" s="390"/>
      <c r="U31" s="391"/>
      <c r="V31" s="390"/>
      <c r="W31" s="391"/>
      <c r="X31" s="390"/>
      <c r="Y31" s="391"/>
      <c r="Z31" s="390"/>
      <c r="AA31" s="391"/>
      <c r="AB31" s="390"/>
      <c r="AC31" s="391"/>
      <c r="AD31" s="390"/>
      <c r="AE31" s="391"/>
      <c r="AF31" s="390"/>
      <c r="AG31" s="391"/>
      <c r="AH31" s="390"/>
      <c r="AI31" s="391"/>
      <c r="AJ31" s="390"/>
      <c r="AK31" s="391"/>
      <c r="AL31" s="390"/>
      <c r="AM31" s="391"/>
      <c r="AN31" s="390"/>
      <c r="AO31" s="391"/>
      <c r="AP31" s="392"/>
    </row>
    <row r="32" spans="1:42">
      <c r="A32" s="340" t="s">
        <v>56</v>
      </c>
      <c r="B32" s="341" t="s">
        <v>79</v>
      </c>
      <c r="C32" s="427"/>
      <c r="D32" s="417">
        <v>100760</v>
      </c>
      <c r="E32" s="343">
        <v>10</v>
      </c>
      <c r="F32" s="390">
        <v>4930</v>
      </c>
      <c r="G32" s="391">
        <v>4930</v>
      </c>
      <c r="H32" s="390">
        <v>8920</v>
      </c>
      <c r="I32" s="391">
        <v>8620</v>
      </c>
      <c r="J32" s="390"/>
      <c r="K32" s="391"/>
      <c r="L32" s="390"/>
      <c r="M32" s="391"/>
      <c r="N32" s="390"/>
      <c r="O32" s="391"/>
      <c r="P32" s="390"/>
      <c r="Q32" s="391"/>
      <c r="R32" s="390"/>
      <c r="S32" s="391"/>
      <c r="T32" s="390"/>
      <c r="U32" s="391"/>
      <c r="V32" s="390"/>
      <c r="W32" s="391"/>
      <c r="X32" s="390"/>
      <c r="Y32" s="391"/>
      <c r="Z32" s="390"/>
      <c r="AA32" s="391"/>
      <c r="AB32" s="390"/>
      <c r="AC32" s="391"/>
      <c r="AD32" s="390"/>
      <c r="AE32" s="391"/>
      <c r="AF32" s="390"/>
      <c r="AG32" s="391"/>
      <c r="AH32" s="390"/>
      <c r="AI32" s="391"/>
      <c r="AJ32" s="390"/>
      <c r="AK32" s="391"/>
      <c r="AL32" s="390"/>
      <c r="AM32" s="391"/>
      <c r="AN32" s="390"/>
      <c r="AO32" s="391"/>
      <c r="AP32" s="392"/>
    </row>
    <row r="33" spans="1:44">
      <c r="A33" s="340" t="s">
        <v>56</v>
      </c>
      <c r="B33" s="350" t="s">
        <v>614</v>
      </c>
      <c r="C33" s="422"/>
      <c r="D33" s="417">
        <v>101028</v>
      </c>
      <c r="E33" s="343">
        <v>10</v>
      </c>
      <c r="F33" s="390">
        <v>4920</v>
      </c>
      <c r="G33" s="391">
        <v>4920</v>
      </c>
      <c r="H33" s="390">
        <v>8910</v>
      </c>
      <c r="I33" s="391">
        <v>8610</v>
      </c>
      <c r="J33" s="390"/>
      <c r="K33" s="391"/>
      <c r="L33" s="390"/>
      <c r="M33" s="391"/>
      <c r="N33" s="390"/>
      <c r="O33" s="391"/>
      <c r="P33" s="390"/>
      <c r="Q33" s="391"/>
      <c r="R33" s="390"/>
      <c r="S33" s="391"/>
      <c r="T33" s="390"/>
      <c r="U33" s="391"/>
      <c r="V33" s="390"/>
      <c r="W33" s="391"/>
      <c r="X33" s="390"/>
      <c r="Y33" s="391"/>
      <c r="Z33" s="390"/>
      <c r="AA33" s="391"/>
      <c r="AB33" s="390"/>
      <c r="AC33" s="391"/>
      <c r="AD33" s="390"/>
      <c r="AE33" s="391"/>
      <c r="AF33" s="390"/>
      <c r="AG33" s="391"/>
      <c r="AH33" s="390"/>
      <c r="AI33" s="391"/>
      <c r="AJ33" s="390"/>
      <c r="AK33" s="391"/>
      <c r="AL33" s="390"/>
      <c r="AM33" s="391"/>
      <c r="AN33" s="390"/>
      <c r="AO33" s="391"/>
      <c r="AP33" s="392"/>
    </row>
    <row r="34" spans="1:44">
      <c r="A34" s="340" t="s">
        <v>56</v>
      </c>
      <c r="B34" s="353" t="s">
        <v>615</v>
      </c>
      <c r="C34" s="423"/>
      <c r="D34" s="417">
        <v>101143</v>
      </c>
      <c r="E34" s="417">
        <v>10</v>
      </c>
      <c r="F34" s="390">
        <v>4860</v>
      </c>
      <c r="G34" s="391">
        <v>4860</v>
      </c>
      <c r="H34" s="390">
        <v>8850</v>
      </c>
      <c r="I34" s="391">
        <v>8550</v>
      </c>
      <c r="J34" s="390"/>
      <c r="K34" s="391"/>
      <c r="L34" s="390"/>
      <c r="M34" s="391"/>
      <c r="N34" s="390"/>
      <c r="O34" s="391"/>
      <c r="P34" s="390"/>
      <c r="Q34" s="391"/>
      <c r="R34" s="390"/>
      <c r="S34" s="391"/>
      <c r="T34" s="390"/>
      <c r="U34" s="391"/>
      <c r="V34" s="390"/>
      <c r="W34" s="391"/>
      <c r="X34" s="390"/>
      <c r="Y34" s="391"/>
      <c r="Z34" s="390"/>
      <c r="AA34" s="391"/>
      <c r="AB34" s="390"/>
      <c r="AC34" s="391"/>
      <c r="AD34" s="390"/>
      <c r="AE34" s="391"/>
      <c r="AF34" s="390"/>
      <c r="AG34" s="391"/>
      <c r="AH34" s="390"/>
      <c r="AI34" s="391"/>
      <c r="AJ34" s="390"/>
      <c r="AK34" s="391"/>
      <c r="AL34" s="390"/>
      <c r="AM34" s="391"/>
      <c r="AN34" s="390"/>
      <c r="AO34" s="391"/>
      <c r="AP34" s="392"/>
    </row>
    <row r="35" spans="1:44">
      <c r="A35" s="340" t="s">
        <v>56</v>
      </c>
      <c r="B35" s="341" t="s">
        <v>80</v>
      </c>
      <c r="C35" s="422"/>
      <c r="D35" s="417">
        <v>101301</v>
      </c>
      <c r="E35" s="417">
        <v>10</v>
      </c>
      <c r="F35" s="390">
        <v>4560</v>
      </c>
      <c r="G35" s="391">
        <v>4560</v>
      </c>
      <c r="H35" s="390">
        <v>8550</v>
      </c>
      <c r="I35" s="391">
        <v>8250</v>
      </c>
      <c r="J35" s="390"/>
      <c r="K35" s="391"/>
      <c r="L35" s="390"/>
      <c r="M35" s="391"/>
      <c r="N35" s="390"/>
      <c r="O35" s="391"/>
      <c r="P35" s="390"/>
      <c r="Q35" s="391"/>
      <c r="R35" s="390"/>
      <c r="S35" s="391"/>
      <c r="T35" s="390"/>
      <c r="U35" s="391"/>
      <c r="V35" s="390"/>
      <c r="W35" s="391"/>
      <c r="X35" s="390"/>
      <c r="Y35" s="391"/>
      <c r="Z35" s="390"/>
      <c r="AA35" s="391"/>
      <c r="AB35" s="390"/>
      <c r="AC35" s="391"/>
      <c r="AD35" s="390"/>
      <c r="AE35" s="391"/>
      <c r="AF35" s="390"/>
      <c r="AG35" s="391"/>
      <c r="AH35" s="390"/>
      <c r="AI35" s="391"/>
      <c r="AJ35" s="390"/>
      <c r="AK35" s="391"/>
      <c r="AL35" s="390"/>
      <c r="AM35" s="391"/>
      <c r="AN35" s="390"/>
      <c r="AO35" s="391"/>
      <c r="AP35" s="392"/>
    </row>
    <row r="36" spans="1:44">
      <c r="A36" s="340" t="s">
        <v>56</v>
      </c>
      <c r="B36" s="341" t="s">
        <v>81</v>
      </c>
      <c r="C36" s="422"/>
      <c r="D36" s="417">
        <v>101602</v>
      </c>
      <c r="E36" s="417">
        <v>10</v>
      </c>
      <c r="F36" s="390">
        <v>4860</v>
      </c>
      <c r="G36" s="391">
        <v>4860</v>
      </c>
      <c r="H36" s="390">
        <v>8850</v>
      </c>
      <c r="I36" s="391">
        <v>8550</v>
      </c>
      <c r="J36" s="390"/>
      <c r="K36" s="391"/>
      <c r="L36" s="390"/>
      <c r="M36" s="391"/>
      <c r="N36" s="390"/>
      <c r="O36" s="391"/>
      <c r="P36" s="390"/>
      <c r="Q36" s="391"/>
      <c r="R36" s="390"/>
      <c r="S36" s="391"/>
      <c r="T36" s="390"/>
      <c r="U36" s="391"/>
      <c r="V36" s="390"/>
      <c r="W36" s="391"/>
      <c r="X36" s="390"/>
      <c r="Y36" s="391"/>
      <c r="Z36" s="390"/>
      <c r="AA36" s="391"/>
      <c r="AB36" s="390"/>
      <c r="AC36" s="391"/>
      <c r="AD36" s="390"/>
      <c r="AE36" s="391"/>
      <c r="AF36" s="390"/>
      <c r="AG36" s="391"/>
      <c r="AH36" s="390"/>
      <c r="AI36" s="391"/>
      <c r="AJ36" s="390"/>
      <c r="AK36" s="391"/>
      <c r="AL36" s="390"/>
      <c r="AM36" s="391"/>
      <c r="AN36" s="390"/>
      <c r="AO36" s="391"/>
      <c r="AP36" s="392"/>
    </row>
    <row r="37" spans="1:44">
      <c r="A37" s="340" t="s">
        <v>56</v>
      </c>
      <c r="B37" s="354" t="s">
        <v>616</v>
      </c>
      <c r="C37" s="428"/>
      <c r="D37" s="417">
        <v>101897</v>
      </c>
      <c r="E37" s="417">
        <v>10</v>
      </c>
      <c r="F37" s="390">
        <v>4860</v>
      </c>
      <c r="G37" s="391">
        <v>4860</v>
      </c>
      <c r="H37" s="390">
        <v>8850</v>
      </c>
      <c r="I37" s="391">
        <v>8550</v>
      </c>
      <c r="J37" s="390"/>
      <c r="K37" s="391"/>
      <c r="L37" s="390"/>
      <c r="M37" s="391"/>
      <c r="N37" s="390"/>
      <c r="O37" s="391"/>
      <c r="P37" s="390"/>
      <c r="Q37" s="391"/>
      <c r="R37" s="390"/>
      <c r="S37" s="391"/>
      <c r="T37" s="390"/>
      <c r="U37" s="391"/>
      <c r="V37" s="390"/>
      <c r="W37" s="391"/>
      <c r="X37" s="390"/>
      <c r="Y37" s="391"/>
      <c r="Z37" s="390"/>
      <c r="AA37" s="391"/>
      <c r="AB37" s="390"/>
      <c r="AC37" s="391"/>
      <c r="AD37" s="390"/>
      <c r="AE37" s="391"/>
      <c r="AF37" s="390"/>
      <c r="AG37" s="391"/>
      <c r="AH37" s="390"/>
      <c r="AI37" s="391"/>
      <c r="AJ37" s="390"/>
      <c r="AK37" s="391"/>
      <c r="AL37" s="390"/>
      <c r="AM37" s="391"/>
      <c r="AN37" s="390"/>
      <c r="AO37" s="391"/>
      <c r="AP37" s="392"/>
    </row>
    <row r="38" spans="1:44">
      <c r="A38" s="340" t="s">
        <v>56</v>
      </c>
      <c r="B38" s="341" t="s">
        <v>82</v>
      </c>
      <c r="C38" s="428"/>
      <c r="D38" s="417">
        <v>102076</v>
      </c>
      <c r="E38" s="417">
        <v>10</v>
      </c>
      <c r="F38" s="390">
        <v>5010</v>
      </c>
      <c r="G38" s="391">
        <v>5010</v>
      </c>
      <c r="H38" s="390">
        <v>9000</v>
      </c>
      <c r="I38" s="391">
        <v>8700</v>
      </c>
      <c r="J38" s="390"/>
      <c r="K38" s="391"/>
      <c r="L38" s="390"/>
      <c r="M38" s="391"/>
      <c r="N38" s="390"/>
      <c r="O38" s="391"/>
      <c r="P38" s="390"/>
      <c r="Q38" s="391"/>
      <c r="R38" s="390"/>
      <c r="S38" s="391"/>
      <c r="T38" s="390"/>
      <c r="U38" s="391"/>
      <c r="V38" s="390"/>
      <c r="W38" s="391"/>
      <c r="X38" s="390"/>
      <c r="Y38" s="391"/>
      <c r="Z38" s="390"/>
      <c r="AA38" s="391"/>
      <c r="AB38" s="390"/>
      <c r="AC38" s="391"/>
      <c r="AD38" s="390"/>
      <c r="AE38" s="391"/>
      <c r="AF38" s="390"/>
      <c r="AG38" s="391"/>
      <c r="AH38" s="390"/>
      <c r="AI38" s="391"/>
      <c r="AJ38" s="390"/>
      <c r="AK38" s="391"/>
      <c r="AL38" s="390"/>
      <c r="AM38" s="391"/>
      <c r="AN38" s="390"/>
      <c r="AO38" s="391"/>
      <c r="AP38" s="392"/>
    </row>
    <row r="39" spans="1:44">
      <c r="A39" s="340" t="s">
        <v>56</v>
      </c>
      <c r="B39" s="350" t="s">
        <v>617</v>
      </c>
      <c r="C39" s="427"/>
      <c r="D39" s="417">
        <v>102313</v>
      </c>
      <c r="E39" s="417">
        <v>12</v>
      </c>
      <c r="F39" s="390">
        <v>4770</v>
      </c>
      <c r="G39" s="391">
        <v>4770</v>
      </c>
      <c r="H39" s="390">
        <v>8760</v>
      </c>
      <c r="I39" s="391">
        <v>8460</v>
      </c>
      <c r="J39" s="390"/>
      <c r="K39" s="391"/>
      <c r="L39" s="390"/>
      <c r="M39" s="391"/>
      <c r="N39" s="390"/>
      <c r="O39" s="391"/>
      <c r="P39" s="390"/>
      <c r="Q39" s="391"/>
      <c r="R39" s="390"/>
      <c r="S39" s="391"/>
      <c r="T39" s="390"/>
      <c r="U39" s="391"/>
      <c r="V39" s="390"/>
      <c r="W39" s="391"/>
      <c r="X39" s="390"/>
      <c r="Y39" s="391"/>
      <c r="Z39" s="390"/>
      <c r="AA39" s="391"/>
      <c r="AB39" s="390"/>
      <c r="AC39" s="391"/>
      <c r="AD39" s="390"/>
      <c r="AE39" s="391"/>
      <c r="AF39" s="390"/>
      <c r="AG39" s="391"/>
      <c r="AH39" s="390"/>
      <c r="AI39" s="391"/>
      <c r="AJ39" s="390"/>
      <c r="AK39" s="391"/>
      <c r="AL39" s="390"/>
      <c r="AM39" s="391"/>
      <c r="AN39" s="390"/>
      <c r="AO39" s="391"/>
      <c r="AP39" s="392"/>
    </row>
    <row r="40" spans="1:44">
      <c r="A40" s="340" t="s">
        <v>56</v>
      </c>
      <c r="B40" s="350" t="s">
        <v>618</v>
      </c>
      <c r="C40" s="422"/>
      <c r="D40" s="417">
        <v>101462</v>
      </c>
      <c r="E40" s="417">
        <v>13</v>
      </c>
      <c r="F40" s="390">
        <v>4830</v>
      </c>
      <c r="G40" s="391">
        <v>4830</v>
      </c>
      <c r="H40" s="390">
        <v>8820</v>
      </c>
      <c r="I40" s="391">
        <v>8520</v>
      </c>
      <c r="J40" s="390"/>
      <c r="K40" s="391"/>
      <c r="L40" s="390"/>
      <c r="M40" s="391"/>
      <c r="N40" s="390"/>
      <c r="O40" s="391"/>
      <c r="P40" s="390"/>
      <c r="Q40" s="391"/>
      <c r="R40" s="390"/>
      <c r="S40" s="391"/>
      <c r="T40" s="390"/>
      <c r="U40" s="391"/>
      <c r="V40" s="390"/>
      <c r="W40" s="391"/>
      <c r="X40" s="390"/>
      <c r="Y40" s="391"/>
      <c r="Z40" s="390"/>
      <c r="AA40" s="391"/>
      <c r="AB40" s="390"/>
      <c r="AC40" s="391"/>
      <c r="AD40" s="390"/>
      <c r="AE40" s="391"/>
      <c r="AF40" s="390"/>
      <c r="AG40" s="391"/>
      <c r="AH40" s="390"/>
      <c r="AI40" s="391"/>
      <c r="AJ40" s="390"/>
      <c r="AK40" s="391"/>
      <c r="AL40" s="390"/>
      <c r="AM40" s="391"/>
      <c r="AN40" s="390"/>
      <c r="AO40" s="391"/>
      <c r="AP40" s="392"/>
    </row>
    <row r="41" spans="1:44">
      <c r="A41" s="340" t="s">
        <v>56</v>
      </c>
      <c r="B41" s="341" t="s">
        <v>83</v>
      </c>
      <c r="C41" s="422"/>
      <c r="D41" s="417">
        <v>101471</v>
      </c>
      <c r="E41" s="417">
        <v>13</v>
      </c>
      <c r="F41" s="390">
        <v>5070</v>
      </c>
      <c r="G41" s="391">
        <v>5070</v>
      </c>
      <c r="H41" s="390">
        <v>0</v>
      </c>
      <c r="I41" s="391">
        <v>0</v>
      </c>
      <c r="J41" s="390"/>
      <c r="K41" s="391"/>
      <c r="L41" s="390"/>
      <c r="M41" s="391"/>
      <c r="N41" s="390"/>
      <c r="O41" s="391"/>
      <c r="P41" s="390"/>
      <c r="Q41" s="391"/>
      <c r="R41" s="390"/>
      <c r="S41" s="391"/>
      <c r="T41" s="390"/>
      <c r="U41" s="391"/>
      <c r="V41" s="390"/>
      <c r="W41" s="391"/>
      <c r="X41" s="390"/>
      <c r="Y41" s="391"/>
      <c r="Z41" s="390"/>
      <c r="AA41" s="391"/>
      <c r="AB41" s="390"/>
      <c r="AC41" s="391"/>
      <c r="AD41" s="390"/>
      <c r="AE41" s="391"/>
      <c r="AF41" s="390"/>
      <c r="AG41" s="391"/>
      <c r="AH41" s="390"/>
      <c r="AI41" s="391"/>
      <c r="AJ41" s="390"/>
      <c r="AK41" s="391"/>
      <c r="AL41" s="390"/>
      <c r="AM41" s="391"/>
      <c r="AN41" s="390"/>
      <c r="AO41" s="391"/>
      <c r="AP41" s="392"/>
    </row>
    <row r="42" spans="1:44">
      <c r="A42" s="340" t="s">
        <v>56</v>
      </c>
      <c r="B42" s="341" t="s">
        <v>85</v>
      </c>
      <c r="C42" s="422"/>
      <c r="D42" s="417">
        <v>101994</v>
      </c>
      <c r="E42" s="417">
        <v>13</v>
      </c>
      <c r="F42" s="390">
        <v>4900</v>
      </c>
      <c r="G42" s="391">
        <v>4900</v>
      </c>
      <c r="H42" s="390">
        <v>8890</v>
      </c>
      <c r="I42" s="391">
        <v>8590</v>
      </c>
      <c r="J42" s="390"/>
      <c r="K42" s="391"/>
      <c r="L42" s="390"/>
      <c r="M42" s="391"/>
      <c r="N42" s="390"/>
      <c r="O42" s="391"/>
      <c r="P42" s="390"/>
      <c r="Q42" s="391"/>
      <c r="R42" s="390"/>
      <c r="S42" s="391"/>
      <c r="T42" s="390"/>
      <c r="U42" s="391"/>
      <c r="V42" s="390"/>
      <c r="W42" s="391"/>
      <c r="X42" s="390"/>
      <c r="Y42" s="391"/>
      <c r="Z42" s="390"/>
      <c r="AA42" s="391"/>
      <c r="AB42" s="390"/>
      <c r="AC42" s="391"/>
      <c r="AD42" s="390"/>
      <c r="AE42" s="391"/>
      <c r="AF42" s="390"/>
      <c r="AG42" s="391"/>
      <c r="AH42" s="390"/>
      <c r="AI42" s="391"/>
      <c r="AJ42" s="390"/>
      <c r="AK42" s="391"/>
      <c r="AL42" s="390"/>
      <c r="AM42" s="391"/>
      <c r="AN42" s="390"/>
      <c r="AO42" s="391"/>
      <c r="AP42" s="392"/>
    </row>
    <row r="43" spans="1:44">
      <c r="A43" s="340" t="s">
        <v>56</v>
      </c>
      <c r="B43" s="341" t="s">
        <v>86</v>
      </c>
      <c r="C43" s="422"/>
      <c r="D43" s="417">
        <v>101648</v>
      </c>
      <c r="E43" s="417">
        <v>15</v>
      </c>
      <c r="F43" s="390">
        <v>9190</v>
      </c>
      <c r="G43" s="391">
        <v>8890</v>
      </c>
      <c r="H43" s="390">
        <v>15190</v>
      </c>
      <c r="I43" s="391">
        <v>14890</v>
      </c>
      <c r="J43" s="390"/>
      <c r="K43" s="391"/>
      <c r="L43" s="390"/>
      <c r="M43" s="391"/>
      <c r="N43" s="390"/>
      <c r="O43" s="391"/>
      <c r="P43" s="390"/>
      <c r="Q43" s="391"/>
      <c r="R43" s="390"/>
      <c r="S43" s="391"/>
      <c r="T43" s="390"/>
      <c r="U43" s="391"/>
      <c r="V43" s="390"/>
      <c r="W43" s="391"/>
      <c r="X43" s="390"/>
      <c r="Y43" s="391"/>
      <c r="Z43" s="390"/>
      <c r="AA43" s="391"/>
      <c r="AB43" s="390"/>
      <c r="AC43" s="391"/>
      <c r="AD43" s="390"/>
      <c r="AE43" s="391"/>
      <c r="AF43" s="390"/>
      <c r="AG43" s="391"/>
      <c r="AH43" s="390"/>
      <c r="AI43" s="391"/>
      <c r="AJ43" s="390"/>
      <c r="AK43" s="391"/>
      <c r="AL43" s="390"/>
      <c r="AM43" s="391"/>
      <c r="AN43" s="390"/>
      <c r="AO43" s="391"/>
      <c r="AP43" s="392"/>
    </row>
    <row r="44" spans="1:44" s="404" customFormat="1" ht="12.6" customHeight="1">
      <c r="A44" s="430" t="s">
        <v>87</v>
      </c>
      <c r="B44" s="431" t="s">
        <v>90</v>
      </c>
      <c r="C44" s="432"/>
      <c r="D44" s="433">
        <v>106458</v>
      </c>
      <c r="E44" s="433">
        <v>3</v>
      </c>
      <c r="F44" s="401">
        <v>8900</v>
      </c>
      <c r="G44" s="402">
        <v>8900</v>
      </c>
      <c r="H44" s="401">
        <v>15860</v>
      </c>
      <c r="I44" s="402">
        <v>15860</v>
      </c>
      <c r="J44" s="401">
        <v>8546</v>
      </c>
      <c r="K44" s="402">
        <v>8546</v>
      </c>
      <c r="L44" s="401">
        <v>15194</v>
      </c>
      <c r="M44" s="402">
        <v>15194</v>
      </c>
      <c r="N44" s="401"/>
      <c r="O44" s="402"/>
      <c r="P44" s="401"/>
      <c r="Q44" s="402"/>
      <c r="R44" s="401"/>
      <c r="S44" s="402"/>
      <c r="T44" s="401"/>
      <c r="U44" s="402"/>
      <c r="V44" s="401"/>
      <c r="W44" s="402"/>
      <c r="X44" s="401"/>
      <c r="Y44" s="402"/>
      <c r="Z44" s="401"/>
      <c r="AA44" s="402"/>
      <c r="AB44" s="401"/>
      <c r="AC44" s="402"/>
      <c r="AD44" s="401"/>
      <c r="AE44" s="402"/>
      <c r="AF44" s="401"/>
      <c r="AG44" s="402"/>
      <c r="AH44" s="401"/>
      <c r="AI44" s="402"/>
      <c r="AJ44" s="401"/>
      <c r="AK44" s="402"/>
      <c r="AL44" s="401"/>
      <c r="AM44" s="402"/>
      <c r="AN44" s="401"/>
      <c r="AO44" s="402"/>
      <c r="AP44" s="403"/>
      <c r="AQ44" s="403"/>
      <c r="AR44" s="403"/>
    </row>
    <row r="45" spans="1:44" s="404" customFormat="1" ht="12.6" customHeight="1">
      <c r="A45" s="430" t="s">
        <v>87</v>
      </c>
      <c r="B45" s="431" t="s">
        <v>91</v>
      </c>
      <c r="C45" s="434"/>
      <c r="D45" s="433">
        <v>106467</v>
      </c>
      <c r="E45" s="433">
        <v>3</v>
      </c>
      <c r="F45" s="401">
        <v>9255</v>
      </c>
      <c r="G45" s="402">
        <v>9539</v>
      </c>
      <c r="H45" s="401">
        <v>16215</v>
      </c>
      <c r="I45" s="402">
        <v>16709</v>
      </c>
      <c r="J45" s="401">
        <v>8844</v>
      </c>
      <c r="K45" s="402">
        <v>9113</v>
      </c>
      <c r="L45" s="401">
        <v>15852</v>
      </c>
      <c r="M45" s="402">
        <v>16331</v>
      </c>
      <c r="N45" s="401"/>
      <c r="O45" s="402"/>
      <c r="P45" s="401"/>
      <c r="Q45" s="402"/>
      <c r="R45" s="401"/>
      <c r="S45" s="402"/>
      <c r="T45" s="401"/>
      <c r="U45" s="402"/>
      <c r="V45" s="401"/>
      <c r="W45" s="402"/>
      <c r="X45" s="401"/>
      <c r="Y45" s="402"/>
      <c r="Z45" s="401"/>
      <c r="AA45" s="402"/>
      <c r="AB45" s="401"/>
      <c r="AC45" s="402"/>
      <c r="AD45" s="401"/>
      <c r="AE45" s="402"/>
      <c r="AF45" s="401"/>
      <c r="AG45" s="402"/>
      <c r="AH45" s="401"/>
      <c r="AI45" s="402"/>
      <c r="AJ45" s="401"/>
      <c r="AK45" s="402"/>
      <c r="AL45" s="401"/>
      <c r="AM45" s="402"/>
      <c r="AN45" s="401"/>
      <c r="AO45" s="402"/>
      <c r="AP45" s="403"/>
      <c r="AQ45" s="403"/>
      <c r="AR45" s="403"/>
    </row>
    <row r="46" spans="1:44" s="404" customFormat="1" ht="12.6" customHeight="1">
      <c r="A46" s="430" t="s">
        <v>87</v>
      </c>
      <c r="B46" s="431" t="s">
        <v>93</v>
      </c>
      <c r="C46" s="432"/>
      <c r="D46" s="433">
        <v>107071</v>
      </c>
      <c r="E46" s="433">
        <v>4</v>
      </c>
      <c r="F46" s="401">
        <v>8811</v>
      </c>
      <c r="G46" s="402">
        <v>9450</v>
      </c>
      <c r="H46" s="401">
        <v>10521</v>
      </c>
      <c r="I46" s="402">
        <v>12210</v>
      </c>
      <c r="J46" s="401">
        <v>8349</v>
      </c>
      <c r="K46" s="402">
        <v>9240</v>
      </c>
      <c r="L46" s="401">
        <v>11568</v>
      </c>
      <c r="M46" s="402">
        <v>12144</v>
      </c>
      <c r="N46" s="401"/>
      <c r="O46" s="402"/>
      <c r="P46" s="401"/>
      <c r="Q46" s="402"/>
      <c r="R46" s="401"/>
      <c r="S46" s="402"/>
      <c r="T46" s="401"/>
      <c r="U46" s="402"/>
      <c r="V46" s="401"/>
      <c r="W46" s="402"/>
      <c r="X46" s="401"/>
      <c r="Y46" s="402"/>
      <c r="Z46" s="401"/>
      <c r="AA46" s="402"/>
      <c r="AB46" s="401"/>
      <c r="AC46" s="402"/>
      <c r="AD46" s="401"/>
      <c r="AE46" s="402"/>
      <c r="AF46" s="401"/>
      <c r="AG46" s="402"/>
      <c r="AH46" s="401"/>
      <c r="AI46" s="402"/>
      <c r="AJ46" s="401"/>
      <c r="AK46" s="402"/>
      <c r="AL46" s="401"/>
      <c r="AM46" s="402"/>
      <c r="AN46" s="401"/>
      <c r="AO46" s="402"/>
      <c r="AP46" s="403"/>
      <c r="AQ46" s="403"/>
      <c r="AR46" s="403"/>
    </row>
    <row r="47" spans="1:44" s="404" customFormat="1" ht="12.6" customHeight="1">
      <c r="A47" s="430" t="s">
        <v>87</v>
      </c>
      <c r="B47" s="431" t="s">
        <v>94</v>
      </c>
      <c r="C47" s="434"/>
      <c r="D47" s="433">
        <v>107983</v>
      </c>
      <c r="E47" s="433">
        <v>4</v>
      </c>
      <c r="F47" s="401">
        <v>8980</v>
      </c>
      <c r="G47" s="402">
        <v>9310</v>
      </c>
      <c r="H47" s="401">
        <v>13480</v>
      </c>
      <c r="I47" s="402">
        <v>14530</v>
      </c>
      <c r="J47" s="401">
        <v>8766</v>
      </c>
      <c r="K47" s="402">
        <v>9192</v>
      </c>
      <c r="L47" s="401">
        <v>12606</v>
      </c>
      <c r="M47" s="402">
        <v>13176</v>
      </c>
      <c r="N47" s="401"/>
      <c r="O47" s="402"/>
      <c r="P47" s="401"/>
      <c r="Q47" s="402"/>
      <c r="R47" s="401"/>
      <c r="S47" s="402"/>
      <c r="T47" s="401"/>
      <c r="U47" s="402"/>
      <c r="V47" s="401"/>
      <c r="W47" s="402"/>
      <c r="X47" s="401"/>
      <c r="Y47" s="402"/>
      <c r="Z47" s="401"/>
      <c r="AA47" s="402"/>
      <c r="AB47" s="401"/>
      <c r="AC47" s="402"/>
      <c r="AD47" s="401"/>
      <c r="AE47" s="402"/>
      <c r="AF47" s="401"/>
      <c r="AG47" s="402"/>
      <c r="AH47" s="401"/>
      <c r="AI47" s="402"/>
      <c r="AJ47" s="401"/>
      <c r="AK47" s="402"/>
      <c r="AL47" s="401"/>
      <c r="AM47" s="402"/>
      <c r="AN47" s="401"/>
      <c r="AO47" s="402"/>
      <c r="AP47" s="403"/>
      <c r="AQ47" s="403"/>
      <c r="AR47" s="403"/>
    </row>
    <row r="48" spans="1:44" s="405" customFormat="1">
      <c r="A48" s="430" t="s">
        <v>87</v>
      </c>
      <c r="B48" s="431" t="s">
        <v>88</v>
      </c>
      <c r="C48" s="432"/>
      <c r="D48" s="433">
        <v>106397</v>
      </c>
      <c r="E48" s="433">
        <v>1</v>
      </c>
      <c r="F48" s="401">
        <v>9385</v>
      </c>
      <c r="G48" s="402">
        <v>9572</v>
      </c>
      <c r="H48" s="401">
        <v>25873</v>
      </c>
      <c r="I48" s="402">
        <v>26389</v>
      </c>
      <c r="J48" s="401">
        <v>11789</v>
      </c>
      <c r="K48" s="402">
        <v>12024</v>
      </c>
      <c r="L48" s="401">
        <v>29494</v>
      </c>
      <c r="M48" s="402">
        <v>30084</v>
      </c>
      <c r="N48" s="401">
        <v>13283</v>
      </c>
      <c r="O48" s="402">
        <v>13707</v>
      </c>
      <c r="P48" s="401">
        <v>29791</v>
      </c>
      <c r="Q48" s="402">
        <v>30528</v>
      </c>
      <c r="R48" s="401"/>
      <c r="S48" s="402"/>
      <c r="T48" s="401"/>
      <c r="U48" s="402"/>
      <c r="V48" s="401"/>
      <c r="W48" s="402"/>
      <c r="X48" s="401"/>
      <c r="Y48" s="402"/>
      <c r="Z48" s="401"/>
      <c r="AA48" s="402"/>
      <c r="AB48" s="401"/>
      <c r="AC48" s="402"/>
      <c r="AD48" s="401"/>
      <c r="AE48" s="402"/>
      <c r="AF48" s="401"/>
      <c r="AG48" s="402"/>
      <c r="AH48" s="401"/>
      <c r="AI48" s="402"/>
      <c r="AJ48" s="401"/>
      <c r="AK48" s="402"/>
      <c r="AL48" s="401"/>
      <c r="AM48" s="402"/>
      <c r="AN48" s="401"/>
      <c r="AO48" s="402"/>
      <c r="AP48" s="403"/>
      <c r="AQ48" s="403"/>
      <c r="AR48" s="403"/>
    </row>
    <row r="49" spans="1:44" s="405" customFormat="1">
      <c r="A49" s="430" t="s">
        <v>87</v>
      </c>
      <c r="B49" s="431" t="s">
        <v>96</v>
      </c>
      <c r="C49" s="432"/>
      <c r="D49" s="433">
        <v>108092</v>
      </c>
      <c r="E49" s="433">
        <v>6</v>
      </c>
      <c r="F49" s="401">
        <v>7339</v>
      </c>
      <c r="G49" s="402">
        <v>7339</v>
      </c>
      <c r="H49" s="401">
        <v>16429</v>
      </c>
      <c r="I49" s="402">
        <v>16429</v>
      </c>
      <c r="J49" s="401">
        <v>10106</v>
      </c>
      <c r="K49" s="402">
        <v>10106</v>
      </c>
      <c r="L49" s="401">
        <v>15842</v>
      </c>
      <c r="M49" s="402">
        <v>15842</v>
      </c>
      <c r="N49" s="401"/>
      <c r="O49" s="402"/>
      <c r="P49" s="401"/>
      <c r="Q49" s="402"/>
      <c r="R49" s="401"/>
      <c r="S49" s="402"/>
      <c r="T49" s="401"/>
      <c r="U49" s="402"/>
      <c r="V49" s="401"/>
      <c r="W49" s="402"/>
      <c r="X49" s="401"/>
      <c r="Y49" s="402"/>
      <c r="Z49" s="401"/>
      <c r="AA49" s="402"/>
      <c r="AB49" s="401"/>
      <c r="AC49" s="402"/>
      <c r="AD49" s="401"/>
      <c r="AE49" s="402"/>
      <c r="AF49" s="401"/>
      <c r="AG49" s="402"/>
      <c r="AH49" s="401"/>
      <c r="AI49" s="402"/>
      <c r="AJ49" s="401"/>
      <c r="AK49" s="402"/>
      <c r="AL49" s="401"/>
      <c r="AM49" s="402"/>
      <c r="AN49" s="401"/>
      <c r="AO49" s="402"/>
      <c r="AP49" s="403"/>
      <c r="AQ49" s="403"/>
      <c r="AR49" s="403"/>
    </row>
    <row r="50" spans="1:44" s="405" customFormat="1">
      <c r="A50" s="430" t="s">
        <v>87</v>
      </c>
      <c r="B50" s="431" t="s">
        <v>89</v>
      </c>
      <c r="C50" s="432"/>
      <c r="D50" s="433">
        <v>106245</v>
      </c>
      <c r="E50" s="433">
        <v>2</v>
      </c>
      <c r="F50" s="401">
        <v>9529</v>
      </c>
      <c r="G50" s="402">
        <v>9529</v>
      </c>
      <c r="H50" s="401">
        <v>21784</v>
      </c>
      <c r="I50" s="402">
        <v>21784</v>
      </c>
      <c r="J50" s="401">
        <v>10119</v>
      </c>
      <c r="K50" s="402">
        <v>10119</v>
      </c>
      <c r="L50" s="401">
        <v>19839</v>
      </c>
      <c r="M50" s="402">
        <v>19839</v>
      </c>
      <c r="N50" s="401">
        <v>13693</v>
      </c>
      <c r="O50" s="402">
        <v>13693</v>
      </c>
      <c r="P50" s="401">
        <v>26448</v>
      </c>
      <c r="Q50" s="402">
        <v>26448</v>
      </c>
      <c r="R50" s="401"/>
      <c r="S50" s="402"/>
      <c r="T50" s="401"/>
      <c r="U50" s="402"/>
      <c r="V50" s="401"/>
      <c r="W50" s="402"/>
      <c r="X50" s="401"/>
      <c r="Y50" s="402"/>
      <c r="Z50" s="401"/>
      <c r="AA50" s="402"/>
      <c r="AB50" s="401"/>
      <c r="AC50" s="402"/>
      <c r="AD50" s="401"/>
      <c r="AE50" s="402"/>
      <c r="AF50" s="401"/>
      <c r="AG50" s="402"/>
      <c r="AH50" s="401"/>
      <c r="AI50" s="402"/>
      <c r="AJ50" s="401"/>
      <c r="AK50" s="402"/>
      <c r="AL50" s="401"/>
      <c r="AM50" s="402"/>
      <c r="AN50" s="401"/>
      <c r="AO50" s="402"/>
      <c r="AP50" s="403"/>
      <c r="AQ50" s="403"/>
      <c r="AR50" s="403"/>
    </row>
    <row r="51" spans="1:44" s="405" customFormat="1">
      <c r="A51" s="430" t="s">
        <v>87</v>
      </c>
      <c r="B51" s="431" t="s">
        <v>95</v>
      </c>
      <c r="C51" s="432"/>
      <c r="D51" s="433">
        <v>106485</v>
      </c>
      <c r="E51" s="433">
        <v>4</v>
      </c>
      <c r="F51" s="401">
        <v>7909</v>
      </c>
      <c r="G51" s="402">
        <v>8029</v>
      </c>
      <c r="H51" s="401">
        <v>13759</v>
      </c>
      <c r="I51" s="402">
        <v>13879</v>
      </c>
      <c r="J51" s="401">
        <v>9127</v>
      </c>
      <c r="K51" s="402">
        <v>9223</v>
      </c>
      <c r="L51" s="401">
        <v>15007</v>
      </c>
      <c r="M51" s="402">
        <v>15103</v>
      </c>
      <c r="N51" s="401"/>
      <c r="O51" s="402"/>
      <c r="P51" s="401"/>
      <c r="Q51" s="402"/>
      <c r="R51" s="401"/>
      <c r="S51" s="402"/>
      <c r="T51" s="401"/>
      <c r="U51" s="402"/>
      <c r="V51" s="401"/>
      <c r="W51" s="402"/>
      <c r="X51" s="401"/>
      <c r="Y51" s="402"/>
      <c r="Z51" s="401"/>
      <c r="AA51" s="402"/>
      <c r="AB51" s="401"/>
      <c r="AC51" s="402"/>
      <c r="AD51" s="401"/>
      <c r="AE51" s="402"/>
      <c r="AF51" s="401"/>
      <c r="AG51" s="402"/>
      <c r="AH51" s="401"/>
      <c r="AI51" s="402"/>
      <c r="AJ51" s="401"/>
      <c r="AK51" s="402"/>
      <c r="AL51" s="401"/>
      <c r="AM51" s="402"/>
      <c r="AN51" s="401"/>
      <c r="AO51" s="402"/>
      <c r="AP51" s="403"/>
      <c r="AQ51" s="403"/>
      <c r="AR51" s="403"/>
    </row>
    <row r="52" spans="1:44" s="405" customFormat="1">
      <c r="A52" s="430" t="s">
        <v>87</v>
      </c>
      <c r="B52" s="431" t="s">
        <v>116</v>
      </c>
      <c r="C52" s="432"/>
      <c r="D52" s="433">
        <v>106263</v>
      </c>
      <c r="E52" s="433">
        <v>15</v>
      </c>
      <c r="F52" s="401">
        <v>7658</v>
      </c>
      <c r="G52" s="402">
        <v>7528</v>
      </c>
      <c r="H52" s="401">
        <v>15386</v>
      </c>
      <c r="I52" s="402">
        <v>15256</v>
      </c>
      <c r="J52" s="401">
        <v>8606</v>
      </c>
      <c r="K52" s="402">
        <v>8476</v>
      </c>
      <c r="L52" s="401">
        <v>16688</v>
      </c>
      <c r="M52" s="402">
        <v>16558</v>
      </c>
      <c r="N52" s="401"/>
      <c r="O52" s="402"/>
      <c r="P52" s="401"/>
      <c r="Q52" s="402"/>
      <c r="R52" s="401">
        <v>34668</v>
      </c>
      <c r="S52" s="402">
        <v>34538</v>
      </c>
      <c r="T52" s="401">
        <v>66838</v>
      </c>
      <c r="U52" s="402">
        <v>66708</v>
      </c>
      <c r="V52" s="401"/>
      <c r="W52" s="402"/>
      <c r="X52" s="401"/>
      <c r="Y52" s="402"/>
      <c r="Z52" s="401">
        <v>20938</v>
      </c>
      <c r="AA52" s="402">
        <v>20808</v>
      </c>
      <c r="AB52" s="401">
        <v>40218</v>
      </c>
      <c r="AC52" s="402">
        <v>40088</v>
      </c>
      <c r="AD52" s="401"/>
      <c r="AE52" s="402"/>
      <c r="AF52" s="401"/>
      <c r="AG52" s="402"/>
      <c r="AH52" s="401"/>
      <c r="AI52" s="402"/>
      <c r="AJ52" s="401"/>
      <c r="AK52" s="402"/>
      <c r="AL52" s="401"/>
      <c r="AM52" s="402"/>
      <c r="AN52" s="401"/>
      <c r="AO52" s="402"/>
      <c r="AP52" s="403"/>
      <c r="AQ52" s="403"/>
      <c r="AR52" s="403"/>
    </row>
    <row r="53" spans="1:44" s="405" customFormat="1">
      <c r="A53" s="430" t="s">
        <v>87</v>
      </c>
      <c r="B53" s="431" t="s">
        <v>97</v>
      </c>
      <c r="C53" s="435" t="s">
        <v>1000</v>
      </c>
      <c r="D53" s="433">
        <v>106412</v>
      </c>
      <c r="E53" s="433">
        <v>6</v>
      </c>
      <c r="F53" s="401">
        <v>8064</v>
      </c>
      <c r="G53" s="402">
        <v>8064</v>
      </c>
      <c r="H53" s="401">
        <v>14574</v>
      </c>
      <c r="I53" s="402">
        <v>14574</v>
      </c>
      <c r="J53" s="401">
        <v>7570</v>
      </c>
      <c r="K53" s="402">
        <v>7570</v>
      </c>
      <c r="L53" s="401">
        <v>14146</v>
      </c>
      <c r="M53" s="402">
        <v>14146</v>
      </c>
      <c r="N53" s="401"/>
      <c r="O53" s="402"/>
      <c r="P53" s="401"/>
      <c r="Q53" s="402"/>
      <c r="R53" s="401"/>
      <c r="S53" s="402"/>
      <c r="T53" s="401"/>
      <c r="U53" s="402"/>
      <c r="V53" s="401"/>
      <c r="W53" s="402"/>
      <c r="X53" s="401"/>
      <c r="Y53" s="402"/>
      <c r="Z53" s="401"/>
      <c r="AA53" s="402"/>
      <c r="AB53" s="401"/>
      <c r="AC53" s="402"/>
      <c r="AD53" s="401"/>
      <c r="AE53" s="402"/>
      <c r="AF53" s="401"/>
      <c r="AG53" s="402"/>
      <c r="AH53" s="401"/>
      <c r="AI53" s="402"/>
      <c r="AJ53" s="401"/>
      <c r="AK53" s="402"/>
      <c r="AL53" s="401"/>
      <c r="AM53" s="402"/>
      <c r="AN53" s="401"/>
      <c r="AO53" s="402"/>
      <c r="AP53" s="403"/>
      <c r="AQ53" s="403"/>
      <c r="AR53" s="403"/>
    </row>
    <row r="54" spans="1:44" s="405" customFormat="1">
      <c r="A54" s="430" t="s">
        <v>87</v>
      </c>
      <c r="B54" s="431" t="s">
        <v>92</v>
      </c>
      <c r="C54" s="432"/>
      <c r="D54" s="433">
        <v>106704</v>
      </c>
      <c r="E54" s="433">
        <v>3</v>
      </c>
      <c r="F54" s="401">
        <v>9188</v>
      </c>
      <c r="G54" s="402">
        <v>9563</v>
      </c>
      <c r="H54" s="401">
        <v>15998</v>
      </c>
      <c r="I54" s="402">
        <v>16433</v>
      </c>
      <c r="J54" s="401">
        <v>8633</v>
      </c>
      <c r="K54" s="402">
        <v>8944</v>
      </c>
      <c r="L54" s="401">
        <v>15324</v>
      </c>
      <c r="M54" s="402">
        <v>15694</v>
      </c>
      <c r="N54" s="401"/>
      <c r="O54" s="402"/>
      <c r="P54" s="401"/>
      <c r="Q54" s="402"/>
      <c r="R54" s="401"/>
      <c r="S54" s="402"/>
      <c r="T54" s="401"/>
      <c r="U54" s="402"/>
      <c r="V54" s="401"/>
      <c r="W54" s="402"/>
      <c r="X54" s="401"/>
      <c r="Y54" s="402"/>
      <c r="Z54" s="401"/>
      <c r="AA54" s="402"/>
      <c r="AB54" s="401"/>
      <c r="AC54" s="402"/>
      <c r="AD54" s="401"/>
      <c r="AE54" s="402"/>
      <c r="AF54" s="401"/>
      <c r="AG54" s="402"/>
      <c r="AH54" s="401"/>
      <c r="AI54" s="402"/>
      <c r="AJ54" s="401"/>
      <c r="AK54" s="402"/>
      <c r="AL54" s="401"/>
      <c r="AM54" s="402"/>
      <c r="AN54" s="401"/>
      <c r="AO54" s="402"/>
      <c r="AP54" s="403"/>
      <c r="AQ54" s="403"/>
      <c r="AR54" s="403"/>
    </row>
    <row r="55" spans="1:44" s="405" customFormat="1">
      <c r="A55" s="430" t="s">
        <v>87</v>
      </c>
      <c r="B55" s="431" t="s">
        <v>101</v>
      </c>
      <c r="C55" s="432"/>
      <c r="D55" s="433">
        <v>107327</v>
      </c>
      <c r="E55" s="433">
        <v>10</v>
      </c>
      <c r="F55" s="401">
        <v>2510</v>
      </c>
      <c r="G55" s="402">
        <v>2630</v>
      </c>
      <c r="H55" s="401">
        <v>4310</v>
      </c>
      <c r="I55" s="402">
        <v>4430</v>
      </c>
      <c r="J55" s="401"/>
      <c r="K55" s="402"/>
      <c r="L55" s="401"/>
      <c r="M55" s="402"/>
      <c r="N55" s="401"/>
      <c r="O55" s="402"/>
      <c r="P55" s="401"/>
      <c r="Q55" s="402"/>
      <c r="R55" s="401"/>
      <c r="S55" s="402"/>
      <c r="T55" s="401"/>
      <c r="U55" s="402"/>
      <c r="V55" s="401"/>
      <c r="W55" s="402"/>
      <c r="X55" s="401"/>
      <c r="Y55" s="402"/>
      <c r="Z55" s="401"/>
      <c r="AA55" s="402"/>
      <c r="AB55" s="401"/>
      <c r="AC55" s="402"/>
      <c r="AD55" s="401"/>
      <c r="AE55" s="402"/>
      <c r="AF55" s="401"/>
      <c r="AG55" s="402"/>
      <c r="AH55" s="401"/>
      <c r="AI55" s="402"/>
      <c r="AJ55" s="401"/>
      <c r="AK55" s="402"/>
      <c r="AL55" s="401"/>
      <c r="AM55" s="402"/>
      <c r="AN55" s="401"/>
      <c r="AO55" s="402"/>
      <c r="AP55" s="403"/>
      <c r="AQ55" s="403"/>
      <c r="AR55" s="403"/>
    </row>
    <row r="56" spans="1:44" s="405" customFormat="1">
      <c r="A56" s="430" t="s">
        <v>87</v>
      </c>
      <c r="B56" s="431" t="s">
        <v>99</v>
      </c>
      <c r="C56" s="432"/>
      <c r="D56" s="433">
        <v>106449</v>
      </c>
      <c r="E56" s="433">
        <v>9</v>
      </c>
      <c r="F56" s="401">
        <v>3660</v>
      </c>
      <c r="G56" s="402">
        <v>3660</v>
      </c>
      <c r="H56" s="401">
        <v>5820</v>
      </c>
      <c r="I56" s="402">
        <v>5820</v>
      </c>
      <c r="J56" s="401"/>
      <c r="K56" s="402"/>
      <c r="L56" s="401"/>
      <c r="M56" s="402"/>
      <c r="N56" s="401"/>
      <c r="O56" s="402"/>
      <c r="P56" s="401"/>
      <c r="Q56" s="402"/>
      <c r="R56" s="401"/>
      <c r="S56" s="402"/>
      <c r="T56" s="401"/>
      <c r="U56" s="402"/>
      <c r="V56" s="401"/>
      <c r="W56" s="402"/>
      <c r="X56" s="401"/>
      <c r="Y56" s="402"/>
      <c r="Z56" s="401"/>
      <c r="AA56" s="402"/>
      <c r="AB56" s="401"/>
      <c r="AC56" s="402"/>
      <c r="AD56" s="401"/>
      <c r="AE56" s="402"/>
      <c r="AF56" s="401"/>
      <c r="AG56" s="402"/>
      <c r="AH56" s="401"/>
      <c r="AI56" s="402"/>
      <c r="AJ56" s="401"/>
      <c r="AK56" s="402"/>
      <c r="AL56" s="401"/>
      <c r="AM56" s="402"/>
      <c r="AN56" s="401"/>
      <c r="AO56" s="402"/>
      <c r="AP56" s="403"/>
      <c r="AQ56" s="403"/>
      <c r="AR56" s="403"/>
    </row>
    <row r="57" spans="1:44" s="405" customFormat="1">
      <c r="A57" s="430" t="s">
        <v>87</v>
      </c>
      <c r="B57" s="431" t="s">
        <v>103</v>
      </c>
      <c r="C57" s="432"/>
      <c r="D57" s="433">
        <v>420538</v>
      </c>
      <c r="E57" s="433">
        <v>10</v>
      </c>
      <c r="F57" s="401">
        <v>3630</v>
      </c>
      <c r="G57" s="402">
        <v>3630</v>
      </c>
      <c r="H57" s="401">
        <v>5640</v>
      </c>
      <c r="I57" s="402">
        <v>5640</v>
      </c>
      <c r="J57" s="401"/>
      <c r="K57" s="402"/>
      <c r="L57" s="401"/>
      <c r="M57" s="402"/>
      <c r="N57" s="401"/>
      <c r="O57" s="402"/>
      <c r="P57" s="401"/>
      <c r="Q57" s="402"/>
      <c r="R57" s="401"/>
      <c r="S57" s="402"/>
      <c r="T57" s="401"/>
      <c r="U57" s="402"/>
      <c r="V57" s="401"/>
      <c r="W57" s="402"/>
      <c r="X57" s="401"/>
      <c r="Y57" s="402"/>
      <c r="Z57" s="401"/>
      <c r="AA57" s="402"/>
      <c r="AB57" s="401"/>
      <c r="AC57" s="402"/>
      <c r="AD57" s="401"/>
      <c r="AE57" s="402"/>
      <c r="AF57" s="401"/>
      <c r="AG57" s="402"/>
      <c r="AH57" s="401"/>
      <c r="AI57" s="402"/>
      <c r="AJ57" s="401"/>
      <c r="AK57" s="402"/>
      <c r="AL57" s="401"/>
      <c r="AM57" s="402"/>
      <c r="AN57" s="401"/>
      <c r="AO57" s="402"/>
      <c r="AP57" s="403"/>
      <c r="AQ57" s="403"/>
      <c r="AR57" s="403"/>
    </row>
    <row r="58" spans="1:44" s="405" customFormat="1">
      <c r="A58" s="430" t="s">
        <v>87</v>
      </c>
      <c r="B58" s="431" t="s">
        <v>102</v>
      </c>
      <c r="C58" s="432"/>
      <c r="D58" s="433">
        <v>107318</v>
      </c>
      <c r="E58" s="433">
        <v>10</v>
      </c>
      <c r="F58" s="401">
        <v>3490</v>
      </c>
      <c r="G58" s="402">
        <v>3490</v>
      </c>
      <c r="H58" s="401">
        <v>5290</v>
      </c>
      <c r="I58" s="402">
        <v>5290</v>
      </c>
      <c r="J58" s="401"/>
      <c r="K58" s="402"/>
      <c r="L58" s="401"/>
      <c r="M58" s="402"/>
      <c r="N58" s="401"/>
      <c r="O58" s="402"/>
      <c r="P58" s="401"/>
      <c r="Q58" s="402"/>
      <c r="R58" s="401"/>
      <c r="S58" s="402"/>
      <c r="T58" s="401"/>
      <c r="U58" s="402"/>
      <c r="V58" s="401"/>
      <c r="W58" s="402"/>
      <c r="X58" s="401"/>
      <c r="Y58" s="402"/>
      <c r="Z58" s="401"/>
      <c r="AA58" s="402"/>
      <c r="AB58" s="401"/>
      <c r="AC58" s="402"/>
      <c r="AD58" s="401"/>
      <c r="AE58" s="402"/>
      <c r="AF58" s="401"/>
      <c r="AG58" s="402"/>
      <c r="AH58" s="401"/>
      <c r="AI58" s="402"/>
      <c r="AJ58" s="401"/>
      <c r="AK58" s="402"/>
      <c r="AL58" s="401"/>
      <c r="AM58" s="402"/>
      <c r="AN58" s="401"/>
      <c r="AO58" s="402"/>
      <c r="AP58" s="403"/>
      <c r="AQ58" s="403"/>
      <c r="AR58" s="403"/>
    </row>
    <row r="59" spans="1:44" s="405" customFormat="1">
      <c r="A59" s="430" t="s">
        <v>87</v>
      </c>
      <c r="B59" s="431" t="s">
        <v>104</v>
      </c>
      <c r="C59" s="432"/>
      <c r="D59" s="433">
        <v>440402</v>
      </c>
      <c r="E59" s="433">
        <v>10</v>
      </c>
      <c r="F59" s="401">
        <v>3570</v>
      </c>
      <c r="G59" s="402">
        <v>3570</v>
      </c>
      <c r="H59" s="401">
        <v>5400</v>
      </c>
      <c r="I59" s="402">
        <v>5400</v>
      </c>
      <c r="J59" s="401"/>
      <c r="K59" s="402"/>
      <c r="L59" s="401"/>
      <c r="M59" s="402"/>
      <c r="N59" s="401"/>
      <c r="O59" s="402"/>
      <c r="P59" s="401"/>
      <c r="Q59" s="402"/>
      <c r="R59" s="401"/>
      <c r="S59" s="402"/>
      <c r="T59" s="401"/>
      <c r="U59" s="402"/>
      <c r="V59" s="401"/>
      <c r="W59" s="402"/>
      <c r="X59" s="401"/>
      <c r="Y59" s="402"/>
      <c r="Z59" s="401"/>
      <c r="AA59" s="402"/>
      <c r="AB59" s="401"/>
      <c r="AC59" s="402"/>
      <c r="AD59" s="401"/>
      <c r="AE59" s="402"/>
      <c r="AF59" s="401"/>
      <c r="AG59" s="402"/>
      <c r="AH59" s="401"/>
      <c r="AI59" s="402"/>
      <c r="AJ59" s="401"/>
      <c r="AK59" s="402"/>
      <c r="AL59" s="401"/>
      <c r="AM59" s="402"/>
      <c r="AN59" s="401"/>
      <c r="AO59" s="402"/>
      <c r="AP59" s="403"/>
      <c r="AQ59" s="403"/>
      <c r="AR59" s="403"/>
    </row>
    <row r="60" spans="1:44" s="405" customFormat="1">
      <c r="A60" s="430" t="s">
        <v>87</v>
      </c>
      <c r="B60" s="431" t="s">
        <v>628</v>
      </c>
      <c r="C60" s="432"/>
      <c r="D60" s="433">
        <v>107521</v>
      </c>
      <c r="E60" s="433">
        <v>10</v>
      </c>
      <c r="F60" s="401">
        <v>4070</v>
      </c>
      <c r="G60" s="402">
        <v>4070</v>
      </c>
      <c r="H60" s="401">
        <v>7100</v>
      </c>
      <c r="I60" s="402">
        <v>7100</v>
      </c>
      <c r="J60" s="401"/>
      <c r="K60" s="402"/>
      <c r="L60" s="401"/>
      <c r="M60" s="402"/>
      <c r="N60" s="401"/>
      <c r="O60" s="402"/>
      <c r="P60" s="401"/>
      <c r="Q60" s="402"/>
      <c r="R60" s="401"/>
      <c r="S60" s="402"/>
      <c r="T60" s="401"/>
      <c r="U60" s="402"/>
      <c r="V60" s="401"/>
      <c r="W60" s="402"/>
      <c r="X60" s="401"/>
      <c r="Y60" s="402"/>
      <c r="Z60" s="401"/>
      <c r="AA60" s="402"/>
      <c r="AB60" s="401"/>
      <c r="AC60" s="402"/>
      <c r="AD60" s="401"/>
      <c r="AE60" s="402"/>
      <c r="AF60" s="401"/>
      <c r="AG60" s="402"/>
      <c r="AH60" s="401"/>
      <c r="AI60" s="402"/>
      <c r="AJ60" s="401"/>
      <c r="AK60" s="402"/>
      <c r="AL60" s="401"/>
      <c r="AM60" s="402"/>
      <c r="AN60" s="401"/>
      <c r="AO60" s="402"/>
      <c r="AP60" s="403"/>
      <c r="AQ60" s="403"/>
      <c r="AR60" s="403"/>
    </row>
    <row r="61" spans="1:44" s="405" customFormat="1">
      <c r="A61" s="430" t="s">
        <v>87</v>
      </c>
      <c r="B61" s="431" t="s">
        <v>105</v>
      </c>
      <c r="C61" s="432"/>
      <c r="D61" s="433">
        <v>106625</v>
      </c>
      <c r="E61" s="433">
        <v>10</v>
      </c>
      <c r="F61" s="401">
        <v>4050</v>
      </c>
      <c r="G61" s="402">
        <v>4200</v>
      </c>
      <c r="H61" s="401">
        <v>6840</v>
      </c>
      <c r="I61" s="402">
        <v>6990</v>
      </c>
      <c r="J61" s="401"/>
      <c r="K61" s="402"/>
      <c r="L61" s="401"/>
      <c r="M61" s="402"/>
      <c r="N61" s="401"/>
      <c r="O61" s="402"/>
      <c r="P61" s="401"/>
      <c r="Q61" s="402"/>
      <c r="R61" s="401"/>
      <c r="S61" s="402"/>
      <c r="T61" s="401"/>
      <c r="U61" s="402"/>
      <c r="V61" s="401"/>
      <c r="W61" s="402"/>
      <c r="X61" s="401"/>
      <c r="Y61" s="402"/>
      <c r="Z61" s="401"/>
      <c r="AA61" s="402"/>
      <c r="AB61" s="401"/>
      <c r="AC61" s="402"/>
      <c r="AD61" s="401"/>
      <c r="AE61" s="402"/>
      <c r="AF61" s="401"/>
      <c r="AG61" s="402"/>
      <c r="AH61" s="401"/>
      <c r="AI61" s="402"/>
      <c r="AJ61" s="401"/>
      <c r="AK61" s="402"/>
      <c r="AL61" s="401"/>
      <c r="AM61" s="402"/>
      <c r="AN61" s="401"/>
      <c r="AO61" s="402"/>
      <c r="AP61" s="403"/>
      <c r="AQ61" s="403"/>
      <c r="AR61" s="403"/>
    </row>
    <row r="62" spans="1:44" s="405" customFormat="1">
      <c r="A62" s="430" t="s">
        <v>87</v>
      </c>
      <c r="B62" s="431" t="s">
        <v>106</v>
      </c>
      <c r="C62" s="432"/>
      <c r="D62" s="433">
        <v>106795</v>
      </c>
      <c r="E62" s="433">
        <v>10</v>
      </c>
      <c r="F62" s="401">
        <v>3570</v>
      </c>
      <c r="G62" s="402">
        <v>3570</v>
      </c>
      <c r="H62" s="401">
        <v>4410</v>
      </c>
      <c r="I62" s="402">
        <v>4410</v>
      </c>
      <c r="J62" s="401"/>
      <c r="K62" s="402"/>
      <c r="L62" s="401"/>
      <c r="M62" s="402"/>
      <c r="N62" s="401"/>
      <c r="O62" s="402"/>
      <c r="P62" s="401"/>
      <c r="Q62" s="402"/>
      <c r="R62" s="401"/>
      <c r="S62" s="402"/>
      <c r="T62" s="401"/>
      <c r="U62" s="402"/>
      <c r="V62" s="401"/>
      <c r="W62" s="402"/>
      <c r="X62" s="401"/>
      <c r="Y62" s="402"/>
      <c r="Z62" s="401"/>
      <c r="AA62" s="402"/>
      <c r="AB62" s="401"/>
      <c r="AC62" s="402"/>
      <c r="AD62" s="401"/>
      <c r="AE62" s="402"/>
      <c r="AF62" s="401"/>
      <c r="AG62" s="402"/>
      <c r="AH62" s="401"/>
      <c r="AI62" s="402"/>
      <c r="AJ62" s="401"/>
      <c r="AK62" s="402"/>
      <c r="AL62" s="401"/>
      <c r="AM62" s="402"/>
      <c r="AN62" s="401"/>
      <c r="AO62" s="402"/>
      <c r="AP62" s="403"/>
      <c r="AQ62" s="403"/>
      <c r="AR62" s="403"/>
    </row>
    <row r="63" spans="1:44" s="405" customFormat="1">
      <c r="A63" s="433" t="s">
        <v>87</v>
      </c>
      <c r="B63" s="431" t="s">
        <v>107</v>
      </c>
      <c r="C63" s="432"/>
      <c r="D63" s="433">
        <v>106883</v>
      </c>
      <c r="E63" s="433">
        <v>10</v>
      </c>
      <c r="F63" s="401">
        <v>2934</v>
      </c>
      <c r="G63" s="402">
        <v>2840</v>
      </c>
      <c r="H63" s="401">
        <v>3804</v>
      </c>
      <c r="I63" s="402">
        <v>3740</v>
      </c>
      <c r="J63" s="401"/>
      <c r="K63" s="402"/>
      <c r="L63" s="401"/>
      <c r="M63" s="402"/>
      <c r="N63" s="401"/>
      <c r="O63" s="402"/>
      <c r="P63" s="401"/>
      <c r="Q63" s="402"/>
      <c r="R63" s="401"/>
      <c r="S63" s="402"/>
      <c r="T63" s="401"/>
      <c r="U63" s="402"/>
      <c r="V63" s="401"/>
      <c r="W63" s="402"/>
      <c r="X63" s="401"/>
      <c r="Y63" s="402"/>
      <c r="Z63" s="401"/>
      <c r="AA63" s="402"/>
      <c r="AB63" s="401"/>
      <c r="AC63" s="402"/>
      <c r="AD63" s="401"/>
      <c r="AE63" s="402"/>
      <c r="AF63" s="401"/>
      <c r="AG63" s="402"/>
      <c r="AH63" s="401"/>
      <c r="AI63" s="402"/>
      <c r="AJ63" s="401"/>
      <c r="AK63" s="402"/>
      <c r="AL63" s="401"/>
      <c r="AM63" s="402"/>
      <c r="AN63" s="401"/>
      <c r="AO63" s="402"/>
      <c r="AP63" s="403"/>
      <c r="AQ63" s="403"/>
      <c r="AR63" s="403"/>
    </row>
    <row r="64" spans="1:44" s="405" customFormat="1">
      <c r="A64" s="430" t="s">
        <v>87</v>
      </c>
      <c r="B64" s="431" t="s">
        <v>108</v>
      </c>
      <c r="C64" s="432"/>
      <c r="D64" s="433">
        <v>107460</v>
      </c>
      <c r="E64" s="433">
        <v>10</v>
      </c>
      <c r="F64" s="401">
        <v>2940</v>
      </c>
      <c r="G64" s="402">
        <v>3090</v>
      </c>
      <c r="H64" s="401">
        <v>5790</v>
      </c>
      <c r="I64" s="402">
        <v>5940</v>
      </c>
      <c r="J64" s="401"/>
      <c r="K64" s="402"/>
      <c r="L64" s="401"/>
      <c r="M64" s="402"/>
      <c r="N64" s="401"/>
      <c r="O64" s="402"/>
      <c r="P64" s="401"/>
      <c r="Q64" s="402"/>
      <c r="R64" s="401"/>
      <c r="S64" s="402"/>
      <c r="T64" s="401"/>
      <c r="U64" s="402"/>
      <c r="V64" s="401"/>
      <c r="W64" s="402"/>
      <c r="X64" s="401"/>
      <c r="Y64" s="402"/>
      <c r="Z64" s="401"/>
      <c r="AA64" s="402"/>
      <c r="AB64" s="401"/>
      <c r="AC64" s="402"/>
      <c r="AD64" s="401"/>
      <c r="AE64" s="402"/>
      <c r="AF64" s="401"/>
      <c r="AG64" s="402"/>
      <c r="AH64" s="401"/>
      <c r="AI64" s="402"/>
      <c r="AJ64" s="401"/>
      <c r="AK64" s="402"/>
      <c r="AL64" s="401"/>
      <c r="AM64" s="402"/>
      <c r="AN64" s="401"/>
      <c r="AO64" s="402"/>
      <c r="AP64" s="403"/>
      <c r="AQ64" s="403"/>
      <c r="AR64" s="403"/>
    </row>
    <row r="65" spans="1:44" s="405" customFormat="1">
      <c r="A65" s="433" t="s">
        <v>87</v>
      </c>
      <c r="B65" s="431" t="s">
        <v>100</v>
      </c>
      <c r="C65" s="434"/>
      <c r="D65" s="433">
        <v>106980</v>
      </c>
      <c r="E65" s="433">
        <v>10</v>
      </c>
      <c r="F65" s="401">
        <v>4050</v>
      </c>
      <c r="G65" s="402">
        <v>4050</v>
      </c>
      <c r="H65" s="401">
        <v>5730</v>
      </c>
      <c r="I65" s="402">
        <v>5730</v>
      </c>
      <c r="J65" s="401"/>
      <c r="K65" s="402"/>
      <c r="L65" s="401"/>
      <c r="M65" s="402"/>
      <c r="N65" s="401"/>
      <c r="O65" s="402"/>
      <c r="P65" s="401"/>
      <c r="Q65" s="402"/>
      <c r="R65" s="401"/>
      <c r="S65" s="402"/>
      <c r="T65" s="401"/>
      <c r="U65" s="402"/>
      <c r="V65" s="401"/>
      <c r="W65" s="402"/>
      <c r="X65" s="401"/>
      <c r="Y65" s="402"/>
      <c r="Z65" s="401"/>
      <c r="AA65" s="402"/>
      <c r="AB65" s="401"/>
      <c r="AC65" s="402"/>
      <c r="AD65" s="401"/>
      <c r="AE65" s="402"/>
      <c r="AF65" s="401"/>
      <c r="AG65" s="402"/>
      <c r="AH65" s="401"/>
      <c r="AI65" s="402"/>
      <c r="AJ65" s="401"/>
      <c r="AK65" s="402"/>
      <c r="AL65" s="401"/>
      <c r="AM65" s="402"/>
      <c r="AN65" s="401"/>
      <c r="AO65" s="402"/>
      <c r="AP65" s="403"/>
      <c r="AQ65" s="403"/>
      <c r="AR65" s="403"/>
    </row>
    <row r="66" spans="1:44" s="405" customFormat="1">
      <c r="A66" s="430" t="s">
        <v>87</v>
      </c>
      <c r="B66" s="431" t="s">
        <v>98</v>
      </c>
      <c r="C66" s="435" t="s">
        <v>1001</v>
      </c>
      <c r="D66" s="433">
        <v>367459</v>
      </c>
      <c r="E66" s="433">
        <v>8</v>
      </c>
      <c r="F66" s="401">
        <v>3258</v>
      </c>
      <c r="G66" s="402">
        <v>3288</v>
      </c>
      <c r="H66" s="401">
        <v>5508</v>
      </c>
      <c r="I66" s="402">
        <v>5538</v>
      </c>
      <c r="J66" s="401"/>
      <c r="K66" s="402"/>
      <c r="L66" s="401"/>
      <c r="M66" s="402"/>
      <c r="N66" s="401"/>
      <c r="O66" s="402"/>
      <c r="P66" s="401"/>
      <c r="Q66" s="402"/>
      <c r="R66" s="401"/>
      <c r="S66" s="402"/>
      <c r="T66" s="401"/>
      <c r="U66" s="402"/>
      <c r="V66" s="401"/>
      <c r="W66" s="402"/>
      <c r="X66" s="401"/>
      <c r="Y66" s="402"/>
      <c r="Z66" s="401"/>
      <c r="AA66" s="402"/>
      <c r="AB66" s="401"/>
      <c r="AC66" s="402"/>
      <c r="AD66" s="401"/>
      <c r="AE66" s="402"/>
      <c r="AF66" s="401"/>
      <c r="AG66" s="402"/>
      <c r="AH66" s="401"/>
      <c r="AI66" s="402"/>
      <c r="AJ66" s="401"/>
      <c r="AK66" s="402"/>
      <c r="AL66" s="401"/>
      <c r="AM66" s="402"/>
      <c r="AN66" s="401"/>
      <c r="AO66" s="402"/>
      <c r="AP66" s="403"/>
      <c r="AQ66" s="403"/>
      <c r="AR66" s="403"/>
    </row>
    <row r="67" spans="1:44" s="405" customFormat="1">
      <c r="A67" s="430" t="s">
        <v>87</v>
      </c>
      <c r="B67" s="431" t="s">
        <v>109</v>
      </c>
      <c r="C67" s="432"/>
      <c r="D67" s="433">
        <v>107549</v>
      </c>
      <c r="E67" s="433">
        <v>10</v>
      </c>
      <c r="F67" s="401">
        <v>3730</v>
      </c>
      <c r="G67" s="402">
        <v>3730</v>
      </c>
      <c r="H67" s="401">
        <v>6670</v>
      </c>
      <c r="I67" s="402">
        <v>6670</v>
      </c>
      <c r="J67" s="401"/>
      <c r="K67" s="402"/>
      <c r="L67" s="401"/>
      <c r="M67" s="402"/>
      <c r="N67" s="401"/>
      <c r="O67" s="402"/>
      <c r="P67" s="401"/>
      <c r="Q67" s="402"/>
      <c r="R67" s="401"/>
      <c r="S67" s="402"/>
      <c r="T67" s="401"/>
      <c r="U67" s="402"/>
      <c r="V67" s="401"/>
      <c r="W67" s="402"/>
      <c r="X67" s="401"/>
      <c r="Y67" s="402"/>
      <c r="Z67" s="401"/>
      <c r="AA67" s="402"/>
      <c r="AB67" s="401"/>
      <c r="AC67" s="402"/>
      <c r="AD67" s="401"/>
      <c r="AE67" s="402"/>
      <c r="AF67" s="401"/>
      <c r="AG67" s="402"/>
      <c r="AH67" s="401"/>
      <c r="AI67" s="402"/>
      <c r="AJ67" s="401"/>
      <c r="AK67" s="402"/>
      <c r="AL67" s="401"/>
      <c r="AM67" s="402"/>
      <c r="AN67" s="401"/>
      <c r="AO67" s="402"/>
      <c r="AP67" s="403"/>
      <c r="AQ67" s="403"/>
      <c r="AR67" s="403"/>
    </row>
    <row r="68" spans="1:44" s="405" customFormat="1">
      <c r="A68" s="430" t="s">
        <v>87</v>
      </c>
      <c r="B68" s="431" t="s">
        <v>110</v>
      </c>
      <c r="C68" s="432"/>
      <c r="D68" s="433">
        <v>107619</v>
      </c>
      <c r="E68" s="433">
        <v>10</v>
      </c>
      <c r="F68" s="401">
        <v>3020</v>
      </c>
      <c r="G68" s="402">
        <v>3020</v>
      </c>
      <c r="H68" s="401">
        <v>4910</v>
      </c>
      <c r="I68" s="402">
        <v>4910</v>
      </c>
      <c r="J68" s="401"/>
      <c r="K68" s="402"/>
      <c r="L68" s="401"/>
      <c r="M68" s="402"/>
      <c r="N68" s="401"/>
      <c r="O68" s="402"/>
      <c r="P68" s="401"/>
      <c r="Q68" s="402"/>
      <c r="R68" s="401"/>
      <c r="S68" s="402"/>
      <c r="T68" s="401"/>
      <c r="U68" s="402"/>
      <c r="V68" s="401"/>
      <c r="W68" s="402"/>
      <c r="X68" s="401"/>
      <c r="Y68" s="402"/>
      <c r="Z68" s="401"/>
      <c r="AA68" s="402"/>
      <c r="AB68" s="401"/>
      <c r="AC68" s="402"/>
      <c r="AD68" s="401"/>
      <c r="AE68" s="402"/>
      <c r="AF68" s="401"/>
      <c r="AG68" s="402"/>
      <c r="AH68" s="401"/>
      <c r="AI68" s="402"/>
      <c r="AJ68" s="401"/>
      <c r="AK68" s="402"/>
      <c r="AL68" s="401"/>
      <c r="AM68" s="402"/>
      <c r="AN68" s="401"/>
      <c r="AO68" s="402"/>
      <c r="AP68" s="403"/>
      <c r="AQ68" s="403"/>
      <c r="AR68" s="403"/>
    </row>
    <row r="69" spans="1:44" s="405" customFormat="1">
      <c r="A69" s="430" t="s">
        <v>87</v>
      </c>
      <c r="B69" s="431" t="s">
        <v>111</v>
      </c>
      <c r="C69" s="432"/>
      <c r="D69" s="433">
        <v>107974</v>
      </c>
      <c r="E69" s="433">
        <v>10</v>
      </c>
      <c r="F69" s="401">
        <v>3360</v>
      </c>
      <c r="G69" s="402">
        <v>3420</v>
      </c>
      <c r="H69" s="401">
        <v>6000</v>
      </c>
      <c r="I69" s="402">
        <v>6060</v>
      </c>
      <c r="J69" s="401"/>
      <c r="K69" s="402"/>
      <c r="L69" s="401"/>
      <c r="M69" s="402"/>
      <c r="N69" s="401"/>
      <c r="O69" s="402"/>
      <c r="P69" s="401"/>
      <c r="Q69" s="402"/>
      <c r="R69" s="401"/>
      <c r="S69" s="402"/>
      <c r="T69" s="401"/>
      <c r="U69" s="402"/>
      <c r="V69" s="401"/>
      <c r="W69" s="402"/>
      <c r="X69" s="401"/>
      <c r="Y69" s="402"/>
      <c r="Z69" s="401"/>
      <c r="AA69" s="402"/>
      <c r="AB69" s="401"/>
      <c r="AC69" s="402"/>
      <c r="AD69" s="401"/>
      <c r="AE69" s="402"/>
      <c r="AF69" s="401"/>
      <c r="AG69" s="402"/>
      <c r="AH69" s="401"/>
      <c r="AI69" s="402"/>
      <c r="AJ69" s="401"/>
      <c r="AK69" s="402"/>
      <c r="AL69" s="401"/>
      <c r="AM69" s="402"/>
      <c r="AN69" s="401"/>
      <c r="AO69" s="402"/>
      <c r="AP69" s="403"/>
      <c r="AQ69" s="403"/>
      <c r="AR69" s="403"/>
    </row>
    <row r="70" spans="1:44" s="405" customFormat="1">
      <c r="A70" s="433" t="s">
        <v>87</v>
      </c>
      <c r="B70" s="431" t="s">
        <v>113</v>
      </c>
      <c r="C70" s="432"/>
      <c r="D70" s="433">
        <v>107992</v>
      </c>
      <c r="E70" s="433">
        <v>10</v>
      </c>
      <c r="F70" s="401">
        <v>4590</v>
      </c>
      <c r="G70" s="402">
        <v>4770</v>
      </c>
      <c r="H70" s="401">
        <v>6030</v>
      </c>
      <c r="I70" s="402">
        <v>6210</v>
      </c>
      <c r="J70" s="401"/>
      <c r="K70" s="402"/>
      <c r="L70" s="401"/>
      <c r="M70" s="402"/>
      <c r="N70" s="401"/>
      <c r="O70" s="402"/>
      <c r="P70" s="401"/>
      <c r="Q70" s="402"/>
      <c r="R70" s="401"/>
      <c r="S70" s="402"/>
      <c r="T70" s="401"/>
      <c r="U70" s="402"/>
      <c r="V70" s="401"/>
      <c r="W70" s="402"/>
      <c r="X70" s="401"/>
      <c r="Y70" s="402"/>
      <c r="Z70" s="401"/>
      <c r="AA70" s="402"/>
      <c r="AB70" s="401"/>
      <c r="AC70" s="402"/>
      <c r="AD70" s="401"/>
      <c r="AE70" s="402"/>
      <c r="AF70" s="401"/>
      <c r="AG70" s="402"/>
      <c r="AH70" s="401"/>
      <c r="AI70" s="402"/>
      <c r="AJ70" s="401"/>
      <c r="AK70" s="402"/>
      <c r="AL70" s="401"/>
      <c r="AM70" s="402"/>
      <c r="AN70" s="401"/>
      <c r="AO70" s="402"/>
      <c r="AP70" s="403"/>
      <c r="AQ70" s="403"/>
      <c r="AR70" s="403"/>
    </row>
    <row r="71" spans="1:44" s="405" customFormat="1">
      <c r="A71" s="430" t="s">
        <v>87</v>
      </c>
      <c r="B71" s="431" t="s">
        <v>112</v>
      </c>
      <c r="C71" s="432"/>
      <c r="D71" s="433">
        <v>107637</v>
      </c>
      <c r="E71" s="433">
        <v>10</v>
      </c>
      <c r="F71" s="401">
        <v>3850</v>
      </c>
      <c r="G71" s="402">
        <v>3850</v>
      </c>
      <c r="H71" s="401">
        <v>6730</v>
      </c>
      <c r="I71" s="402">
        <v>6730</v>
      </c>
      <c r="J71" s="401"/>
      <c r="K71" s="402"/>
      <c r="L71" s="401"/>
      <c r="M71" s="402"/>
      <c r="N71" s="401"/>
      <c r="O71" s="402"/>
      <c r="P71" s="401"/>
      <c r="Q71" s="402"/>
      <c r="R71" s="401"/>
      <c r="S71" s="402"/>
      <c r="T71" s="401"/>
      <c r="U71" s="402"/>
      <c r="V71" s="401"/>
      <c r="W71" s="402"/>
      <c r="X71" s="401"/>
      <c r="Y71" s="402"/>
      <c r="Z71" s="401"/>
      <c r="AA71" s="402"/>
      <c r="AB71" s="401"/>
      <c r="AC71" s="402"/>
      <c r="AD71" s="401"/>
      <c r="AE71" s="402"/>
      <c r="AF71" s="401"/>
      <c r="AG71" s="402"/>
      <c r="AH71" s="401"/>
      <c r="AI71" s="402"/>
      <c r="AJ71" s="401"/>
      <c r="AK71" s="402"/>
      <c r="AL71" s="401"/>
      <c r="AM71" s="402"/>
      <c r="AN71" s="401"/>
      <c r="AO71" s="402"/>
      <c r="AP71" s="403"/>
      <c r="AQ71" s="403"/>
      <c r="AR71" s="403"/>
    </row>
    <row r="72" spans="1:44" s="405" customFormat="1">
      <c r="A72" s="433" t="s">
        <v>87</v>
      </c>
      <c r="B72" s="431" t="s">
        <v>114</v>
      </c>
      <c r="C72" s="432"/>
      <c r="D72" s="433">
        <v>106999</v>
      </c>
      <c r="E72" s="433">
        <v>10</v>
      </c>
      <c r="F72" s="401">
        <v>3150</v>
      </c>
      <c r="G72" s="402">
        <v>3150</v>
      </c>
      <c r="H72" s="401">
        <v>4290</v>
      </c>
      <c r="I72" s="402">
        <v>4290</v>
      </c>
      <c r="J72" s="401"/>
      <c r="K72" s="402"/>
      <c r="L72" s="401"/>
      <c r="M72" s="402"/>
      <c r="N72" s="401"/>
      <c r="O72" s="402"/>
      <c r="P72" s="401"/>
      <c r="Q72" s="402"/>
      <c r="R72" s="401"/>
      <c r="S72" s="402"/>
      <c r="T72" s="401"/>
      <c r="U72" s="402"/>
      <c r="V72" s="401"/>
      <c r="W72" s="402"/>
      <c r="X72" s="401"/>
      <c r="Y72" s="402"/>
      <c r="Z72" s="401"/>
      <c r="AA72" s="402"/>
      <c r="AB72" s="401"/>
      <c r="AC72" s="402"/>
      <c r="AD72" s="401"/>
      <c r="AE72" s="402"/>
      <c r="AF72" s="401"/>
      <c r="AG72" s="402"/>
      <c r="AH72" s="401"/>
      <c r="AI72" s="402"/>
      <c r="AJ72" s="401"/>
      <c r="AK72" s="402"/>
      <c r="AL72" s="401"/>
      <c r="AM72" s="402"/>
      <c r="AN72" s="401"/>
      <c r="AO72" s="402"/>
      <c r="AP72" s="403"/>
      <c r="AQ72" s="403"/>
      <c r="AR72" s="403"/>
    </row>
    <row r="73" spans="1:44" s="405" customFormat="1">
      <c r="A73" s="430" t="s">
        <v>87</v>
      </c>
      <c r="B73" s="431" t="s">
        <v>630</v>
      </c>
      <c r="C73" s="432"/>
      <c r="D73" s="433">
        <v>107725</v>
      </c>
      <c r="E73" s="433">
        <v>10</v>
      </c>
      <c r="F73" s="401">
        <v>2980</v>
      </c>
      <c r="G73" s="402">
        <v>3100</v>
      </c>
      <c r="H73" s="401">
        <v>4300</v>
      </c>
      <c r="I73" s="402">
        <v>4450</v>
      </c>
      <c r="J73" s="401"/>
      <c r="K73" s="402"/>
      <c r="L73" s="401"/>
      <c r="M73" s="402"/>
      <c r="N73" s="401"/>
      <c r="O73" s="402"/>
      <c r="P73" s="401"/>
      <c r="Q73" s="402"/>
      <c r="R73" s="401"/>
      <c r="S73" s="402"/>
      <c r="T73" s="401"/>
      <c r="U73" s="402"/>
      <c r="V73" s="401"/>
      <c r="W73" s="402"/>
      <c r="X73" s="401"/>
      <c r="Y73" s="402"/>
      <c r="Z73" s="401"/>
      <c r="AA73" s="402"/>
      <c r="AB73" s="401"/>
      <c r="AC73" s="402"/>
      <c r="AD73" s="401"/>
      <c r="AE73" s="402"/>
      <c r="AF73" s="401"/>
      <c r="AG73" s="402"/>
      <c r="AH73" s="401"/>
      <c r="AI73" s="402"/>
      <c r="AJ73" s="401"/>
      <c r="AK73" s="402"/>
      <c r="AL73" s="401"/>
      <c r="AM73" s="402"/>
      <c r="AN73" s="401"/>
      <c r="AO73" s="402"/>
      <c r="AP73" s="403"/>
      <c r="AQ73" s="403"/>
      <c r="AR73" s="403"/>
    </row>
    <row r="74" spans="1:44" s="405" customFormat="1">
      <c r="A74" s="433" t="s">
        <v>87</v>
      </c>
      <c r="B74" s="431" t="s">
        <v>115</v>
      </c>
      <c r="C74" s="432"/>
      <c r="D74" s="433">
        <v>107585</v>
      </c>
      <c r="E74" s="433">
        <v>10</v>
      </c>
      <c r="F74" s="401">
        <v>4020</v>
      </c>
      <c r="G74" s="402">
        <v>4020</v>
      </c>
      <c r="H74" s="401">
        <v>5160</v>
      </c>
      <c r="I74" s="402">
        <v>5160</v>
      </c>
      <c r="J74" s="401"/>
      <c r="K74" s="402"/>
      <c r="L74" s="401"/>
      <c r="M74" s="402"/>
      <c r="N74" s="401"/>
      <c r="O74" s="402"/>
      <c r="P74" s="401"/>
      <c r="Q74" s="402"/>
      <c r="R74" s="401"/>
      <c r="S74" s="402"/>
      <c r="T74" s="401"/>
      <c r="U74" s="402"/>
      <c r="V74" s="401"/>
      <c r="W74" s="402"/>
      <c r="X74" s="401"/>
      <c r="Y74" s="402"/>
      <c r="Z74" s="401"/>
      <c r="AA74" s="402"/>
      <c r="AB74" s="401"/>
      <c r="AC74" s="402"/>
      <c r="AD74" s="401"/>
      <c r="AE74" s="402"/>
      <c r="AF74" s="401"/>
      <c r="AG74" s="402"/>
      <c r="AH74" s="401"/>
      <c r="AI74" s="402"/>
      <c r="AJ74" s="401"/>
      <c r="AK74" s="402"/>
      <c r="AL74" s="401"/>
      <c r="AM74" s="402"/>
      <c r="AN74" s="401"/>
      <c r="AO74" s="402"/>
      <c r="AP74" s="403"/>
      <c r="AQ74" s="403"/>
      <c r="AR74" s="403"/>
    </row>
    <row r="75" spans="1:44" s="405" customFormat="1">
      <c r="A75" s="430" t="s">
        <v>87</v>
      </c>
      <c r="B75" s="431" t="s">
        <v>620</v>
      </c>
      <c r="C75" s="432"/>
      <c r="D75" s="433">
        <v>107743</v>
      </c>
      <c r="E75" s="433">
        <v>10</v>
      </c>
      <c r="F75" s="401">
        <v>3840</v>
      </c>
      <c r="G75" s="402">
        <v>4050</v>
      </c>
      <c r="H75" s="401">
        <v>4560</v>
      </c>
      <c r="I75" s="402">
        <v>4770</v>
      </c>
      <c r="J75" s="401"/>
      <c r="K75" s="402"/>
      <c r="L75" s="401"/>
      <c r="M75" s="402"/>
      <c r="N75" s="401"/>
      <c r="O75" s="402"/>
      <c r="P75" s="401"/>
      <c r="Q75" s="402"/>
      <c r="R75" s="401"/>
      <c r="S75" s="402"/>
      <c r="T75" s="401"/>
      <c r="U75" s="402"/>
      <c r="V75" s="401"/>
      <c r="W75" s="402"/>
      <c r="X75" s="401"/>
      <c r="Y75" s="402"/>
      <c r="Z75" s="401"/>
      <c r="AA75" s="402"/>
      <c r="AB75" s="401"/>
      <c r="AC75" s="402"/>
      <c r="AD75" s="401"/>
      <c r="AE75" s="402"/>
      <c r="AF75" s="401"/>
      <c r="AG75" s="402"/>
      <c r="AH75" s="401"/>
      <c r="AI75" s="402"/>
      <c r="AJ75" s="401"/>
      <c r="AK75" s="402"/>
      <c r="AL75" s="401"/>
      <c r="AM75" s="402"/>
      <c r="AN75" s="401"/>
      <c r="AO75" s="402"/>
      <c r="AP75" s="403"/>
      <c r="AQ75" s="403"/>
      <c r="AR75" s="403"/>
    </row>
    <row r="76" spans="1:44" s="405" customFormat="1">
      <c r="A76" s="433" t="s">
        <v>87</v>
      </c>
      <c r="B76" s="431" t="s">
        <v>619</v>
      </c>
      <c r="C76" s="434"/>
      <c r="D76" s="433">
        <v>107664</v>
      </c>
      <c r="E76" s="433">
        <v>9</v>
      </c>
      <c r="F76" s="401">
        <v>5670</v>
      </c>
      <c r="G76" s="402">
        <v>5670</v>
      </c>
      <c r="H76" s="401">
        <v>6900</v>
      </c>
      <c r="I76" s="402">
        <v>6900</v>
      </c>
      <c r="J76" s="401"/>
      <c r="K76" s="402"/>
      <c r="L76" s="401"/>
      <c r="M76" s="402"/>
      <c r="N76" s="401"/>
      <c r="O76" s="402"/>
      <c r="P76" s="401"/>
      <c r="Q76" s="402"/>
      <c r="R76" s="401"/>
      <c r="S76" s="402"/>
      <c r="T76" s="401"/>
      <c r="U76" s="402"/>
      <c r="V76" s="401"/>
      <c r="W76" s="402"/>
      <c r="X76" s="401"/>
      <c r="Y76" s="402"/>
      <c r="Z76" s="401"/>
      <c r="AA76" s="402"/>
      <c r="AB76" s="401"/>
      <c r="AC76" s="402"/>
      <c r="AD76" s="401"/>
      <c r="AE76" s="402"/>
      <c r="AF76" s="401"/>
      <c r="AG76" s="402"/>
      <c r="AH76" s="401"/>
      <c r="AI76" s="402"/>
      <c r="AJ76" s="401"/>
      <c r="AK76" s="402"/>
      <c r="AL76" s="401"/>
      <c r="AM76" s="402"/>
      <c r="AN76" s="401"/>
      <c r="AO76" s="402"/>
      <c r="AP76" s="403"/>
      <c r="AQ76" s="403"/>
      <c r="AR76" s="403"/>
    </row>
    <row r="77" spans="1:44">
      <c r="A77" s="436" t="s">
        <v>117</v>
      </c>
      <c r="B77" s="437" t="s">
        <v>118</v>
      </c>
      <c r="C77" s="438"/>
      <c r="D77" s="436">
        <v>130943</v>
      </c>
      <c r="E77" s="439">
        <v>1</v>
      </c>
      <c r="F77" s="401">
        <v>14660</v>
      </c>
      <c r="G77" s="402">
        <v>15020</v>
      </c>
      <c r="H77" s="401">
        <v>36090</v>
      </c>
      <c r="I77" s="402">
        <v>36880</v>
      </c>
      <c r="J77" s="401">
        <v>35192</v>
      </c>
      <c r="K77" s="402">
        <v>18128</v>
      </c>
      <c r="L77" s="406">
        <v>35192</v>
      </c>
      <c r="M77" s="402">
        <v>18128</v>
      </c>
      <c r="N77" s="401"/>
      <c r="O77" s="402"/>
      <c r="P77" s="401"/>
      <c r="Q77" s="402"/>
      <c r="R77" s="401"/>
      <c r="S77" s="402"/>
      <c r="T77" s="401"/>
      <c r="U77" s="402"/>
      <c r="V77" s="401"/>
      <c r="W77" s="402"/>
      <c r="X77" s="401"/>
      <c r="Y77" s="402"/>
      <c r="Z77" s="401"/>
      <c r="AA77" s="402"/>
      <c r="AB77" s="401"/>
      <c r="AC77" s="402"/>
      <c r="AD77" s="401"/>
      <c r="AE77" s="402"/>
      <c r="AF77" s="401"/>
      <c r="AG77" s="402"/>
      <c r="AH77" s="401"/>
      <c r="AI77" s="402"/>
      <c r="AJ77" s="401"/>
      <c r="AK77" s="402"/>
      <c r="AL77" s="401"/>
      <c r="AM77" s="402"/>
      <c r="AN77" s="401"/>
      <c r="AO77" s="402"/>
      <c r="AP77" s="53"/>
      <c r="AQ77" s="53"/>
      <c r="AR77" s="53"/>
    </row>
    <row r="78" spans="1:44">
      <c r="A78" s="436" t="s">
        <v>117</v>
      </c>
      <c r="B78" s="437" t="s">
        <v>119</v>
      </c>
      <c r="C78" s="440"/>
      <c r="D78" s="436">
        <v>130934</v>
      </c>
      <c r="E78" s="439">
        <v>3</v>
      </c>
      <c r="F78" s="401">
        <v>8358</v>
      </c>
      <c r="G78" s="402">
        <v>8358</v>
      </c>
      <c r="H78" s="401">
        <v>18280</v>
      </c>
      <c r="I78" s="402">
        <v>18280</v>
      </c>
      <c r="J78" s="401">
        <v>5510</v>
      </c>
      <c r="K78" s="402">
        <v>5510</v>
      </c>
      <c r="L78" s="401">
        <v>11726</v>
      </c>
      <c r="M78" s="402">
        <v>11726</v>
      </c>
      <c r="N78" s="401"/>
      <c r="O78" s="402"/>
      <c r="P78" s="401"/>
      <c r="Q78" s="402"/>
      <c r="R78" s="401"/>
      <c r="S78" s="402"/>
      <c r="T78" s="401"/>
      <c r="U78" s="402"/>
      <c r="V78" s="401"/>
      <c r="W78" s="402"/>
      <c r="X78" s="401"/>
      <c r="Y78" s="402"/>
      <c r="Z78" s="401"/>
      <c r="AA78" s="402"/>
      <c r="AB78" s="401"/>
      <c r="AC78" s="402"/>
      <c r="AD78" s="401"/>
      <c r="AE78" s="402"/>
      <c r="AF78" s="401"/>
      <c r="AG78" s="402"/>
      <c r="AH78" s="401"/>
      <c r="AI78" s="402"/>
      <c r="AJ78" s="401"/>
      <c r="AK78" s="402"/>
      <c r="AL78" s="401"/>
      <c r="AM78" s="402"/>
      <c r="AN78" s="401"/>
      <c r="AO78" s="402"/>
      <c r="AP78" s="53"/>
      <c r="AQ78" s="53"/>
      <c r="AR78" s="53"/>
    </row>
    <row r="79" spans="1:44">
      <c r="A79" s="436" t="s">
        <v>117</v>
      </c>
      <c r="B79" s="441" t="s">
        <v>120</v>
      </c>
      <c r="C79" s="442" t="s">
        <v>1002</v>
      </c>
      <c r="D79" s="443">
        <v>130907</v>
      </c>
      <c r="E79" s="444">
        <v>7</v>
      </c>
      <c r="F79" s="401">
        <v>4945</v>
      </c>
      <c r="G79" s="402">
        <v>4945</v>
      </c>
      <c r="H79" s="401">
        <v>11808</v>
      </c>
      <c r="I79" s="402">
        <v>11808</v>
      </c>
      <c r="J79" s="401"/>
      <c r="K79" s="402"/>
      <c r="L79" s="401"/>
      <c r="M79" s="402"/>
      <c r="N79" s="401"/>
      <c r="O79" s="402"/>
      <c r="P79" s="401"/>
      <c r="Q79" s="402"/>
      <c r="R79" s="401"/>
      <c r="S79" s="402"/>
      <c r="T79" s="401"/>
      <c r="U79" s="402"/>
      <c r="V79" s="401"/>
      <c r="W79" s="402"/>
      <c r="X79" s="401"/>
      <c r="Y79" s="402"/>
      <c r="Z79" s="401"/>
      <c r="AA79" s="402"/>
      <c r="AB79" s="401"/>
      <c r="AC79" s="402"/>
      <c r="AD79" s="401"/>
      <c r="AE79" s="402"/>
      <c r="AF79" s="401"/>
      <c r="AG79" s="402"/>
      <c r="AH79" s="401"/>
      <c r="AI79" s="402"/>
      <c r="AJ79" s="401"/>
      <c r="AK79" s="402"/>
      <c r="AL79" s="401"/>
      <c r="AM79" s="402"/>
      <c r="AN79" s="401"/>
      <c r="AO79" s="402"/>
      <c r="AP79" s="53"/>
      <c r="AQ79" s="53"/>
      <c r="AR79" s="53"/>
    </row>
    <row r="80" spans="1:44">
      <c r="A80" s="204" t="s">
        <v>121</v>
      </c>
      <c r="B80" s="1"/>
      <c r="C80" s="215"/>
      <c r="D80" s="2"/>
      <c r="E80" s="2"/>
      <c r="F80" s="385"/>
      <c r="G80" s="386"/>
      <c r="H80" s="385"/>
      <c r="I80" s="386"/>
      <c r="J80" s="385"/>
      <c r="K80" s="387"/>
      <c r="L80" s="385"/>
      <c r="M80" s="387"/>
      <c r="N80" s="385"/>
      <c r="O80" s="387"/>
      <c r="P80" s="385"/>
      <c r="Q80" s="387"/>
      <c r="R80" s="385"/>
      <c r="S80" s="387"/>
      <c r="T80" s="385"/>
      <c r="U80" s="387"/>
      <c r="V80" s="385"/>
      <c r="W80" s="387"/>
      <c r="X80" s="385"/>
      <c r="Y80" s="387"/>
      <c r="Z80" s="385"/>
      <c r="AA80" s="387"/>
      <c r="AB80" s="385"/>
      <c r="AC80" s="387"/>
      <c r="AD80" s="385"/>
      <c r="AE80" s="387"/>
      <c r="AF80" s="385"/>
      <c r="AG80" s="387"/>
      <c r="AH80" s="385"/>
      <c r="AI80" s="387"/>
      <c r="AJ80" s="385"/>
      <c r="AK80" s="387"/>
      <c r="AL80" s="385"/>
      <c r="AM80" s="387"/>
      <c r="AN80" s="385"/>
      <c r="AO80" s="387"/>
    </row>
    <row r="81" spans="1:41">
      <c r="A81" s="229" t="s">
        <v>121</v>
      </c>
      <c r="B81" s="230" t="s">
        <v>141</v>
      </c>
      <c r="C81" s="202" t="s">
        <v>1003</v>
      </c>
      <c r="D81" s="445">
        <v>132693</v>
      </c>
      <c r="E81" s="446">
        <v>7</v>
      </c>
      <c r="F81" s="390">
        <v>3120</v>
      </c>
      <c r="G81" s="394">
        <v>3120</v>
      </c>
      <c r="H81" s="390">
        <v>12172.8</v>
      </c>
      <c r="I81" s="394">
        <v>12172.8</v>
      </c>
      <c r="J81" s="390"/>
      <c r="K81" s="391"/>
      <c r="L81" s="390"/>
      <c r="M81" s="391"/>
      <c r="N81" s="390"/>
      <c r="O81" s="391"/>
      <c r="P81" s="390"/>
      <c r="Q81" s="391"/>
      <c r="R81" s="390"/>
      <c r="S81" s="391"/>
      <c r="T81" s="390"/>
      <c r="U81" s="391"/>
      <c r="V81" s="390"/>
      <c r="W81" s="391"/>
      <c r="X81" s="390"/>
      <c r="Y81" s="391"/>
      <c r="Z81" s="390"/>
      <c r="AA81" s="391"/>
      <c r="AB81" s="390"/>
      <c r="AC81" s="391"/>
      <c r="AD81" s="390"/>
      <c r="AE81" s="391"/>
      <c r="AF81" s="390"/>
      <c r="AG81" s="391"/>
      <c r="AH81" s="390"/>
      <c r="AI81" s="391"/>
      <c r="AJ81" s="390"/>
      <c r="AK81" s="391"/>
      <c r="AL81" s="390"/>
      <c r="AM81" s="391"/>
      <c r="AN81" s="390"/>
      <c r="AO81" s="391"/>
    </row>
    <row r="82" spans="1:41">
      <c r="A82" s="229" t="s">
        <v>121</v>
      </c>
      <c r="B82" s="230" t="s">
        <v>122</v>
      </c>
      <c r="C82" s="202" t="s">
        <v>1004</v>
      </c>
      <c r="D82" s="445">
        <v>132709</v>
      </c>
      <c r="E82" s="446">
        <v>7</v>
      </c>
      <c r="F82" s="390">
        <v>3357</v>
      </c>
      <c r="G82" s="395">
        <v>3357</v>
      </c>
      <c r="H82" s="390">
        <v>11010</v>
      </c>
      <c r="I82" s="395">
        <v>11010</v>
      </c>
      <c r="J82" s="390"/>
      <c r="K82" s="391"/>
      <c r="L82" s="390"/>
      <c r="M82" s="391"/>
      <c r="N82" s="390"/>
      <c r="O82" s="391"/>
      <c r="P82" s="390"/>
      <c r="Q82" s="391"/>
      <c r="R82" s="390"/>
      <c r="S82" s="391"/>
      <c r="T82" s="390"/>
      <c r="U82" s="391"/>
      <c r="V82" s="390"/>
      <c r="W82" s="391"/>
      <c r="X82" s="390"/>
      <c r="Y82" s="391"/>
      <c r="Z82" s="390"/>
      <c r="AA82" s="391"/>
      <c r="AB82" s="390"/>
      <c r="AC82" s="391"/>
      <c r="AD82" s="390"/>
      <c r="AE82" s="391"/>
      <c r="AF82" s="390"/>
      <c r="AG82" s="391"/>
      <c r="AH82" s="390"/>
      <c r="AI82" s="391"/>
      <c r="AJ82" s="390"/>
      <c r="AK82" s="391"/>
      <c r="AL82" s="390"/>
      <c r="AM82" s="391"/>
      <c r="AN82" s="390"/>
      <c r="AO82" s="391"/>
    </row>
    <row r="83" spans="1:41">
      <c r="A83" s="229" t="s">
        <v>121</v>
      </c>
      <c r="B83" s="230" t="s">
        <v>124</v>
      </c>
      <c r="C83" s="202" t="s">
        <v>1001</v>
      </c>
      <c r="D83" s="445">
        <v>132851</v>
      </c>
      <c r="E83" s="446">
        <v>7</v>
      </c>
      <c r="F83" s="390">
        <v>3387.6</v>
      </c>
      <c r="G83" s="395">
        <v>3387.6</v>
      </c>
      <c r="H83" s="390">
        <v>13146</v>
      </c>
      <c r="I83" s="395">
        <v>13146</v>
      </c>
      <c r="J83" s="390"/>
      <c r="K83" s="391"/>
      <c r="L83" s="390"/>
      <c r="M83" s="391"/>
      <c r="N83" s="390"/>
      <c r="O83" s="391"/>
      <c r="P83" s="390"/>
      <c r="Q83" s="391"/>
      <c r="R83" s="390"/>
      <c r="S83" s="391"/>
      <c r="T83" s="390"/>
      <c r="U83" s="391"/>
      <c r="V83" s="390"/>
      <c r="W83" s="391"/>
      <c r="X83" s="390"/>
      <c r="Y83" s="391"/>
      <c r="Z83" s="390"/>
      <c r="AA83" s="391"/>
      <c r="AB83" s="390"/>
      <c r="AC83" s="391"/>
      <c r="AD83" s="390"/>
      <c r="AE83" s="391"/>
      <c r="AF83" s="390"/>
      <c r="AG83" s="391"/>
      <c r="AH83" s="390"/>
      <c r="AI83" s="391"/>
      <c r="AJ83" s="390"/>
      <c r="AK83" s="391"/>
      <c r="AL83" s="390"/>
      <c r="AM83" s="391"/>
      <c r="AN83" s="390"/>
      <c r="AO83" s="391"/>
    </row>
    <row r="84" spans="1:41">
      <c r="A84" s="229" t="s">
        <v>121</v>
      </c>
      <c r="B84" s="230" t="s">
        <v>123</v>
      </c>
      <c r="C84" s="202" t="s">
        <v>1005</v>
      </c>
      <c r="D84" s="445">
        <v>133021</v>
      </c>
      <c r="E84" s="446">
        <v>7</v>
      </c>
      <c r="F84" s="390">
        <v>3060</v>
      </c>
      <c r="G84" s="395">
        <v>3060</v>
      </c>
      <c r="H84" s="390">
        <v>8890.5</v>
      </c>
      <c r="I84" s="395">
        <v>8890.5</v>
      </c>
      <c r="J84" s="390"/>
      <c r="K84" s="391"/>
      <c r="L84" s="390"/>
      <c r="M84" s="391"/>
      <c r="N84" s="390"/>
      <c r="O84" s="391"/>
      <c r="P84" s="390"/>
      <c r="Q84" s="391"/>
      <c r="R84" s="390"/>
      <c r="S84" s="391"/>
      <c r="T84" s="390"/>
      <c r="U84" s="391"/>
      <c r="V84" s="390"/>
      <c r="W84" s="391"/>
      <c r="X84" s="390"/>
      <c r="Y84" s="391"/>
      <c r="Z84" s="390"/>
      <c r="AA84" s="391"/>
      <c r="AB84" s="390"/>
      <c r="AC84" s="391"/>
      <c r="AD84" s="390"/>
      <c r="AE84" s="391"/>
      <c r="AF84" s="390"/>
      <c r="AG84" s="391"/>
      <c r="AH84" s="390"/>
      <c r="AI84" s="391"/>
      <c r="AJ84" s="390"/>
      <c r="AK84" s="391"/>
      <c r="AL84" s="390"/>
      <c r="AM84" s="391"/>
      <c r="AN84" s="390"/>
      <c r="AO84" s="391"/>
    </row>
    <row r="85" spans="1:41">
      <c r="A85" s="229" t="s">
        <v>121</v>
      </c>
      <c r="B85" s="230" t="s">
        <v>125</v>
      </c>
      <c r="C85" s="202" t="s">
        <v>1003</v>
      </c>
      <c r="D85" s="445">
        <v>133386</v>
      </c>
      <c r="E85" s="446">
        <v>7</v>
      </c>
      <c r="F85" s="390">
        <v>3071.4</v>
      </c>
      <c r="G85" s="395">
        <v>3071.4</v>
      </c>
      <c r="H85" s="390">
        <v>11959.5</v>
      </c>
      <c r="I85" s="395">
        <v>11959.5</v>
      </c>
      <c r="J85" s="390"/>
      <c r="K85" s="391"/>
      <c r="L85" s="390"/>
      <c r="M85" s="391"/>
      <c r="N85" s="390"/>
      <c r="O85" s="391"/>
      <c r="P85" s="390"/>
      <c r="Q85" s="391"/>
      <c r="R85" s="390"/>
      <c r="S85" s="391"/>
      <c r="T85" s="390"/>
      <c r="U85" s="391"/>
      <c r="V85" s="390"/>
      <c r="W85" s="391"/>
      <c r="X85" s="390"/>
      <c r="Y85" s="391"/>
      <c r="Z85" s="390"/>
      <c r="AA85" s="391"/>
      <c r="AB85" s="390"/>
      <c r="AC85" s="391"/>
      <c r="AD85" s="390"/>
      <c r="AE85" s="391"/>
      <c r="AF85" s="390"/>
      <c r="AG85" s="391"/>
      <c r="AH85" s="390"/>
      <c r="AI85" s="391"/>
      <c r="AJ85" s="390"/>
      <c r="AK85" s="391"/>
      <c r="AL85" s="390"/>
      <c r="AM85" s="391"/>
      <c r="AN85" s="390"/>
      <c r="AO85" s="391"/>
    </row>
    <row r="86" spans="1:41">
      <c r="A86" s="229" t="s">
        <v>121</v>
      </c>
      <c r="B86" s="230" t="s">
        <v>126</v>
      </c>
      <c r="C86" s="202" t="s">
        <v>1003</v>
      </c>
      <c r="D86" s="445">
        <v>133508</v>
      </c>
      <c r="E86" s="446">
        <v>7</v>
      </c>
      <c r="F86" s="390">
        <v>3340.8</v>
      </c>
      <c r="G86" s="395">
        <v>3340.8</v>
      </c>
      <c r="H86" s="390">
        <v>12918.9</v>
      </c>
      <c r="I86" s="395">
        <v>12918.9</v>
      </c>
      <c r="J86" s="390"/>
      <c r="K86" s="391"/>
      <c r="L86" s="390"/>
      <c r="M86" s="391"/>
      <c r="N86" s="390"/>
      <c r="O86" s="391"/>
      <c r="P86" s="390"/>
      <c r="Q86" s="391"/>
      <c r="R86" s="390"/>
      <c r="S86" s="391"/>
      <c r="T86" s="390"/>
      <c r="U86" s="391"/>
      <c r="V86" s="390"/>
      <c r="W86" s="391"/>
      <c r="X86" s="390"/>
      <c r="Y86" s="391"/>
      <c r="Z86" s="390"/>
      <c r="AA86" s="391"/>
      <c r="AB86" s="390"/>
      <c r="AC86" s="391"/>
      <c r="AD86" s="390"/>
      <c r="AE86" s="391"/>
      <c r="AF86" s="390"/>
      <c r="AG86" s="391"/>
      <c r="AH86" s="390"/>
      <c r="AI86" s="391"/>
      <c r="AJ86" s="390"/>
      <c r="AK86" s="391"/>
      <c r="AL86" s="390"/>
      <c r="AM86" s="391"/>
      <c r="AN86" s="390"/>
      <c r="AO86" s="391"/>
    </row>
    <row r="87" spans="1:41">
      <c r="A87" s="229" t="s">
        <v>121</v>
      </c>
      <c r="B87" s="230" t="s">
        <v>127</v>
      </c>
      <c r="C87" s="202" t="s">
        <v>1003</v>
      </c>
      <c r="D87" s="445">
        <v>133702</v>
      </c>
      <c r="E87" s="446">
        <v>7</v>
      </c>
      <c r="F87" s="390">
        <v>3146.4</v>
      </c>
      <c r="G87" s="395">
        <v>3146.4</v>
      </c>
      <c r="H87" s="390">
        <v>12038.1</v>
      </c>
      <c r="I87" s="395">
        <v>12038.1</v>
      </c>
      <c r="J87" s="390"/>
      <c r="K87" s="391"/>
      <c r="L87" s="390"/>
      <c r="M87" s="391"/>
      <c r="N87" s="390"/>
      <c r="O87" s="391"/>
      <c r="P87" s="390"/>
      <c r="Q87" s="391"/>
      <c r="R87" s="390"/>
      <c r="S87" s="391"/>
      <c r="T87" s="390"/>
      <c r="U87" s="391"/>
      <c r="V87" s="390"/>
      <c r="W87" s="391"/>
      <c r="X87" s="390"/>
      <c r="Y87" s="391"/>
      <c r="Z87" s="390"/>
      <c r="AA87" s="391"/>
      <c r="AB87" s="390"/>
      <c r="AC87" s="391"/>
      <c r="AD87" s="390"/>
      <c r="AE87" s="391"/>
      <c r="AF87" s="390"/>
      <c r="AG87" s="391"/>
      <c r="AH87" s="390"/>
      <c r="AI87" s="391"/>
      <c r="AJ87" s="390"/>
      <c r="AK87" s="391"/>
      <c r="AL87" s="390"/>
      <c r="AM87" s="391"/>
      <c r="AN87" s="390"/>
      <c r="AO87" s="391"/>
    </row>
    <row r="88" spans="1:41">
      <c r="A88" s="229" t="s">
        <v>121</v>
      </c>
      <c r="B88" s="230" t="s">
        <v>632</v>
      </c>
      <c r="C88" s="202"/>
      <c r="D88" s="445">
        <v>133960</v>
      </c>
      <c r="E88" s="446">
        <v>10</v>
      </c>
      <c r="F88" s="390">
        <v>3276.6</v>
      </c>
      <c r="G88" s="395">
        <v>3276.6</v>
      </c>
      <c r="H88" s="390">
        <v>13161.9</v>
      </c>
      <c r="I88" s="395">
        <v>13161.9</v>
      </c>
      <c r="J88" s="390"/>
      <c r="K88" s="391"/>
      <c r="L88" s="390"/>
      <c r="M88" s="391"/>
      <c r="N88" s="390"/>
      <c r="O88" s="391"/>
      <c r="P88" s="390"/>
      <c r="Q88" s="391"/>
      <c r="R88" s="390"/>
      <c r="S88" s="391"/>
      <c r="T88" s="390"/>
      <c r="U88" s="391"/>
      <c r="V88" s="390"/>
      <c r="W88" s="391"/>
      <c r="X88" s="390"/>
      <c r="Y88" s="391"/>
      <c r="Z88" s="390"/>
      <c r="AA88" s="391"/>
      <c r="AB88" s="390"/>
      <c r="AC88" s="391"/>
      <c r="AD88" s="390"/>
      <c r="AE88" s="391"/>
      <c r="AF88" s="390"/>
      <c r="AG88" s="391"/>
      <c r="AH88" s="390"/>
      <c r="AI88" s="391"/>
      <c r="AJ88" s="390"/>
      <c r="AK88" s="391"/>
      <c r="AL88" s="390"/>
      <c r="AM88" s="391"/>
      <c r="AN88" s="390"/>
      <c r="AO88" s="391"/>
    </row>
    <row r="89" spans="1:41">
      <c r="A89" s="229" t="s">
        <v>121</v>
      </c>
      <c r="B89" s="230" t="s">
        <v>128</v>
      </c>
      <c r="C89" s="202" t="s">
        <v>1001</v>
      </c>
      <c r="D89" s="445">
        <v>134343</v>
      </c>
      <c r="E89" s="446">
        <v>7</v>
      </c>
      <c r="F89" s="390">
        <v>2844</v>
      </c>
      <c r="G89" s="395">
        <v>2844</v>
      </c>
      <c r="H89" s="390">
        <v>10672.8</v>
      </c>
      <c r="I89" s="395">
        <v>10672.8</v>
      </c>
      <c r="J89" s="390"/>
      <c r="K89" s="391"/>
      <c r="L89" s="390"/>
      <c r="M89" s="391"/>
      <c r="N89" s="390"/>
      <c r="O89" s="391"/>
      <c r="P89" s="390"/>
      <c r="Q89" s="391"/>
      <c r="R89" s="390"/>
      <c r="S89" s="391"/>
      <c r="T89" s="390"/>
      <c r="U89" s="391"/>
      <c r="V89" s="390"/>
      <c r="W89" s="391"/>
      <c r="X89" s="390"/>
      <c r="Y89" s="391"/>
      <c r="Z89" s="390"/>
      <c r="AA89" s="391"/>
      <c r="AB89" s="390"/>
      <c r="AC89" s="391"/>
      <c r="AD89" s="390"/>
      <c r="AE89" s="391"/>
      <c r="AF89" s="390"/>
      <c r="AG89" s="391"/>
      <c r="AH89" s="390"/>
      <c r="AI89" s="391"/>
      <c r="AJ89" s="390"/>
      <c r="AK89" s="391"/>
      <c r="AL89" s="390"/>
      <c r="AM89" s="391"/>
      <c r="AN89" s="390"/>
      <c r="AO89" s="391"/>
    </row>
    <row r="90" spans="1:41">
      <c r="A90" s="229" t="s">
        <v>121</v>
      </c>
      <c r="B90" s="230" t="s">
        <v>142</v>
      </c>
      <c r="C90" s="202"/>
      <c r="D90" s="445">
        <v>134495</v>
      </c>
      <c r="E90" s="446">
        <v>8</v>
      </c>
      <c r="F90" s="390">
        <v>3115.5</v>
      </c>
      <c r="G90" s="395">
        <v>3115.5</v>
      </c>
      <c r="H90" s="390">
        <v>11372.1</v>
      </c>
      <c r="I90" s="395">
        <v>11372.1</v>
      </c>
      <c r="J90" s="390"/>
      <c r="K90" s="391"/>
      <c r="L90" s="390"/>
      <c r="M90" s="391"/>
      <c r="N90" s="390"/>
      <c r="O90" s="391"/>
      <c r="P90" s="390"/>
      <c r="Q90" s="391"/>
      <c r="R90" s="390"/>
      <c r="S90" s="391"/>
      <c r="T90" s="390"/>
      <c r="U90" s="391"/>
      <c r="V90" s="390"/>
      <c r="W90" s="391"/>
      <c r="X90" s="390"/>
      <c r="Y90" s="391"/>
      <c r="Z90" s="390"/>
      <c r="AA90" s="391"/>
      <c r="AB90" s="390"/>
      <c r="AC90" s="391"/>
      <c r="AD90" s="390"/>
      <c r="AE90" s="391"/>
      <c r="AF90" s="390"/>
      <c r="AG90" s="391"/>
      <c r="AH90" s="390"/>
      <c r="AI90" s="391"/>
      <c r="AJ90" s="390"/>
      <c r="AK90" s="391"/>
      <c r="AL90" s="390"/>
      <c r="AM90" s="391"/>
      <c r="AN90" s="390"/>
      <c r="AO90" s="391"/>
    </row>
    <row r="91" spans="1:41">
      <c r="A91" s="229" t="s">
        <v>121</v>
      </c>
      <c r="B91" s="230" t="s">
        <v>129</v>
      </c>
      <c r="C91" s="202" t="s">
        <v>1003</v>
      </c>
      <c r="D91" s="445">
        <v>134608</v>
      </c>
      <c r="E91" s="446">
        <v>7</v>
      </c>
      <c r="F91" s="390">
        <v>3114.9</v>
      </c>
      <c r="G91" s="395">
        <v>3114.9</v>
      </c>
      <c r="H91" s="390">
        <v>11714.7</v>
      </c>
      <c r="I91" s="395">
        <v>11714.7</v>
      </c>
      <c r="J91" s="390"/>
      <c r="K91" s="391"/>
      <c r="L91" s="390"/>
      <c r="M91" s="391"/>
      <c r="N91" s="390"/>
      <c r="O91" s="391"/>
      <c r="P91" s="390"/>
      <c r="Q91" s="391"/>
      <c r="R91" s="390"/>
      <c r="S91" s="391"/>
      <c r="T91" s="390"/>
      <c r="U91" s="391"/>
      <c r="V91" s="390"/>
      <c r="W91" s="391"/>
      <c r="X91" s="390"/>
      <c r="Y91" s="391"/>
      <c r="Z91" s="390"/>
      <c r="AA91" s="391"/>
      <c r="AB91" s="390"/>
      <c r="AC91" s="391"/>
      <c r="AD91" s="390"/>
      <c r="AE91" s="391"/>
      <c r="AF91" s="390"/>
      <c r="AG91" s="391"/>
      <c r="AH91" s="390"/>
      <c r="AI91" s="391"/>
      <c r="AJ91" s="390"/>
      <c r="AK91" s="391"/>
      <c r="AL91" s="390"/>
      <c r="AM91" s="391"/>
      <c r="AN91" s="390"/>
      <c r="AO91" s="391"/>
    </row>
    <row r="92" spans="1:41">
      <c r="A92" s="229" t="s">
        <v>121</v>
      </c>
      <c r="B92" s="230" t="s">
        <v>145</v>
      </c>
      <c r="C92" s="202" t="s">
        <v>1001</v>
      </c>
      <c r="D92" s="445">
        <v>135160</v>
      </c>
      <c r="E92" s="446">
        <v>7</v>
      </c>
      <c r="F92" s="390">
        <v>3069.6</v>
      </c>
      <c r="G92" s="395">
        <v>3069.6</v>
      </c>
      <c r="H92" s="390">
        <v>11717.1</v>
      </c>
      <c r="I92" s="395">
        <v>11717.1</v>
      </c>
      <c r="J92" s="390"/>
      <c r="K92" s="391"/>
      <c r="L92" s="390"/>
      <c r="M92" s="391"/>
      <c r="N92" s="390"/>
      <c r="O92" s="391"/>
      <c r="P92" s="390"/>
      <c r="Q92" s="391"/>
      <c r="R92" s="390"/>
      <c r="S92" s="391"/>
      <c r="T92" s="390"/>
      <c r="U92" s="391"/>
      <c r="V92" s="390"/>
      <c r="W92" s="391"/>
      <c r="X92" s="390"/>
      <c r="Y92" s="391"/>
      <c r="Z92" s="390"/>
      <c r="AA92" s="391"/>
      <c r="AB92" s="390"/>
      <c r="AC92" s="391"/>
      <c r="AD92" s="390"/>
      <c r="AE92" s="391"/>
      <c r="AF92" s="390"/>
      <c r="AG92" s="391"/>
      <c r="AH92" s="390"/>
      <c r="AI92" s="391"/>
      <c r="AJ92" s="390"/>
      <c r="AK92" s="391"/>
      <c r="AL92" s="390"/>
      <c r="AM92" s="391"/>
      <c r="AN92" s="390"/>
      <c r="AO92" s="391"/>
    </row>
    <row r="93" spans="1:41">
      <c r="A93" s="229" t="s">
        <v>121</v>
      </c>
      <c r="B93" s="230" t="s">
        <v>146</v>
      </c>
      <c r="C93" s="202" t="s">
        <v>1001</v>
      </c>
      <c r="D93" s="445">
        <v>135188</v>
      </c>
      <c r="E93" s="446">
        <v>7</v>
      </c>
      <c r="F93" s="390">
        <v>3231.9</v>
      </c>
      <c r="G93" s="395">
        <v>3291.9</v>
      </c>
      <c r="H93" s="390">
        <v>13336.2</v>
      </c>
      <c r="I93" s="395">
        <v>13276.2</v>
      </c>
      <c r="J93" s="390"/>
      <c r="K93" s="391"/>
      <c r="L93" s="390"/>
      <c r="M93" s="391"/>
      <c r="N93" s="390"/>
      <c r="O93" s="391"/>
      <c r="P93" s="390"/>
      <c r="Q93" s="391"/>
      <c r="R93" s="390"/>
      <c r="S93" s="391"/>
      <c r="T93" s="390"/>
      <c r="U93" s="391"/>
      <c r="V93" s="390"/>
      <c r="W93" s="391"/>
      <c r="X93" s="390"/>
      <c r="Y93" s="391"/>
      <c r="Z93" s="390"/>
      <c r="AA93" s="391"/>
      <c r="AB93" s="390"/>
      <c r="AC93" s="391"/>
      <c r="AD93" s="390"/>
      <c r="AE93" s="391"/>
      <c r="AF93" s="390"/>
      <c r="AG93" s="391"/>
      <c r="AH93" s="390"/>
      <c r="AI93" s="391"/>
      <c r="AJ93" s="390"/>
      <c r="AK93" s="391"/>
      <c r="AL93" s="390"/>
      <c r="AM93" s="391"/>
      <c r="AN93" s="390"/>
      <c r="AO93" s="391"/>
    </row>
    <row r="94" spans="1:41">
      <c r="A94" s="229" t="s">
        <v>121</v>
      </c>
      <c r="B94" s="230" t="s">
        <v>139</v>
      </c>
      <c r="C94" s="202" t="s">
        <v>1003</v>
      </c>
      <c r="D94" s="445">
        <v>135391</v>
      </c>
      <c r="E94" s="446">
        <v>7</v>
      </c>
      <c r="F94" s="390">
        <v>3074.4</v>
      </c>
      <c r="G94" s="395">
        <v>3074.4</v>
      </c>
      <c r="H94" s="390">
        <v>11595.6</v>
      </c>
      <c r="I94" s="395">
        <v>11595.6</v>
      </c>
      <c r="J94" s="390"/>
      <c r="K94" s="391"/>
      <c r="L94" s="390"/>
      <c r="M94" s="391"/>
      <c r="N94" s="390"/>
      <c r="O94" s="391"/>
      <c r="P94" s="390"/>
      <c r="Q94" s="391"/>
      <c r="R94" s="390"/>
      <c r="S94" s="391"/>
      <c r="T94" s="390"/>
      <c r="U94" s="391"/>
      <c r="V94" s="390"/>
      <c r="W94" s="391"/>
      <c r="X94" s="390"/>
      <c r="Y94" s="391"/>
      <c r="Z94" s="390"/>
      <c r="AA94" s="391"/>
      <c r="AB94" s="390"/>
      <c r="AC94" s="391"/>
      <c r="AD94" s="390"/>
      <c r="AE94" s="391"/>
      <c r="AF94" s="390"/>
      <c r="AG94" s="391"/>
      <c r="AH94" s="390"/>
      <c r="AI94" s="391"/>
      <c r="AJ94" s="390"/>
      <c r="AK94" s="391"/>
      <c r="AL94" s="390"/>
      <c r="AM94" s="391"/>
      <c r="AN94" s="390"/>
      <c r="AO94" s="391"/>
    </row>
    <row r="95" spans="1:41">
      <c r="A95" s="229" t="s">
        <v>121</v>
      </c>
      <c r="B95" s="230" t="s">
        <v>130</v>
      </c>
      <c r="C95" s="202" t="s">
        <v>1003</v>
      </c>
      <c r="D95" s="445">
        <v>135717</v>
      </c>
      <c r="E95" s="446">
        <v>7</v>
      </c>
      <c r="F95" s="390">
        <v>3456.6</v>
      </c>
      <c r="G95" s="395">
        <v>3456.6</v>
      </c>
      <c r="H95" s="390">
        <v>11985.3</v>
      </c>
      <c r="I95" s="395">
        <v>11985.3</v>
      </c>
      <c r="J95" s="390"/>
      <c r="K95" s="391"/>
      <c r="L95" s="390"/>
      <c r="M95" s="391"/>
      <c r="N95" s="390"/>
      <c r="O95" s="391"/>
      <c r="P95" s="390"/>
      <c r="Q95" s="391"/>
      <c r="R95" s="390"/>
      <c r="S95" s="391"/>
      <c r="T95" s="390"/>
      <c r="U95" s="391"/>
      <c r="V95" s="390"/>
      <c r="W95" s="391"/>
      <c r="X95" s="390"/>
      <c r="Y95" s="391"/>
      <c r="Z95" s="390"/>
      <c r="AA95" s="391"/>
      <c r="AB95" s="390"/>
      <c r="AC95" s="391"/>
      <c r="AD95" s="390"/>
      <c r="AE95" s="391"/>
      <c r="AF95" s="390"/>
      <c r="AG95" s="391"/>
      <c r="AH95" s="390"/>
      <c r="AI95" s="391"/>
      <c r="AJ95" s="390"/>
      <c r="AK95" s="391"/>
      <c r="AL95" s="390"/>
      <c r="AM95" s="391"/>
      <c r="AN95" s="390"/>
      <c r="AO95" s="391"/>
    </row>
    <row r="96" spans="1:41">
      <c r="A96" s="229" t="s">
        <v>121</v>
      </c>
      <c r="B96" s="230" t="s">
        <v>634</v>
      </c>
      <c r="C96" s="202"/>
      <c r="D96" s="445">
        <v>136145</v>
      </c>
      <c r="E96" s="446">
        <v>10</v>
      </c>
      <c r="F96" s="390">
        <v>2994</v>
      </c>
      <c r="G96" s="395">
        <v>2553</v>
      </c>
      <c r="H96" s="390">
        <v>11889</v>
      </c>
      <c r="I96" s="395">
        <v>9984</v>
      </c>
      <c r="J96" s="390"/>
      <c r="K96" s="391"/>
      <c r="L96" s="390"/>
      <c r="M96" s="391"/>
      <c r="N96" s="390"/>
      <c r="O96" s="391"/>
      <c r="P96" s="390"/>
      <c r="Q96" s="391"/>
      <c r="R96" s="390"/>
      <c r="S96" s="391"/>
      <c r="T96" s="390"/>
      <c r="U96" s="391"/>
      <c r="V96" s="390"/>
      <c r="W96" s="391"/>
      <c r="X96" s="390"/>
      <c r="Y96" s="391"/>
      <c r="Z96" s="390"/>
      <c r="AA96" s="391"/>
      <c r="AB96" s="390"/>
      <c r="AC96" s="391"/>
      <c r="AD96" s="390"/>
      <c r="AE96" s="391"/>
      <c r="AF96" s="390"/>
      <c r="AG96" s="391"/>
      <c r="AH96" s="390"/>
      <c r="AI96" s="391"/>
      <c r="AJ96" s="390"/>
      <c r="AK96" s="391"/>
      <c r="AL96" s="390"/>
      <c r="AM96" s="391"/>
      <c r="AN96" s="390"/>
      <c r="AO96" s="391"/>
    </row>
    <row r="97" spans="1:44">
      <c r="A97" s="234" t="s">
        <v>121</v>
      </c>
      <c r="B97" s="230" t="s">
        <v>131</v>
      </c>
      <c r="C97" s="202" t="s">
        <v>1001</v>
      </c>
      <c r="D97" s="445">
        <v>136233</v>
      </c>
      <c r="E97" s="446">
        <v>7</v>
      </c>
      <c r="F97" s="390">
        <v>3120.3</v>
      </c>
      <c r="G97" s="395">
        <v>3120.3</v>
      </c>
      <c r="H97" s="390">
        <v>11940.6</v>
      </c>
      <c r="I97" s="395">
        <v>11940.6</v>
      </c>
      <c r="J97" s="390"/>
      <c r="K97" s="391"/>
      <c r="L97" s="390"/>
      <c r="M97" s="391"/>
      <c r="N97" s="390"/>
      <c r="O97" s="391"/>
      <c r="P97" s="390"/>
      <c r="Q97" s="391"/>
      <c r="R97" s="390"/>
      <c r="S97" s="391"/>
      <c r="T97" s="390"/>
      <c r="U97" s="391"/>
      <c r="V97" s="390"/>
      <c r="W97" s="391"/>
      <c r="X97" s="390"/>
      <c r="Y97" s="391"/>
      <c r="Z97" s="390"/>
      <c r="AA97" s="391"/>
      <c r="AB97" s="390"/>
      <c r="AC97" s="391"/>
      <c r="AD97" s="390"/>
      <c r="AE97" s="391"/>
      <c r="AF97" s="390"/>
      <c r="AG97" s="391"/>
      <c r="AH97" s="390"/>
      <c r="AI97" s="391"/>
      <c r="AJ97" s="390"/>
      <c r="AK97" s="391"/>
      <c r="AL97" s="390"/>
      <c r="AM97" s="391"/>
      <c r="AN97" s="390"/>
      <c r="AO97" s="391"/>
    </row>
    <row r="98" spans="1:44">
      <c r="A98" s="234" t="s">
        <v>121</v>
      </c>
      <c r="B98" s="230" t="s">
        <v>132</v>
      </c>
      <c r="C98" s="202" t="s">
        <v>1003</v>
      </c>
      <c r="D98" s="445">
        <v>136358</v>
      </c>
      <c r="E98" s="446">
        <v>7</v>
      </c>
      <c r="F98" s="390">
        <v>3030</v>
      </c>
      <c r="G98" s="395">
        <v>3030</v>
      </c>
      <c r="H98" s="390">
        <v>10890</v>
      </c>
      <c r="I98" s="395">
        <v>10890</v>
      </c>
      <c r="J98" s="390"/>
      <c r="K98" s="391"/>
      <c r="L98" s="390"/>
      <c r="M98" s="391"/>
      <c r="N98" s="390"/>
      <c r="O98" s="391"/>
      <c r="P98" s="390"/>
      <c r="Q98" s="391"/>
      <c r="R98" s="390"/>
      <c r="S98" s="391"/>
      <c r="T98" s="390"/>
      <c r="U98" s="391"/>
      <c r="V98" s="390"/>
      <c r="W98" s="391"/>
      <c r="X98" s="390"/>
      <c r="Y98" s="391"/>
      <c r="Z98" s="390"/>
      <c r="AA98" s="391"/>
      <c r="AB98" s="390"/>
      <c r="AC98" s="391"/>
      <c r="AD98" s="390"/>
      <c r="AE98" s="391"/>
      <c r="AF98" s="390"/>
      <c r="AG98" s="391"/>
      <c r="AH98" s="390"/>
      <c r="AI98" s="391"/>
      <c r="AJ98" s="390"/>
      <c r="AK98" s="391"/>
      <c r="AL98" s="390"/>
      <c r="AM98" s="391"/>
      <c r="AN98" s="390"/>
      <c r="AO98" s="391"/>
    </row>
    <row r="99" spans="1:44">
      <c r="A99" s="234" t="s">
        <v>121</v>
      </c>
      <c r="B99" s="230" t="s">
        <v>143</v>
      </c>
      <c r="C99" s="202" t="s">
        <v>1003</v>
      </c>
      <c r="D99" s="445">
        <v>136400</v>
      </c>
      <c r="E99" s="446">
        <v>7</v>
      </c>
      <c r="F99" s="390">
        <v>3155.4</v>
      </c>
      <c r="G99" s="395">
        <v>3155.4</v>
      </c>
      <c r="H99" s="390">
        <v>12031.5</v>
      </c>
      <c r="I99" s="395">
        <v>12031.5</v>
      </c>
      <c r="J99" s="390"/>
      <c r="K99" s="391"/>
      <c r="L99" s="390"/>
      <c r="M99" s="391"/>
      <c r="N99" s="390"/>
      <c r="O99" s="391"/>
      <c r="P99" s="390"/>
      <c r="Q99" s="391"/>
      <c r="R99" s="390"/>
      <c r="S99" s="391"/>
      <c r="T99" s="390"/>
      <c r="U99" s="391"/>
      <c r="V99" s="390"/>
      <c r="W99" s="391"/>
      <c r="X99" s="390"/>
      <c r="Y99" s="391"/>
      <c r="Z99" s="390"/>
      <c r="AA99" s="391"/>
      <c r="AB99" s="390"/>
      <c r="AC99" s="391"/>
      <c r="AD99" s="390"/>
      <c r="AE99" s="391"/>
      <c r="AF99" s="390"/>
      <c r="AG99" s="391"/>
      <c r="AH99" s="390"/>
      <c r="AI99" s="391"/>
      <c r="AJ99" s="390"/>
      <c r="AK99" s="391"/>
      <c r="AL99" s="390"/>
      <c r="AM99" s="391"/>
      <c r="AN99" s="390"/>
      <c r="AO99" s="391"/>
    </row>
    <row r="100" spans="1:44">
      <c r="A100" s="235" t="s">
        <v>121</v>
      </c>
      <c r="B100" s="230" t="s">
        <v>133</v>
      </c>
      <c r="C100" s="202" t="s">
        <v>1003</v>
      </c>
      <c r="D100" s="445">
        <v>136473</v>
      </c>
      <c r="E100" s="446">
        <v>7</v>
      </c>
      <c r="F100" s="390">
        <v>3137.4</v>
      </c>
      <c r="G100" s="395">
        <v>3137.4</v>
      </c>
      <c r="H100" s="390">
        <v>12592.8</v>
      </c>
      <c r="I100" s="395">
        <v>12592.8</v>
      </c>
      <c r="J100" s="390"/>
      <c r="K100" s="391"/>
      <c r="L100" s="390"/>
      <c r="M100" s="391"/>
      <c r="N100" s="390"/>
      <c r="O100" s="391"/>
      <c r="P100" s="390"/>
      <c r="Q100" s="391"/>
      <c r="R100" s="390"/>
      <c r="S100" s="391"/>
      <c r="T100" s="390"/>
      <c r="U100" s="391"/>
      <c r="V100" s="390"/>
      <c r="W100" s="391"/>
      <c r="X100" s="390"/>
      <c r="Y100" s="391"/>
      <c r="Z100" s="390"/>
      <c r="AA100" s="391"/>
      <c r="AB100" s="390"/>
      <c r="AC100" s="391"/>
      <c r="AD100" s="390"/>
      <c r="AE100" s="391"/>
      <c r="AF100" s="390"/>
      <c r="AG100" s="391"/>
      <c r="AH100" s="390"/>
      <c r="AI100" s="391"/>
      <c r="AJ100" s="390"/>
      <c r="AK100" s="391"/>
      <c r="AL100" s="390"/>
      <c r="AM100" s="391"/>
      <c r="AN100" s="390"/>
      <c r="AO100" s="391"/>
    </row>
    <row r="101" spans="1:44">
      <c r="A101" s="235" t="s">
        <v>121</v>
      </c>
      <c r="B101" s="230" t="s">
        <v>134</v>
      </c>
      <c r="C101" s="202" t="s">
        <v>1003</v>
      </c>
      <c r="D101" s="445">
        <v>136516</v>
      </c>
      <c r="E101" s="446">
        <v>7</v>
      </c>
      <c r="F101" s="390">
        <v>3336.6</v>
      </c>
      <c r="G101" s="395">
        <v>3336.6</v>
      </c>
      <c r="H101" s="390">
        <v>12241.8</v>
      </c>
      <c r="I101" s="395">
        <v>12241.8</v>
      </c>
      <c r="J101" s="390"/>
      <c r="K101" s="391"/>
      <c r="L101" s="390"/>
      <c r="M101" s="391"/>
      <c r="N101" s="390"/>
      <c r="O101" s="391"/>
      <c r="P101" s="390"/>
      <c r="Q101" s="391"/>
      <c r="R101" s="390"/>
      <c r="S101" s="391"/>
      <c r="T101" s="390"/>
      <c r="U101" s="391"/>
      <c r="V101" s="390"/>
      <c r="W101" s="391"/>
      <c r="X101" s="390"/>
      <c r="Y101" s="391"/>
      <c r="Z101" s="390"/>
      <c r="AA101" s="391"/>
      <c r="AB101" s="390"/>
      <c r="AC101" s="391"/>
      <c r="AD101" s="390"/>
      <c r="AE101" s="391"/>
      <c r="AF101" s="390"/>
      <c r="AG101" s="391"/>
      <c r="AH101" s="390"/>
      <c r="AI101" s="391"/>
      <c r="AJ101" s="390"/>
      <c r="AK101" s="391"/>
      <c r="AL101" s="390"/>
      <c r="AM101" s="391"/>
      <c r="AN101" s="390"/>
      <c r="AO101" s="391"/>
    </row>
    <row r="102" spans="1:44">
      <c r="A102" s="235" t="s">
        <v>121</v>
      </c>
      <c r="B102" s="230" t="s">
        <v>137</v>
      </c>
      <c r="C102" s="202" t="s">
        <v>1001</v>
      </c>
      <c r="D102" s="445">
        <v>137281</v>
      </c>
      <c r="E102" s="446">
        <v>7</v>
      </c>
      <c r="F102" s="390">
        <v>3180</v>
      </c>
      <c r="G102" s="395">
        <v>3180</v>
      </c>
      <c r="H102" s="390">
        <v>11608.2</v>
      </c>
      <c r="I102" s="395">
        <v>11608.2</v>
      </c>
      <c r="J102" s="390"/>
      <c r="K102" s="391"/>
      <c r="L102" s="390"/>
      <c r="M102" s="391"/>
      <c r="N102" s="390"/>
      <c r="O102" s="391"/>
      <c r="P102" s="390"/>
      <c r="Q102" s="391"/>
      <c r="R102" s="390"/>
      <c r="S102" s="391"/>
      <c r="T102" s="390"/>
      <c r="U102" s="391"/>
      <c r="V102" s="390"/>
      <c r="W102" s="391"/>
      <c r="X102" s="390"/>
      <c r="Y102" s="391"/>
      <c r="Z102" s="390"/>
      <c r="AA102" s="391"/>
      <c r="AB102" s="390"/>
      <c r="AC102" s="391"/>
      <c r="AD102" s="390"/>
      <c r="AE102" s="391"/>
      <c r="AF102" s="390"/>
      <c r="AG102" s="391"/>
      <c r="AH102" s="390"/>
      <c r="AI102" s="391"/>
      <c r="AJ102" s="390"/>
      <c r="AK102" s="391"/>
      <c r="AL102" s="390"/>
      <c r="AM102" s="391"/>
      <c r="AN102" s="390"/>
      <c r="AO102" s="391"/>
    </row>
    <row r="103" spans="1:44">
      <c r="A103" s="235" t="s">
        <v>121</v>
      </c>
      <c r="B103" s="230" t="s">
        <v>138</v>
      </c>
      <c r="C103" s="202" t="s">
        <v>1003</v>
      </c>
      <c r="D103" s="445">
        <v>137078</v>
      </c>
      <c r="E103" s="446">
        <v>7</v>
      </c>
      <c r="F103" s="390">
        <v>3352.5</v>
      </c>
      <c r="G103" s="395">
        <v>3352.5</v>
      </c>
      <c r="H103" s="390">
        <v>11607</v>
      </c>
      <c r="I103" s="395">
        <v>11607</v>
      </c>
      <c r="J103" s="390"/>
      <c r="K103" s="391"/>
      <c r="L103" s="390"/>
      <c r="M103" s="391"/>
      <c r="N103" s="390"/>
      <c r="O103" s="391"/>
      <c r="P103" s="390"/>
      <c r="Q103" s="391"/>
      <c r="R103" s="390"/>
      <c r="S103" s="391"/>
      <c r="T103" s="390"/>
      <c r="U103" s="391"/>
      <c r="V103" s="390"/>
      <c r="W103" s="391"/>
      <c r="X103" s="390"/>
      <c r="Y103" s="391"/>
      <c r="Z103" s="390"/>
      <c r="AA103" s="391"/>
      <c r="AB103" s="390"/>
      <c r="AC103" s="391"/>
      <c r="AD103" s="390"/>
      <c r="AE103" s="391"/>
      <c r="AF103" s="390"/>
      <c r="AG103" s="391"/>
      <c r="AH103" s="390"/>
      <c r="AI103" s="391"/>
      <c r="AJ103" s="390"/>
      <c r="AK103" s="391"/>
      <c r="AL103" s="390"/>
      <c r="AM103" s="391"/>
      <c r="AN103" s="390"/>
      <c r="AO103" s="391"/>
    </row>
    <row r="104" spans="1:44">
      <c r="A104" s="229" t="s">
        <v>121</v>
      </c>
      <c r="B104" s="230" t="s">
        <v>135</v>
      </c>
      <c r="C104" s="202" t="s">
        <v>1003</v>
      </c>
      <c r="D104" s="445">
        <v>137096</v>
      </c>
      <c r="E104" s="446">
        <v>7</v>
      </c>
      <c r="F104" s="390">
        <v>3053.1</v>
      </c>
      <c r="G104" s="395">
        <v>3053.1</v>
      </c>
      <c r="H104" s="390">
        <v>11337</v>
      </c>
      <c r="I104" s="395">
        <v>11337</v>
      </c>
      <c r="J104" s="390"/>
      <c r="K104" s="391"/>
      <c r="L104" s="390"/>
      <c r="M104" s="391"/>
      <c r="N104" s="390"/>
      <c r="O104" s="391"/>
      <c r="P104" s="390"/>
      <c r="Q104" s="391"/>
      <c r="R104" s="390"/>
      <c r="S104" s="391"/>
      <c r="T104" s="390"/>
      <c r="U104" s="391"/>
      <c r="V104" s="390"/>
      <c r="W104" s="391"/>
      <c r="X104" s="390"/>
      <c r="Y104" s="391"/>
      <c r="Z104" s="390"/>
      <c r="AA104" s="391"/>
      <c r="AB104" s="390"/>
      <c r="AC104" s="391"/>
      <c r="AD104" s="390"/>
      <c r="AE104" s="391"/>
      <c r="AF104" s="390"/>
      <c r="AG104" s="391"/>
      <c r="AH104" s="390"/>
      <c r="AI104" s="391"/>
      <c r="AJ104" s="390"/>
      <c r="AK104" s="391"/>
      <c r="AL104" s="390"/>
      <c r="AM104" s="391"/>
      <c r="AN104" s="390"/>
      <c r="AO104" s="391"/>
    </row>
    <row r="105" spans="1:44">
      <c r="A105" s="235" t="s">
        <v>121</v>
      </c>
      <c r="B105" s="230" t="s">
        <v>136</v>
      </c>
      <c r="C105" s="202" t="s">
        <v>1003</v>
      </c>
      <c r="D105" s="445">
        <v>137209</v>
      </c>
      <c r="E105" s="446">
        <v>7</v>
      </c>
      <c r="F105" s="390">
        <v>3122.4</v>
      </c>
      <c r="G105" s="395">
        <v>3122.4</v>
      </c>
      <c r="H105" s="390">
        <v>11447.1</v>
      </c>
      <c r="I105" s="395">
        <v>11447.1</v>
      </c>
      <c r="J105" s="390"/>
      <c r="K105" s="391"/>
      <c r="L105" s="390"/>
      <c r="M105" s="391"/>
      <c r="N105" s="390"/>
      <c r="O105" s="391"/>
      <c r="P105" s="390"/>
      <c r="Q105" s="391"/>
      <c r="R105" s="390"/>
      <c r="S105" s="391"/>
      <c r="T105" s="390"/>
      <c r="U105" s="391"/>
      <c r="V105" s="390"/>
      <c r="W105" s="391"/>
      <c r="X105" s="390"/>
      <c r="Y105" s="391"/>
      <c r="Z105" s="390"/>
      <c r="AA105" s="391"/>
      <c r="AB105" s="390"/>
      <c r="AC105" s="391"/>
      <c r="AD105" s="390"/>
      <c r="AE105" s="391"/>
      <c r="AF105" s="390"/>
      <c r="AG105" s="391"/>
      <c r="AH105" s="390"/>
      <c r="AI105" s="391"/>
      <c r="AJ105" s="390"/>
      <c r="AK105" s="391"/>
      <c r="AL105" s="390"/>
      <c r="AM105" s="391"/>
      <c r="AN105" s="390"/>
      <c r="AO105" s="391"/>
    </row>
    <row r="106" spans="1:44">
      <c r="A106" s="235" t="s">
        <v>121</v>
      </c>
      <c r="B106" s="230" t="s">
        <v>147</v>
      </c>
      <c r="C106" s="202" t="s">
        <v>1001</v>
      </c>
      <c r="D106" s="445">
        <v>137315</v>
      </c>
      <c r="E106" s="446">
        <v>7</v>
      </c>
      <c r="F106" s="390">
        <v>3135.6</v>
      </c>
      <c r="G106" s="395">
        <v>3135.6</v>
      </c>
      <c r="H106" s="390">
        <v>11829.3</v>
      </c>
      <c r="I106" s="395">
        <v>11829.3</v>
      </c>
      <c r="J106" s="390"/>
      <c r="K106" s="391"/>
      <c r="L106" s="390"/>
      <c r="M106" s="391"/>
      <c r="N106" s="390"/>
      <c r="O106" s="391"/>
      <c r="P106" s="390"/>
      <c r="Q106" s="391"/>
      <c r="R106" s="390"/>
      <c r="S106" s="391"/>
      <c r="T106" s="390"/>
      <c r="U106" s="391"/>
      <c r="V106" s="390"/>
      <c r="W106" s="391"/>
      <c r="X106" s="390"/>
      <c r="Y106" s="391"/>
      <c r="Z106" s="390"/>
      <c r="AA106" s="391"/>
      <c r="AB106" s="390"/>
      <c r="AC106" s="391"/>
      <c r="AD106" s="390"/>
      <c r="AE106" s="391"/>
      <c r="AF106" s="390"/>
      <c r="AG106" s="391"/>
      <c r="AH106" s="390"/>
      <c r="AI106" s="391"/>
      <c r="AJ106" s="390"/>
      <c r="AK106" s="391"/>
      <c r="AL106" s="390"/>
      <c r="AM106" s="391"/>
      <c r="AN106" s="390"/>
      <c r="AO106" s="391"/>
    </row>
    <row r="107" spans="1:44">
      <c r="A107" s="229" t="s">
        <v>121</v>
      </c>
      <c r="B107" s="230" t="s">
        <v>144</v>
      </c>
      <c r="C107" s="202"/>
      <c r="D107" s="445">
        <v>137759</v>
      </c>
      <c r="E107" s="446">
        <v>8</v>
      </c>
      <c r="F107" s="390">
        <v>3024.9</v>
      </c>
      <c r="G107" s="395">
        <v>3024.9</v>
      </c>
      <c r="H107" s="390">
        <v>11618.1</v>
      </c>
      <c r="I107" s="395">
        <v>11618.1</v>
      </c>
      <c r="J107" s="390"/>
      <c r="K107" s="391"/>
      <c r="L107" s="390"/>
      <c r="M107" s="391"/>
      <c r="N107" s="390"/>
      <c r="O107" s="391"/>
      <c r="P107" s="390"/>
      <c r="Q107" s="391"/>
      <c r="R107" s="390"/>
      <c r="S107" s="391"/>
      <c r="T107" s="390"/>
      <c r="U107" s="391"/>
      <c r="V107" s="390"/>
      <c r="W107" s="391"/>
      <c r="X107" s="390"/>
      <c r="Y107" s="391"/>
      <c r="Z107" s="390"/>
      <c r="AA107" s="391"/>
      <c r="AB107" s="390"/>
      <c r="AC107" s="391"/>
      <c r="AD107" s="390"/>
      <c r="AE107" s="391"/>
      <c r="AF107" s="390"/>
      <c r="AG107" s="391"/>
      <c r="AH107" s="390"/>
      <c r="AI107" s="391"/>
      <c r="AJ107" s="390"/>
      <c r="AK107" s="391"/>
      <c r="AL107" s="390"/>
      <c r="AM107" s="391"/>
      <c r="AN107" s="390"/>
      <c r="AO107" s="391"/>
    </row>
    <row r="108" spans="1:44" customFormat="1" ht="13.9" customHeight="1" thickBot="1">
      <c r="A108" s="235" t="s">
        <v>121</v>
      </c>
      <c r="B108" s="230" t="s">
        <v>140</v>
      </c>
      <c r="C108" s="202" t="s">
        <v>1003</v>
      </c>
      <c r="D108" s="445">
        <v>138187</v>
      </c>
      <c r="E108" s="446">
        <v>7</v>
      </c>
      <c r="F108" s="390">
        <v>3091.8</v>
      </c>
      <c r="G108" s="396">
        <v>3091.8</v>
      </c>
      <c r="H108" s="390">
        <v>11728.8</v>
      </c>
      <c r="I108" s="396">
        <v>11728.8</v>
      </c>
      <c r="J108" s="390"/>
      <c r="K108" s="391"/>
      <c r="L108" s="390"/>
      <c r="M108" s="391"/>
      <c r="N108" s="390"/>
      <c r="O108" s="391"/>
      <c r="P108" s="390"/>
      <c r="Q108" s="391"/>
      <c r="R108" s="390"/>
      <c r="S108" s="391"/>
      <c r="T108" s="390"/>
      <c r="U108" s="391"/>
      <c r="V108" s="390"/>
      <c r="W108" s="391"/>
      <c r="X108" s="390"/>
      <c r="Y108" s="391"/>
      <c r="Z108" s="390"/>
      <c r="AA108" s="391"/>
      <c r="AB108" s="390"/>
      <c r="AC108" s="391"/>
      <c r="AD108" s="390"/>
      <c r="AE108" s="391"/>
      <c r="AF108" s="390"/>
      <c r="AG108" s="391"/>
      <c r="AH108" s="390"/>
      <c r="AI108" s="391"/>
      <c r="AJ108" s="390"/>
      <c r="AK108" s="391"/>
      <c r="AL108" s="390"/>
      <c r="AM108" s="391"/>
      <c r="AN108" s="390"/>
      <c r="AO108" s="391"/>
    </row>
    <row r="109" spans="1:44">
      <c r="A109" s="236" t="s">
        <v>148</v>
      </c>
      <c r="B109" s="237" t="s">
        <v>149</v>
      </c>
      <c r="C109" s="447"/>
      <c r="D109" s="448">
        <v>139940</v>
      </c>
      <c r="E109" s="358">
        <v>1</v>
      </c>
      <c r="F109" s="401">
        <v>11076</v>
      </c>
      <c r="G109" s="402">
        <v>11076</v>
      </c>
      <c r="H109" s="401">
        <v>30114</v>
      </c>
      <c r="I109" s="402">
        <v>30114</v>
      </c>
      <c r="J109" s="401">
        <v>11680</v>
      </c>
      <c r="K109" s="402">
        <v>11680</v>
      </c>
      <c r="L109" s="401">
        <v>32344</v>
      </c>
      <c r="M109" s="402">
        <v>32344</v>
      </c>
      <c r="N109" s="401">
        <v>17896</v>
      </c>
      <c r="O109" s="402">
        <v>20024</v>
      </c>
      <c r="P109" s="401">
        <v>37504</v>
      </c>
      <c r="Q109" s="402">
        <v>39592</v>
      </c>
      <c r="R109" s="401"/>
      <c r="S109" s="402"/>
      <c r="T109" s="401"/>
      <c r="U109" s="402"/>
      <c r="V109" s="401"/>
      <c r="W109" s="402"/>
      <c r="X109" s="401"/>
      <c r="Y109" s="402"/>
      <c r="Z109" s="401"/>
      <c r="AA109" s="402"/>
      <c r="AB109" s="401"/>
      <c r="AC109" s="402"/>
      <c r="AD109" s="401"/>
      <c r="AE109" s="402"/>
      <c r="AF109" s="401"/>
      <c r="AG109" s="402"/>
      <c r="AH109" s="401"/>
      <c r="AI109" s="402"/>
      <c r="AJ109" s="401"/>
      <c r="AK109" s="402"/>
      <c r="AL109" s="401"/>
      <c r="AM109" s="402"/>
      <c r="AN109" s="401"/>
      <c r="AO109" s="402"/>
      <c r="AP109" s="53"/>
      <c r="AQ109" s="53"/>
      <c r="AR109" s="53"/>
    </row>
    <row r="110" spans="1:44">
      <c r="A110" s="236" t="s">
        <v>148</v>
      </c>
      <c r="B110" s="237" t="s">
        <v>150</v>
      </c>
      <c r="C110" s="447"/>
      <c r="D110" s="448">
        <v>139959</v>
      </c>
      <c r="E110" s="358">
        <v>1</v>
      </c>
      <c r="F110" s="401">
        <v>12080</v>
      </c>
      <c r="G110" s="402">
        <v>12080</v>
      </c>
      <c r="H110" s="401">
        <v>31120</v>
      </c>
      <c r="I110" s="402">
        <v>31120</v>
      </c>
      <c r="J110" s="401">
        <v>11168</v>
      </c>
      <c r="K110" s="402">
        <v>11168</v>
      </c>
      <c r="L110" s="401">
        <v>27476</v>
      </c>
      <c r="M110" s="402">
        <v>27476</v>
      </c>
      <c r="N110" s="401">
        <v>19894</v>
      </c>
      <c r="O110" s="402">
        <v>22184</v>
      </c>
      <c r="P110" s="401">
        <v>38652</v>
      </c>
      <c r="Q110" s="402">
        <v>40942</v>
      </c>
      <c r="R110" s="401"/>
      <c r="S110" s="402"/>
      <c r="T110" s="401"/>
      <c r="U110" s="402"/>
      <c r="V110" s="401"/>
      <c r="W110" s="402"/>
      <c r="X110" s="401"/>
      <c r="Y110" s="402"/>
      <c r="Z110" s="401">
        <v>18926</v>
      </c>
      <c r="AA110" s="402">
        <v>20892</v>
      </c>
      <c r="AB110" s="401">
        <v>39634</v>
      </c>
      <c r="AC110" s="402">
        <v>41600</v>
      </c>
      <c r="AD110" s="401"/>
      <c r="AE110" s="402"/>
      <c r="AF110" s="401"/>
      <c r="AG110" s="402"/>
      <c r="AH110" s="401"/>
      <c r="AI110" s="402"/>
      <c r="AJ110" s="401"/>
      <c r="AK110" s="402"/>
      <c r="AL110" s="401">
        <v>19804</v>
      </c>
      <c r="AM110" s="402">
        <v>21770</v>
      </c>
      <c r="AN110" s="401">
        <v>49466</v>
      </c>
      <c r="AO110" s="402">
        <v>51432</v>
      </c>
      <c r="AP110" s="53"/>
      <c r="AQ110" s="53"/>
      <c r="AR110" s="53"/>
    </row>
    <row r="111" spans="1:44">
      <c r="A111" s="236" t="s">
        <v>148</v>
      </c>
      <c r="B111" s="237" t="s">
        <v>151</v>
      </c>
      <c r="C111" s="447"/>
      <c r="D111" s="448">
        <v>139755</v>
      </c>
      <c r="E111" s="358">
        <v>2</v>
      </c>
      <c r="F111" s="401">
        <v>12852</v>
      </c>
      <c r="G111" s="402">
        <v>12852</v>
      </c>
      <c r="H111" s="401">
        <v>33964</v>
      </c>
      <c r="I111" s="402">
        <v>33964</v>
      </c>
      <c r="J111" s="401">
        <v>16258</v>
      </c>
      <c r="K111" s="402">
        <v>17346</v>
      </c>
      <c r="L111" s="401">
        <v>31334</v>
      </c>
      <c r="M111" s="402">
        <v>32422</v>
      </c>
      <c r="N111" s="401"/>
      <c r="O111" s="402"/>
      <c r="P111" s="401"/>
      <c r="Q111" s="402"/>
      <c r="R111" s="401"/>
      <c r="S111" s="402"/>
      <c r="T111" s="401"/>
      <c r="U111" s="402"/>
      <c r="V111" s="401"/>
      <c r="W111" s="402"/>
      <c r="X111" s="401"/>
      <c r="Y111" s="402"/>
      <c r="Z111" s="401"/>
      <c r="AA111" s="402"/>
      <c r="AB111" s="401"/>
      <c r="AC111" s="402"/>
      <c r="AD111" s="401"/>
      <c r="AE111" s="402"/>
      <c r="AF111" s="401"/>
      <c r="AG111" s="402"/>
      <c r="AH111" s="401"/>
      <c r="AI111" s="402"/>
      <c r="AJ111" s="401"/>
      <c r="AK111" s="402"/>
      <c r="AL111" s="401"/>
      <c r="AM111" s="402"/>
      <c r="AN111" s="401"/>
      <c r="AO111" s="402"/>
      <c r="AP111" s="53"/>
      <c r="AQ111" s="53"/>
      <c r="AR111" s="53"/>
    </row>
    <row r="112" spans="1:44">
      <c r="A112" s="236" t="s">
        <v>148</v>
      </c>
      <c r="B112" s="237" t="s">
        <v>152</v>
      </c>
      <c r="C112" s="449"/>
      <c r="D112" s="448">
        <v>139931</v>
      </c>
      <c r="E112" s="358">
        <v>3</v>
      </c>
      <c r="F112" s="401">
        <v>7578</v>
      </c>
      <c r="G112" s="402">
        <v>7578</v>
      </c>
      <c r="H112" s="401">
        <v>21396</v>
      </c>
      <c r="I112" s="402">
        <v>21396</v>
      </c>
      <c r="J112" s="401">
        <v>8750</v>
      </c>
      <c r="K112" s="402">
        <v>8750</v>
      </c>
      <c r="L112" s="401">
        <v>28632</v>
      </c>
      <c r="M112" s="402">
        <v>28632</v>
      </c>
      <c r="N112" s="401"/>
      <c r="O112" s="402"/>
      <c r="P112" s="401"/>
      <c r="Q112" s="402"/>
      <c r="R112" s="401"/>
      <c r="S112" s="402"/>
      <c r="T112" s="401"/>
      <c r="U112" s="402"/>
      <c r="V112" s="401"/>
      <c r="W112" s="402"/>
      <c r="X112" s="401"/>
      <c r="Y112" s="402"/>
      <c r="Z112" s="401"/>
      <c r="AA112" s="402"/>
      <c r="AB112" s="401"/>
      <c r="AC112" s="402"/>
      <c r="AD112" s="401"/>
      <c r="AE112" s="402"/>
      <c r="AF112" s="401"/>
      <c r="AG112" s="402"/>
      <c r="AH112" s="401"/>
      <c r="AI112" s="402"/>
      <c r="AJ112" s="401"/>
      <c r="AK112" s="402"/>
      <c r="AL112" s="401"/>
      <c r="AM112" s="402"/>
      <c r="AN112" s="401"/>
      <c r="AO112" s="402"/>
      <c r="AP112" s="53"/>
      <c r="AQ112" s="53"/>
      <c r="AR112" s="53"/>
    </row>
    <row r="113" spans="1:44">
      <c r="A113" s="236" t="s">
        <v>148</v>
      </c>
      <c r="B113" s="237" t="s">
        <v>153</v>
      </c>
      <c r="C113" s="449"/>
      <c r="D113" s="448">
        <v>486840</v>
      </c>
      <c r="E113" s="358">
        <v>3</v>
      </c>
      <c r="F113" s="401">
        <v>7548</v>
      </c>
      <c r="G113" s="402">
        <v>7548</v>
      </c>
      <c r="H113" s="401">
        <v>21616</v>
      </c>
      <c r="I113" s="402">
        <v>21616</v>
      </c>
      <c r="J113" s="401">
        <v>9076</v>
      </c>
      <c r="K113" s="402">
        <v>9076</v>
      </c>
      <c r="L113" s="401">
        <v>27570</v>
      </c>
      <c r="M113" s="402">
        <v>27570</v>
      </c>
      <c r="N113" s="401"/>
      <c r="O113" s="402"/>
      <c r="P113" s="401"/>
      <c r="Q113" s="402"/>
      <c r="R113" s="401"/>
      <c r="S113" s="402"/>
      <c r="T113" s="401"/>
      <c r="U113" s="402"/>
      <c r="V113" s="401"/>
      <c r="W113" s="402"/>
      <c r="X113" s="401"/>
      <c r="Y113" s="402"/>
      <c r="Z113" s="401"/>
      <c r="AA113" s="402"/>
      <c r="AB113" s="401"/>
      <c r="AC113" s="402"/>
      <c r="AD113" s="401"/>
      <c r="AE113" s="402"/>
      <c r="AF113" s="401"/>
      <c r="AG113" s="402"/>
      <c r="AH113" s="401"/>
      <c r="AI113" s="402"/>
      <c r="AJ113" s="401"/>
      <c r="AK113" s="402"/>
      <c r="AL113" s="401"/>
      <c r="AM113" s="402"/>
      <c r="AN113" s="401"/>
      <c r="AO113" s="402"/>
      <c r="AP113" s="53"/>
      <c r="AQ113" s="53"/>
      <c r="AR113" s="53"/>
    </row>
    <row r="114" spans="1:44">
      <c r="A114" s="236" t="s">
        <v>148</v>
      </c>
      <c r="B114" s="237" t="s">
        <v>154</v>
      </c>
      <c r="C114" s="447"/>
      <c r="D114" s="448">
        <v>141334</v>
      </c>
      <c r="E114" s="358">
        <v>3</v>
      </c>
      <c r="F114" s="401">
        <v>7614</v>
      </c>
      <c r="G114" s="402">
        <v>7614</v>
      </c>
      <c r="H114" s="401">
        <v>21432</v>
      </c>
      <c r="I114" s="402">
        <v>21432</v>
      </c>
      <c r="J114" s="401">
        <v>7934</v>
      </c>
      <c r="K114" s="402">
        <v>7934</v>
      </c>
      <c r="L114" s="401">
        <v>24588</v>
      </c>
      <c r="M114" s="402">
        <v>24588</v>
      </c>
      <c r="N114" s="401"/>
      <c r="O114" s="402"/>
      <c r="P114" s="401"/>
      <c r="Q114" s="402"/>
      <c r="R114" s="401"/>
      <c r="S114" s="402"/>
      <c r="T114" s="401"/>
      <c r="U114" s="402"/>
      <c r="V114" s="401"/>
      <c r="W114" s="402"/>
      <c r="X114" s="401"/>
      <c r="Y114" s="402"/>
      <c r="Z114" s="401"/>
      <c r="AA114" s="402"/>
      <c r="AB114" s="401"/>
      <c r="AC114" s="402"/>
      <c r="AD114" s="401"/>
      <c r="AE114" s="402"/>
      <c r="AF114" s="401"/>
      <c r="AG114" s="402"/>
      <c r="AH114" s="401"/>
      <c r="AI114" s="402"/>
      <c r="AJ114" s="401"/>
      <c r="AK114" s="402"/>
      <c r="AL114" s="401"/>
      <c r="AM114" s="402"/>
      <c r="AN114" s="401"/>
      <c r="AO114" s="402"/>
      <c r="AP114" s="53"/>
      <c r="AQ114" s="53"/>
      <c r="AR114" s="53"/>
    </row>
    <row r="115" spans="1:44">
      <c r="A115" s="236" t="s">
        <v>148</v>
      </c>
      <c r="B115" s="237" t="s">
        <v>155</v>
      </c>
      <c r="C115" s="447"/>
      <c r="D115" s="448">
        <v>141264</v>
      </c>
      <c r="E115" s="358">
        <v>3</v>
      </c>
      <c r="F115" s="401">
        <v>7676</v>
      </c>
      <c r="G115" s="402">
        <v>7676</v>
      </c>
      <c r="H115" s="401">
        <v>21494</v>
      </c>
      <c r="I115" s="402">
        <v>21494</v>
      </c>
      <c r="J115" s="401">
        <v>8296</v>
      </c>
      <c r="K115" s="402">
        <v>8296</v>
      </c>
      <c r="L115" s="401">
        <v>24168</v>
      </c>
      <c r="M115" s="402">
        <v>24168</v>
      </c>
      <c r="N115" s="401"/>
      <c r="O115" s="402"/>
      <c r="P115" s="401"/>
      <c r="Q115" s="402"/>
      <c r="R115" s="401"/>
      <c r="S115" s="402"/>
      <c r="T115" s="401"/>
      <c r="U115" s="402"/>
      <c r="V115" s="401"/>
      <c r="W115" s="402"/>
      <c r="X115" s="401"/>
      <c r="Y115" s="402"/>
      <c r="Z115" s="401"/>
      <c r="AA115" s="402"/>
      <c r="AB115" s="401"/>
      <c r="AC115" s="402"/>
      <c r="AD115" s="401"/>
      <c r="AE115" s="402"/>
      <c r="AF115" s="401"/>
      <c r="AG115" s="402"/>
      <c r="AH115" s="401"/>
      <c r="AI115" s="402"/>
      <c r="AJ115" s="401"/>
      <c r="AK115" s="402"/>
      <c r="AL115" s="401"/>
      <c r="AM115" s="402"/>
      <c r="AN115" s="401"/>
      <c r="AO115" s="402"/>
      <c r="AP115" s="53"/>
      <c r="AQ115" s="53"/>
      <c r="AR115" s="53"/>
    </row>
    <row r="116" spans="1:44">
      <c r="A116" s="236" t="s">
        <v>148</v>
      </c>
      <c r="B116" s="237" t="s">
        <v>156</v>
      </c>
      <c r="C116" s="447"/>
      <c r="D116" s="448">
        <v>138716</v>
      </c>
      <c r="E116" s="358">
        <v>4</v>
      </c>
      <c r="F116" s="401">
        <v>6950</v>
      </c>
      <c r="G116" s="402">
        <v>6950</v>
      </c>
      <c r="H116" s="401">
        <v>20352</v>
      </c>
      <c r="I116" s="402">
        <v>20352</v>
      </c>
      <c r="J116" s="401">
        <v>6444</v>
      </c>
      <c r="K116" s="402">
        <v>6444</v>
      </c>
      <c r="L116" s="401">
        <v>20158</v>
      </c>
      <c r="M116" s="402">
        <v>20158</v>
      </c>
      <c r="N116" s="401"/>
      <c r="O116" s="402"/>
      <c r="P116" s="401"/>
      <c r="Q116" s="402"/>
      <c r="R116" s="401"/>
      <c r="S116" s="402"/>
      <c r="T116" s="401"/>
      <c r="U116" s="402"/>
      <c r="V116" s="401"/>
      <c r="W116" s="402"/>
      <c r="X116" s="401"/>
      <c r="Y116" s="402"/>
      <c r="Z116" s="401"/>
      <c r="AA116" s="402"/>
      <c r="AB116" s="401"/>
      <c r="AC116" s="402"/>
      <c r="AD116" s="401"/>
      <c r="AE116" s="402"/>
      <c r="AF116" s="401"/>
      <c r="AG116" s="402"/>
      <c r="AH116" s="401"/>
      <c r="AI116" s="402"/>
      <c r="AJ116" s="401"/>
      <c r="AK116" s="402"/>
      <c r="AL116" s="401"/>
      <c r="AM116" s="402"/>
      <c r="AN116" s="401"/>
      <c r="AO116" s="402"/>
      <c r="AP116" s="53"/>
      <c r="AQ116" s="53"/>
      <c r="AR116" s="53"/>
    </row>
    <row r="117" spans="1:44">
      <c r="A117" s="236" t="s">
        <v>148</v>
      </c>
      <c r="B117" s="241" t="s">
        <v>621</v>
      </c>
      <c r="C117" s="449"/>
      <c r="D117" s="448">
        <v>482149</v>
      </c>
      <c r="E117" s="358">
        <v>4</v>
      </c>
      <c r="F117" s="401">
        <v>10994</v>
      </c>
      <c r="G117" s="402">
        <v>10994</v>
      </c>
      <c r="H117" s="401">
        <v>30508</v>
      </c>
      <c r="I117" s="402">
        <v>30508</v>
      </c>
      <c r="J117" s="401">
        <v>7634</v>
      </c>
      <c r="K117" s="402">
        <v>7634</v>
      </c>
      <c r="L117" s="401">
        <v>20902</v>
      </c>
      <c r="M117" s="402">
        <v>20902</v>
      </c>
      <c r="N117" s="401"/>
      <c r="O117" s="402"/>
      <c r="P117" s="401"/>
      <c r="Q117" s="402"/>
      <c r="R117" s="401">
        <v>31056</v>
      </c>
      <c r="S117" s="402">
        <v>33186</v>
      </c>
      <c r="T117" s="401">
        <v>59980</v>
      </c>
      <c r="U117" s="402">
        <v>62110</v>
      </c>
      <c r="V117" s="401">
        <v>27674</v>
      </c>
      <c r="W117" s="402">
        <v>30604</v>
      </c>
      <c r="X117" s="401">
        <v>64940</v>
      </c>
      <c r="Y117" s="402">
        <v>69038</v>
      </c>
      <c r="Z117" s="401"/>
      <c r="AA117" s="402"/>
      <c r="AB117" s="401"/>
      <c r="AC117" s="402"/>
      <c r="AD117" s="401"/>
      <c r="AE117" s="402"/>
      <c r="AF117" s="401"/>
      <c r="AG117" s="402"/>
      <c r="AH117" s="401"/>
      <c r="AI117" s="402"/>
      <c r="AJ117" s="401"/>
      <c r="AK117" s="402"/>
      <c r="AL117" s="401"/>
      <c r="AM117" s="402"/>
      <c r="AN117" s="401"/>
      <c r="AO117" s="402"/>
      <c r="AP117" s="53"/>
      <c r="AQ117" s="53"/>
      <c r="AR117" s="53"/>
    </row>
    <row r="118" spans="1:44">
      <c r="A118" s="236" t="s">
        <v>148</v>
      </c>
      <c r="B118" s="237" t="s">
        <v>157</v>
      </c>
      <c r="C118" s="407"/>
      <c r="D118" s="448">
        <v>139311</v>
      </c>
      <c r="E118" s="358">
        <v>4</v>
      </c>
      <c r="F118" s="401">
        <v>6584</v>
      </c>
      <c r="G118" s="402">
        <v>6584</v>
      </c>
      <c r="H118" s="401">
        <v>19986</v>
      </c>
      <c r="I118" s="402">
        <v>19986</v>
      </c>
      <c r="J118" s="401">
        <v>6298</v>
      </c>
      <c r="K118" s="402">
        <v>6298</v>
      </c>
      <c r="L118" s="401">
        <v>19060</v>
      </c>
      <c r="M118" s="402">
        <v>19060</v>
      </c>
      <c r="N118" s="401"/>
      <c r="O118" s="402"/>
      <c r="P118" s="401"/>
      <c r="Q118" s="402"/>
      <c r="R118" s="401"/>
      <c r="S118" s="402"/>
      <c r="T118" s="401"/>
      <c r="U118" s="402"/>
      <c r="V118" s="401"/>
      <c r="W118" s="402"/>
      <c r="X118" s="401"/>
      <c r="Y118" s="402"/>
      <c r="Z118" s="401"/>
      <c r="AA118" s="402"/>
      <c r="AB118" s="401"/>
      <c r="AC118" s="402"/>
      <c r="AD118" s="401"/>
      <c r="AE118" s="402"/>
      <c r="AF118" s="401"/>
      <c r="AG118" s="402"/>
      <c r="AH118" s="401"/>
      <c r="AI118" s="402"/>
      <c r="AJ118" s="401"/>
      <c r="AK118" s="402"/>
      <c r="AL118" s="401"/>
      <c r="AM118" s="402"/>
      <c r="AN118" s="401"/>
      <c r="AO118" s="402"/>
      <c r="AP118" s="53"/>
      <c r="AQ118" s="53"/>
      <c r="AR118" s="53"/>
    </row>
    <row r="119" spans="1:44">
      <c r="A119" s="236" t="s">
        <v>148</v>
      </c>
      <c r="B119" s="237" t="s">
        <v>158</v>
      </c>
      <c r="C119" s="449" t="s">
        <v>1006</v>
      </c>
      <c r="D119" s="448">
        <v>139366</v>
      </c>
      <c r="E119" s="358">
        <v>4</v>
      </c>
      <c r="F119" s="401">
        <v>7334</v>
      </c>
      <c r="G119" s="402">
        <v>7334</v>
      </c>
      <c r="H119" s="401">
        <v>21152</v>
      </c>
      <c r="I119" s="402">
        <v>21152</v>
      </c>
      <c r="J119" s="401">
        <v>6892</v>
      </c>
      <c r="K119" s="402">
        <v>6892</v>
      </c>
      <c r="L119" s="401">
        <v>21472</v>
      </c>
      <c r="M119" s="402">
        <v>21472</v>
      </c>
      <c r="N119" s="401"/>
      <c r="O119" s="402"/>
      <c r="P119" s="401"/>
      <c r="Q119" s="402"/>
      <c r="R119" s="401"/>
      <c r="S119" s="402"/>
      <c r="T119" s="401"/>
      <c r="U119" s="402"/>
      <c r="V119" s="401"/>
      <c r="W119" s="402"/>
      <c r="X119" s="401"/>
      <c r="Y119" s="402"/>
      <c r="Z119" s="401"/>
      <c r="AA119" s="402"/>
      <c r="AB119" s="401"/>
      <c r="AC119" s="402"/>
      <c r="AD119" s="401"/>
      <c r="AE119" s="402"/>
      <c r="AF119" s="401"/>
      <c r="AG119" s="402"/>
      <c r="AH119" s="401"/>
      <c r="AI119" s="402"/>
      <c r="AJ119" s="401"/>
      <c r="AK119" s="402"/>
      <c r="AL119" s="401"/>
      <c r="AM119" s="402"/>
      <c r="AN119" s="401"/>
      <c r="AO119" s="402"/>
      <c r="AP119" s="53"/>
      <c r="AQ119" s="53"/>
      <c r="AR119" s="53"/>
    </row>
    <row r="120" spans="1:44">
      <c r="A120" s="236" t="s">
        <v>148</v>
      </c>
      <c r="B120" s="237" t="s">
        <v>159</v>
      </c>
      <c r="C120" s="450"/>
      <c r="D120" s="448">
        <v>139719</v>
      </c>
      <c r="E120" s="358">
        <v>5</v>
      </c>
      <c r="F120" s="401">
        <v>6848</v>
      </c>
      <c r="G120" s="402">
        <v>6848</v>
      </c>
      <c r="H120" s="401">
        <v>20250</v>
      </c>
      <c r="I120" s="402">
        <v>20250</v>
      </c>
      <c r="J120" s="401">
        <v>6100</v>
      </c>
      <c r="K120" s="402">
        <v>6100</v>
      </c>
      <c r="L120" s="401">
        <v>17880</v>
      </c>
      <c r="M120" s="402">
        <v>17880</v>
      </c>
      <c r="N120" s="401"/>
      <c r="O120" s="402"/>
      <c r="P120" s="401"/>
      <c r="Q120" s="402"/>
      <c r="R120" s="401"/>
      <c r="S120" s="402"/>
      <c r="T120" s="401"/>
      <c r="U120" s="402"/>
      <c r="V120" s="401"/>
      <c r="W120" s="402"/>
      <c r="X120" s="401"/>
      <c r="Y120" s="402"/>
      <c r="Z120" s="401"/>
      <c r="AA120" s="402"/>
      <c r="AB120" s="401"/>
      <c r="AC120" s="402"/>
      <c r="AD120" s="401"/>
      <c r="AE120" s="402"/>
      <c r="AF120" s="401"/>
      <c r="AG120" s="402"/>
      <c r="AH120" s="401"/>
      <c r="AI120" s="402"/>
      <c r="AJ120" s="401"/>
      <c r="AK120" s="402"/>
      <c r="AL120" s="401"/>
      <c r="AM120" s="402"/>
      <c r="AN120" s="401"/>
      <c r="AO120" s="402"/>
      <c r="AP120" s="53"/>
      <c r="AQ120" s="53"/>
      <c r="AR120" s="53"/>
    </row>
    <row r="121" spans="1:44">
      <c r="A121" s="236" t="s">
        <v>148</v>
      </c>
      <c r="B121" s="237" t="s">
        <v>160</v>
      </c>
      <c r="C121" s="447"/>
      <c r="D121" s="448">
        <v>139861</v>
      </c>
      <c r="E121" s="358">
        <v>4</v>
      </c>
      <c r="F121" s="401">
        <v>9524</v>
      </c>
      <c r="G121" s="402">
        <v>9524</v>
      </c>
      <c r="H121" s="401">
        <v>28704</v>
      </c>
      <c r="I121" s="402">
        <v>28704</v>
      </c>
      <c r="J121" s="401">
        <v>9066</v>
      </c>
      <c r="K121" s="402">
        <v>9066</v>
      </c>
      <c r="L121" s="401">
        <v>27140</v>
      </c>
      <c r="M121" s="402">
        <v>27140</v>
      </c>
      <c r="N121" s="401"/>
      <c r="O121" s="402"/>
      <c r="P121" s="401"/>
      <c r="Q121" s="402"/>
      <c r="R121" s="401"/>
      <c r="S121" s="402"/>
      <c r="T121" s="401"/>
      <c r="U121" s="402"/>
      <c r="V121" s="401"/>
      <c r="W121" s="402"/>
      <c r="X121" s="401"/>
      <c r="Y121" s="402"/>
      <c r="Z121" s="401"/>
      <c r="AA121" s="402"/>
      <c r="AB121" s="401"/>
      <c r="AC121" s="402"/>
      <c r="AD121" s="401"/>
      <c r="AE121" s="402"/>
      <c r="AF121" s="401"/>
      <c r="AG121" s="402"/>
      <c r="AH121" s="401"/>
      <c r="AI121" s="402"/>
      <c r="AJ121" s="401"/>
      <c r="AK121" s="402"/>
      <c r="AL121" s="401"/>
      <c r="AM121" s="402"/>
      <c r="AN121" s="401"/>
      <c r="AO121" s="402"/>
      <c r="AP121" s="53"/>
      <c r="AQ121" s="53"/>
      <c r="AR121" s="53"/>
    </row>
    <row r="122" spans="1:44">
      <c r="A122" s="236" t="s">
        <v>148</v>
      </c>
      <c r="B122" s="237" t="s">
        <v>162</v>
      </c>
      <c r="C122" s="449"/>
      <c r="D122" s="448">
        <v>139764</v>
      </c>
      <c r="E122" s="358">
        <v>4</v>
      </c>
      <c r="F122" s="401">
        <v>6480</v>
      </c>
      <c r="G122" s="402">
        <v>6480</v>
      </c>
      <c r="H122" s="401">
        <v>19882</v>
      </c>
      <c r="I122" s="402">
        <v>19882</v>
      </c>
      <c r="J122" s="401">
        <v>6044</v>
      </c>
      <c r="K122" s="402">
        <v>6044</v>
      </c>
      <c r="L122" s="401">
        <v>19808</v>
      </c>
      <c r="M122" s="402">
        <v>19808</v>
      </c>
      <c r="N122" s="401"/>
      <c r="O122" s="402"/>
      <c r="P122" s="401"/>
      <c r="Q122" s="402"/>
      <c r="R122" s="401"/>
      <c r="S122" s="402"/>
      <c r="T122" s="401"/>
      <c r="U122" s="402"/>
      <c r="V122" s="401"/>
      <c r="W122" s="402"/>
      <c r="X122" s="401"/>
      <c r="Y122" s="402"/>
      <c r="Z122" s="401"/>
      <c r="AA122" s="402"/>
      <c r="AB122" s="401"/>
      <c r="AC122" s="402"/>
      <c r="AD122" s="401"/>
      <c r="AE122" s="402"/>
      <c r="AF122" s="401"/>
      <c r="AG122" s="402"/>
      <c r="AH122" s="401"/>
      <c r="AI122" s="402"/>
      <c r="AJ122" s="401"/>
      <c r="AK122" s="402"/>
      <c r="AL122" s="401"/>
      <c r="AM122" s="402"/>
      <c r="AN122" s="401"/>
      <c r="AO122" s="402"/>
      <c r="AP122" s="53"/>
      <c r="AQ122" s="53"/>
      <c r="AR122" s="53"/>
    </row>
    <row r="123" spans="1:44">
      <c r="A123" s="236" t="s">
        <v>148</v>
      </c>
      <c r="B123" s="237" t="s">
        <v>161</v>
      </c>
      <c r="C123" s="447"/>
      <c r="D123" s="448">
        <v>482680</v>
      </c>
      <c r="E123" s="358">
        <v>4</v>
      </c>
      <c r="F123" s="401">
        <v>7462</v>
      </c>
      <c r="G123" s="402">
        <v>7462</v>
      </c>
      <c r="H123" s="401">
        <v>21620</v>
      </c>
      <c r="I123" s="402">
        <v>21620</v>
      </c>
      <c r="J123" s="401">
        <v>7374</v>
      </c>
      <c r="K123" s="402">
        <v>7374</v>
      </c>
      <c r="L123" s="401">
        <v>23834</v>
      </c>
      <c r="M123" s="402">
        <v>23834</v>
      </c>
      <c r="N123" s="401"/>
      <c r="O123" s="402"/>
      <c r="P123" s="401"/>
      <c r="Q123" s="402"/>
      <c r="R123" s="401"/>
      <c r="S123" s="402"/>
      <c r="T123" s="401"/>
      <c r="U123" s="402"/>
      <c r="V123" s="401"/>
      <c r="W123" s="402"/>
      <c r="X123" s="401"/>
      <c r="Y123" s="402"/>
      <c r="Z123" s="401"/>
      <c r="AA123" s="402"/>
      <c r="AB123" s="401"/>
      <c r="AC123" s="402"/>
      <c r="AD123" s="401"/>
      <c r="AE123" s="402"/>
      <c r="AF123" s="401"/>
      <c r="AG123" s="402"/>
      <c r="AH123" s="401"/>
      <c r="AI123" s="402"/>
      <c r="AJ123" s="401"/>
      <c r="AK123" s="402"/>
      <c r="AL123" s="401"/>
      <c r="AM123" s="402"/>
      <c r="AN123" s="401"/>
      <c r="AO123" s="402"/>
      <c r="AP123" s="53"/>
      <c r="AQ123" s="53"/>
      <c r="AR123" s="53"/>
    </row>
    <row r="124" spans="1:44">
      <c r="A124" s="236" t="s">
        <v>148</v>
      </c>
      <c r="B124" s="237" t="s">
        <v>163</v>
      </c>
      <c r="C124" s="449"/>
      <c r="D124" s="448">
        <v>140960</v>
      </c>
      <c r="E124" s="358">
        <v>5</v>
      </c>
      <c r="F124" s="401">
        <v>6918</v>
      </c>
      <c r="G124" s="402">
        <v>6918</v>
      </c>
      <c r="H124" s="401">
        <v>20320</v>
      </c>
      <c r="I124" s="402">
        <v>20320</v>
      </c>
      <c r="J124" s="401">
        <v>6524</v>
      </c>
      <c r="K124" s="402">
        <v>6526</v>
      </c>
      <c r="L124" s="401">
        <v>19256</v>
      </c>
      <c r="M124" s="402">
        <v>19256</v>
      </c>
      <c r="N124" s="401"/>
      <c r="O124" s="402"/>
      <c r="P124" s="401"/>
      <c r="Q124" s="402"/>
      <c r="R124" s="401"/>
      <c r="S124" s="402"/>
      <c r="T124" s="401"/>
      <c r="U124" s="402"/>
      <c r="V124" s="401"/>
      <c r="W124" s="402"/>
      <c r="X124" s="401"/>
      <c r="Y124" s="402"/>
      <c r="Z124" s="401"/>
      <c r="AA124" s="402"/>
      <c r="AB124" s="401"/>
      <c r="AC124" s="402"/>
      <c r="AD124" s="401"/>
      <c r="AE124" s="402"/>
      <c r="AF124" s="401"/>
      <c r="AG124" s="402"/>
      <c r="AH124" s="401"/>
      <c r="AI124" s="402"/>
      <c r="AJ124" s="401"/>
      <c r="AK124" s="402"/>
      <c r="AL124" s="401"/>
      <c r="AM124" s="402"/>
      <c r="AN124" s="401"/>
      <c r="AO124" s="402"/>
      <c r="AP124" s="53"/>
      <c r="AQ124" s="53"/>
      <c r="AR124" s="53"/>
    </row>
    <row r="125" spans="1:44">
      <c r="A125" s="236" t="s">
        <v>148</v>
      </c>
      <c r="B125" s="237" t="s">
        <v>168</v>
      </c>
      <c r="C125" s="407"/>
      <c r="D125" s="448">
        <v>139250</v>
      </c>
      <c r="E125" s="451">
        <v>6</v>
      </c>
      <c r="F125" s="401">
        <v>4574</v>
      </c>
      <c r="G125" s="402">
        <v>4574</v>
      </c>
      <c r="H125" s="401">
        <v>13206</v>
      </c>
      <c r="I125" s="402">
        <v>13206</v>
      </c>
      <c r="J125" s="401"/>
      <c r="K125" s="402"/>
      <c r="L125" s="401"/>
      <c r="M125" s="402"/>
      <c r="N125" s="401"/>
      <c r="O125" s="402"/>
      <c r="P125" s="401"/>
      <c r="Q125" s="402"/>
      <c r="R125" s="401"/>
      <c r="S125" s="402"/>
      <c r="T125" s="401"/>
      <c r="U125" s="402"/>
      <c r="V125" s="401"/>
      <c r="W125" s="402"/>
      <c r="X125" s="401"/>
      <c r="Y125" s="402"/>
      <c r="Z125" s="401"/>
      <c r="AA125" s="402"/>
      <c r="AB125" s="401"/>
      <c r="AC125" s="402"/>
      <c r="AD125" s="401"/>
      <c r="AE125" s="402"/>
      <c r="AF125" s="401"/>
      <c r="AG125" s="402"/>
      <c r="AH125" s="401"/>
      <c r="AI125" s="402"/>
      <c r="AJ125" s="401"/>
      <c r="AK125" s="402"/>
      <c r="AL125" s="401"/>
      <c r="AM125" s="402"/>
      <c r="AN125" s="401"/>
      <c r="AO125" s="402"/>
      <c r="AP125" s="53"/>
      <c r="AQ125" s="53"/>
      <c r="AR125" s="53"/>
    </row>
    <row r="126" spans="1:44">
      <c r="A126" s="236" t="s">
        <v>148</v>
      </c>
      <c r="B126" s="237" t="s">
        <v>164</v>
      </c>
      <c r="C126" s="407"/>
      <c r="D126" s="448">
        <v>139463</v>
      </c>
      <c r="E126" s="451">
        <v>6</v>
      </c>
      <c r="F126" s="401">
        <v>4324</v>
      </c>
      <c r="G126" s="402">
        <v>4324</v>
      </c>
      <c r="H126" s="401">
        <v>12956</v>
      </c>
      <c r="I126" s="402">
        <v>12956</v>
      </c>
      <c r="J126" s="401"/>
      <c r="K126" s="402"/>
      <c r="L126" s="401"/>
      <c r="M126" s="402"/>
      <c r="N126" s="401"/>
      <c r="O126" s="402"/>
      <c r="P126" s="401"/>
      <c r="Q126" s="402"/>
      <c r="R126" s="401"/>
      <c r="S126" s="402"/>
      <c r="T126" s="401"/>
      <c r="U126" s="402"/>
      <c r="V126" s="401"/>
      <c r="W126" s="402"/>
      <c r="X126" s="401"/>
      <c r="Y126" s="402"/>
      <c r="Z126" s="401"/>
      <c r="AA126" s="402"/>
      <c r="AB126" s="401"/>
      <c r="AC126" s="402"/>
      <c r="AD126" s="401"/>
      <c r="AE126" s="402"/>
      <c r="AF126" s="401"/>
      <c r="AG126" s="402"/>
      <c r="AH126" s="401"/>
      <c r="AI126" s="402"/>
      <c r="AJ126" s="401"/>
      <c r="AK126" s="402"/>
      <c r="AL126" s="401"/>
      <c r="AM126" s="402"/>
      <c r="AN126" s="401"/>
      <c r="AO126" s="402"/>
      <c r="AP126" s="53"/>
      <c r="AQ126" s="53"/>
      <c r="AR126" s="53"/>
    </row>
    <row r="127" spans="1:44">
      <c r="A127" s="236" t="s">
        <v>148</v>
      </c>
      <c r="B127" s="237" t="s">
        <v>165</v>
      </c>
      <c r="C127" s="407"/>
      <c r="D127" s="448">
        <v>447689</v>
      </c>
      <c r="E127" s="358">
        <v>6</v>
      </c>
      <c r="F127" s="401">
        <v>5752</v>
      </c>
      <c r="G127" s="402">
        <v>5752</v>
      </c>
      <c r="H127" s="401">
        <v>16734</v>
      </c>
      <c r="I127" s="402">
        <v>16734</v>
      </c>
      <c r="J127" s="401"/>
      <c r="K127" s="402"/>
      <c r="L127" s="401"/>
      <c r="M127" s="402"/>
      <c r="N127" s="401"/>
      <c r="O127" s="402"/>
      <c r="P127" s="401"/>
      <c r="Q127" s="402"/>
      <c r="R127" s="401"/>
      <c r="S127" s="402"/>
      <c r="T127" s="401"/>
      <c r="U127" s="402"/>
      <c r="V127" s="401"/>
      <c r="W127" s="402"/>
      <c r="X127" s="401"/>
      <c r="Y127" s="402"/>
      <c r="Z127" s="401"/>
      <c r="AA127" s="402"/>
      <c r="AB127" s="401"/>
      <c r="AC127" s="402"/>
      <c r="AD127" s="401"/>
      <c r="AE127" s="402"/>
      <c r="AF127" s="401"/>
      <c r="AG127" s="402"/>
      <c r="AH127" s="401"/>
      <c r="AI127" s="402"/>
      <c r="AJ127" s="401"/>
      <c r="AK127" s="402"/>
      <c r="AL127" s="401"/>
      <c r="AM127" s="402"/>
      <c r="AN127" s="401"/>
      <c r="AO127" s="402"/>
      <c r="AP127" s="53"/>
      <c r="AQ127" s="53"/>
      <c r="AR127" s="53"/>
    </row>
    <row r="128" spans="1:44">
      <c r="A128" s="236" t="s">
        <v>148</v>
      </c>
      <c r="B128" s="237" t="s">
        <v>166</v>
      </c>
      <c r="C128" s="452" t="s">
        <v>1007</v>
      </c>
      <c r="D128" s="448">
        <v>482158</v>
      </c>
      <c r="E128" s="358">
        <v>5</v>
      </c>
      <c r="F128" s="401">
        <v>4742</v>
      </c>
      <c r="G128" s="402">
        <v>4742</v>
      </c>
      <c r="H128" s="401">
        <v>13926</v>
      </c>
      <c r="I128" s="402">
        <v>13926</v>
      </c>
      <c r="J128" s="401">
        <v>6106</v>
      </c>
      <c r="K128" s="402">
        <v>6106</v>
      </c>
      <c r="L128" s="401">
        <v>17978</v>
      </c>
      <c r="M128" s="402">
        <v>17978</v>
      </c>
      <c r="N128" s="401"/>
      <c r="O128" s="402"/>
      <c r="P128" s="401"/>
      <c r="Q128" s="402"/>
      <c r="R128" s="401"/>
      <c r="S128" s="402"/>
      <c r="T128" s="401"/>
      <c r="U128" s="402"/>
      <c r="V128" s="401"/>
      <c r="W128" s="402"/>
      <c r="X128" s="401"/>
      <c r="Y128" s="402"/>
      <c r="Z128" s="401"/>
      <c r="AA128" s="402"/>
      <c r="AB128" s="401"/>
      <c r="AC128" s="402"/>
      <c r="AD128" s="401"/>
      <c r="AE128" s="402"/>
      <c r="AF128" s="401"/>
      <c r="AG128" s="402"/>
      <c r="AH128" s="401"/>
      <c r="AI128" s="402"/>
      <c r="AJ128" s="401"/>
      <c r="AK128" s="402"/>
      <c r="AL128" s="401"/>
      <c r="AM128" s="402"/>
      <c r="AN128" s="401"/>
      <c r="AO128" s="402"/>
      <c r="AP128" s="53"/>
      <c r="AQ128" s="53"/>
      <c r="AR128" s="53"/>
    </row>
    <row r="129" spans="1:44">
      <c r="A129" s="236" t="s">
        <v>148</v>
      </c>
      <c r="B129" s="237" t="s">
        <v>167</v>
      </c>
      <c r="C129" s="407"/>
      <c r="D129" s="448">
        <v>138558</v>
      </c>
      <c r="E129" s="451">
        <v>6</v>
      </c>
      <c r="F129" s="401">
        <v>4206</v>
      </c>
      <c r="G129" s="402">
        <v>4206</v>
      </c>
      <c r="H129" s="401">
        <v>12838</v>
      </c>
      <c r="I129" s="402">
        <v>12838</v>
      </c>
      <c r="J129" s="401"/>
      <c r="K129" s="402"/>
      <c r="L129" s="401"/>
      <c r="M129" s="402"/>
      <c r="N129" s="401"/>
      <c r="O129" s="402"/>
      <c r="P129" s="401"/>
      <c r="Q129" s="402"/>
      <c r="R129" s="401"/>
      <c r="S129" s="402"/>
      <c r="T129" s="401"/>
      <c r="U129" s="402"/>
      <c r="V129" s="401"/>
      <c r="W129" s="402"/>
      <c r="X129" s="401"/>
      <c r="Y129" s="402"/>
      <c r="Z129" s="401"/>
      <c r="AA129" s="402"/>
      <c r="AB129" s="401"/>
      <c r="AC129" s="402"/>
      <c r="AD129" s="401"/>
      <c r="AE129" s="402"/>
      <c r="AF129" s="401"/>
      <c r="AG129" s="402"/>
      <c r="AH129" s="401"/>
      <c r="AI129" s="402"/>
      <c r="AJ129" s="401"/>
      <c r="AK129" s="402"/>
      <c r="AL129" s="401"/>
      <c r="AM129" s="402"/>
      <c r="AN129" s="401"/>
      <c r="AO129" s="402"/>
      <c r="AP129" s="53"/>
      <c r="AQ129" s="53"/>
      <c r="AR129" s="53"/>
    </row>
    <row r="130" spans="1:44">
      <c r="A130" s="236" t="s">
        <v>148</v>
      </c>
      <c r="B130" s="237" t="s">
        <v>171</v>
      </c>
      <c r="C130" s="450"/>
      <c r="D130" s="448">
        <v>138901</v>
      </c>
      <c r="E130" s="451">
        <v>7</v>
      </c>
      <c r="F130" s="401">
        <v>4112</v>
      </c>
      <c r="G130" s="402">
        <v>4112</v>
      </c>
      <c r="H130" s="401">
        <v>12394</v>
      </c>
      <c r="I130" s="402">
        <v>12394</v>
      </c>
      <c r="J130" s="401"/>
      <c r="K130" s="402"/>
      <c r="L130" s="401"/>
      <c r="M130" s="402"/>
      <c r="N130" s="401"/>
      <c r="O130" s="402"/>
      <c r="P130" s="401"/>
      <c r="Q130" s="402"/>
      <c r="R130" s="401"/>
      <c r="S130" s="402"/>
      <c r="T130" s="401"/>
      <c r="U130" s="402"/>
      <c r="V130" s="401"/>
      <c r="W130" s="402"/>
      <c r="X130" s="401"/>
      <c r="Y130" s="402"/>
      <c r="Z130" s="401"/>
      <c r="AA130" s="402"/>
      <c r="AB130" s="401"/>
      <c r="AC130" s="402"/>
      <c r="AD130" s="401"/>
      <c r="AE130" s="402"/>
      <c r="AF130" s="401"/>
      <c r="AG130" s="402"/>
      <c r="AH130" s="401"/>
      <c r="AI130" s="402"/>
      <c r="AJ130" s="401"/>
      <c r="AK130" s="402"/>
      <c r="AL130" s="401"/>
      <c r="AM130" s="402"/>
      <c r="AN130" s="401"/>
      <c r="AO130" s="402"/>
      <c r="AP130" s="53"/>
      <c r="AQ130" s="53"/>
      <c r="AR130" s="53"/>
    </row>
    <row r="131" spans="1:44">
      <c r="A131" s="236" t="s">
        <v>148</v>
      </c>
      <c r="B131" s="237" t="s">
        <v>172</v>
      </c>
      <c r="C131" s="407"/>
      <c r="D131" s="448">
        <v>139621</v>
      </c>
      <c r="E131" s="451">
        <v>7</v>
      </c>
      <c r="F131" s="401">
        <v>3806</v>
      </c>
      <c r="G131" s="402">
        <v>3806</v>
      </c>
      <c r="H131" s="401">
        <v>11746</v>
      </c>
      <c r="I131" s="402">
        <v>11746</v>
      </c>
      <c r="J131" s="401"/>
      <c r="K131" s="402"/>
      <c r="L131" s="401"/>
      <c r="M131" s="402"/>
      <c r="N131" s="401"/>
      <c r="O131" s="402"/>
      <c r="P131" s="401"/>
      <c r="Q131" s="402"/>
      <c r="R131" s="401"/>
      <c r="S131" s="402"/>
      <c r="T131" s="401"/>
      <c r="U131" s="402"/>
      <c r="V131" s="401"/>
      <c r="W131" s="402"/>
      <c r="X131" s="401"/>
      <c r="Y131" s="402"/>
      <c r="Z131" s="401"/>
      <c r="AA131" s="402"/>
      <c r="AB131" s="401"/>
      <c r="AC131" s="402"/>
      <c r="AD131" s="401"/>
      <c r="AE131" s="402"/>
      <c r="AF131" s="401"/>
      <c r="AG131" s="402"/>
      <c r="AH131" s="401"/>
      <c r="AI131" s="402"/>
      <c r="AJ131" s="401"/>
      <c r="AK131" s="402"/>
      <c r="AL131" s="401"/>
      <c r="AM131" s="402"/>
      <c r="AN131" s="401"/>
      <c r="AO131" s="402"/>
      <c r="AP131" s="53"/>
      <c r="AQ131" s="53"/>
      <c r="AR131" s="53"/>
    </row>
    <row r="132" spans="1:44">
      <c r="A132" s="236" t="s">
        <v>148</v>
      </c>
      <c r="B132" s="237" t="s">
        <v>173</v>
      </c>
      <c r="C132" s="407"/>
      <c r="D132" s="448">
        <v>139700</v>
      </c>
      <c r="E132" s="451">
        <v>7</v>
      </c>
      <c r="F132" s="401">
        <v>3914</v>
      </c>
      <c r="G132" s="402">
        <v>3914</v>
      </c>
      <c r="H132" s="401">
        <v>11854</v>
      </c>
      <c r="I132" s="402">
        <v>11854</v>
      </c>
      <c r="J132" s="401"/>
      <c r="K132" s="402"/>
      <c r="L132" s="401"/>
      <c r="M132" s="402"/>
      <c r="N132" s="401"/>
      <c r="O132" s="402"/>
      <c r="P132" s="401"/>
      <c r="Q132" s="402"/>
      <c r="R132" s="401"/>
      <c r="S132" s="402"/>
      <c r="T132" s="401"/>
      <c r="U132" s="402"/>
      <c r="V132" s="401"/>
      <c r="W132" s="402"/>
      <c r="X132" s="401"/>
      <c r="Y132" s="402"/>
      <c r="Z132" s="401"/>
      <c r="AA132" s="402"/>
      <c r="AB132" s="401"/>
      <c r="AC132" s="402"/>
      <c r="AD132" s="401"/>
      <c r="AE132" s="402"/>
      <c r="AF132" s="401"/>
      <c r="AG132" s="402"/>
      <c r="AH132" s="401"/>
      <c r="AI132" s="402"/>
      <c r="AJ132" s="401"/>
      <c r="AK132" s="402"/>
      <c r="AL132" s="401"/>
      <c r="AM132" s="402"/>
      <c r="AN132" s="401"/>
      <c r="AO132" s="402"/>
      <c r="AP132" s="53"/>
      <c r="AQ132" s="53"/>
      <c r="AR132" s="53"/>
    </row>
    <row r="133" spans="1:44">
      <c r="A133" s="236" t="s">
        <v>148</v>
      </c>
      <c r="B133" s="237" t="s">
        <v>169</v>
      </c>
      <c r="C133" s="407"/>
      <c r="D133" s="448">
        <v>139968</v>
      </c>
      <c r="E133" s="451">
        <v>6</v>
      </c>
      <c r="F133" s="401">
        <v>4430</v>
      </c>
      <c r="G133" s="402">
        <v>4430</v>
      </c>
      <c r="H133" s="401">
        <v>13062</v>
      </c>
      <c r="I133" s="402">
        <v>13062</v>
      </c>
      <c r="J133" s="401"/>
      <c r="K133" s="402"/>
      <c r="L133" s="401"/>
      <c r="M133" s="402"/>
      <c r="N133" s="401"/>
      <c r="O133" s="402"/>
      <c r="P133" s="401"/>
      <c r="Q133" s="402"/>
      <c r="R133" s="401"/>
      <c r="S133" s="402"/>
      <c r="T133" s="401"/>
      <c r="U133" s="402"/>
      <c r="V133" s="401"/>
      <c r="W133" s="402"/>
      <c r="X133" s="401"/>
      <c r="Y133" s="402"/>
      <c r="Z133" s="401"/>
      <c r="AA133" s="402"/>
      <c r="AB133" s="401"/>
      <c r="AC133" s="402"/>
      <c r="AD133" s="401"/>
      <c r="AE133" s="402"/>
      <c r="AF133" s="401"/>
      <c r="AG133" s="402"/>
      <c r="AH133" s="401"/>
      <c r="AI133" s="402"/>
      <c r="AJ133" s="401"/>
      <c r="AK133" s="402"/>
      <c r="AL133" s="401"/>
      <c r="AM133" s="402"/>
      <c r="AN133" s="401"/>
      <c r="AO133" s="402"/>
      <c r="AP133" s="53"/>
      <c r="AQ133" s="53"/>
      <c r="AR133" s="53"/>
    </row>
    <row r="134" spans="1:44">
      <c r="A134" s="236" t="s">
        <v>148</v>
      </c>
      <c r="B134" s="237" t="s">
        <v>174</v>
      </c>
      <c r="C134" s="407"/>
      <c r="D134" s="448">
        <v>482699</v>
      </c>
      <c r="E134" s="451">
        <v>7</v>
      </c>
      <c r="F134" s="401">
        <v>3880</v>
      </c>
      <c r="G134" s="402">
        <v>3880</v>
      </c>
      <c r="H134" s="401">
        <v>11820</v>
      </c>
      <c r="I134" s="402">
        <v>11820</v>
      </c>
      <c r="J134" s="401"/>
      <c r="K134" s="402"/>
      <c r="L134" s="401"/>
      <c r="M134" s="402"/>
      <c r="N134" s="401"/>
      <c r="O134" s="402"/>
      <c r="P134" s="401"/>
      <c r="Q134" s="402"/>
      <c r="R134" s="401"/>
      <c r="S134" s="402"/>
      <c r="T134" s="401"/>
      <c r="U134" s="402"/>
      <c r="V134" s="401"/>
      <c r="W134" s="402"/>
      <c r="X134" s="401"/>
      <c r="Y134" s="402"/>
      <c r="Z134" s="401"/>
      <c r="AA134" s="402"/>
      <c r="AB134" s="401"/>
      <c r="AC134" s="402"/>
      <c r="AD134" s="401"/>
      <c r="AE134" s="402"/>
      <c r="AF134" s="401"/>
      <c r="AG134" s="402"/>
      <c r="AH134" s="401"/>
      <c r="AI134" s="402"/>
      <c r="AJ134" s="401"/>
      <c r="AK134" s="402"/>
      <c r="AL134" s="401"/>
      <c r="AM134" s="402"/>
      <c r="AN134" s="401"/>
      <c r="AO134" s="402"/>
      <c r="AP134" s="53"/>
      <c r="AQ134" s="53"/>
      <c r="AR134" s="53"/>
    </row>
    <row r="135" spans="1:44">
      <c r="A135" s="236" t="s">
        <v>148</v>
      </c>
      <c r="B135" s="241" t="s">
        <v>170</v>
      </c>
      <c r="C135" s="407"/>
      <c r="D135" s="448">
        <v>244437</v>
      </c>
      <c r="E135" s="453">
        <v>8</v>
      </c>
      <c r="F135" s="401"/>
      <c r="G135" s="402"/>
      <c r="H135" s="401"/>
      <c r="I135" s="402"/>
      <c r="J135" s="401"/>
      <c r="K135" s="402"/>
      <c r="L135" s="401"/>
      <c r="M135" s="402"/>
      <c r="N135" s="401"/>
      <c r="O135" s="402"/>
      <c r="P135" s="401"/>
      <c r="Q135" s="402"/>
      <c r="R135" s="401"/>
      <c r="S135" s="402"/>
      <c r="T135" s="401"/>
      <c r="U135" s="402"/>
      <c r="V135" s="401"/>
      <c r="W135" s="402"/>
      <c r="X135" s="401"/>
      <c r="Y135" s="402"/>
      <c r="Z135" s="401"/>
      <c r="AA135" s="402"/>
      <c r="AB135" s="401"/>
      <c r="AC135" s="402"/>
      <c r="AD135" s="401"/>
      <c r="AE135" s="402"/>
      <c r="AF135" s="401"/>
      <c r="AG135" s="402"/>
      <c r="AH135" s="401"/>
      <c r="AI135" s="402"/>
      <c r="AJ135" s="401"/>
      <c r="AK135" s="402"/>
      <c r="AL135" s="401"/>
      <c r="AM135" s="402"/>
      <c r="AN135" s="401"/>
      <c r="AO135" s="402"/>
      <c r="AP135" s="53"/>
      <c r="AQ135" s="53"/>
      <c r="AR135" s="53"/>
    </row>
    <row r="136" spans="1:44">
      <c r="A136" s="244" t="s">
        <v>148</v>
      </c>
      <c r="B136" s="217" t="s">
        <v>175</v>
      </c>
      <c r="C136" s="428"/>
      <c r="D136" s="454">
        <v>138682</v>
      </c>
      <c r="E136" s="455">
        <v>12</v>
      </c>
      <c r="F136" s="401">
        <v>3596</v>
      </c>
      <c r="G136" s="402">
        <v>3596</v>
      </c>
      <c r="H136" s="401">
        <v>6596</v>
      </c>
      <c r="I136" s="402">
        <v>6596</v>
      </c>
      <c r="J136" s="401"/>
      <c r="K136" s="402"/>
      <c r="L136" s="401"/>
      <c r="M136" s="402"/>
      <c r="N136" s="401"/>
      <c r="O136" s="402"/>
      <c r="P136" s="401"/>
      <c r="Q136" s="402"/>
      <c r="R136" s="401"/>
      <c r="S136" s="402"/>
      <c r="T136" s="401"/>
      <c r="U136" s="402"/>
      <c r="V136" s="401"/>
      <c r="W136" s="402"/>
      <c r="X136" s="401"/>
      <c r="Y136" s="402"/>
      <c r="Z136" s="401"/>
      <c r="AA136" s="402"/>
      <c r="AB136" s="401"/>
      <c r="AC136" s="402"/>
      <c r="AD136" s="401"/>
      <c r="AE136" s="402"/>
      <c r="AF136" s="401"/>
      <c r="AG136" s="402"/>
      <c r="AH136" s="401"/>
      <c r="AI136" s="402"/>
      <c r="AJ136" s="401"/>
      <c r="AK136" s="402"/>
      <c r="AL136" s="401"/>
      <c r="AM136" s="402"/>
      <c r="AN136" s="401"/>
      <c r="AO136" s="402"/>
      <c r="AP136" s="53"/>
      <c r="AQ136" s="53"/>
      <c r="AR136" s="53"/>
    </row>
    <row r="137" spans="1:44">
      <c r="A137" s="244" t="s">
        <v>148</v>
      </c>
      <c r="B137" s="217" t="s">
        <v>176</v>
      </c>
      <c r="C137" s="428"/>
      <c r="D137" s="454">
        <v>246813</v>
      </c>
      <c r="E137" s="455">
        <v>12</v>
      </c>
      <c r="F137" s="401">
        <v>3662</v>
      </c>
      <c r="G137" s="402">
        <v>3662</v>
      </c>
      <c r="H137" s="401">
        <v>6662</v>
      </c>
      <c r="I137" s="402">
        <v>6662</v>
      </c>
      <c r="J137" s="401"/>
      <c r="K137" s="402"/>
      <c r="L137" s="401"/>
      <c r="M137" s="402"/>
      <c r="N137" s="401"/>
      <c r="O137" s="402"/>
      <c r="P137" s="401"/>
      <c r="Q137" s="402"/>
      <c r="R137" s="401"/>
      <c r="S137" s="402"/>
      <c r="T137" s="401"/>
      <c r="U137" s="402"/>
      <c r="V137" s="401"/>
      <c r="W137" s="402"/>
      <c r="X137" s="401"/>
      <c r="Y137" s="402"/>
      <c r="Z137" s="401"/>
      <c r="AA137" s="402"/>
      <c r="AB137" s="401"/>
      <c r="AC137" s="402"/>
      <c r="AD137" s="401"/>
      <c r="AE137" s="402"/>
      <c r="AF137" s="401"/>
      <c r="AG137" s="402"/>
      <c r="AH137" s="401"/>
      <c r="AI137" s="402"/>
      <c r="AJ137" s="401"/>
      <c r="AK137" s="402"/>
      <c r="AL137" s="401"/>
      <c r="AM137" s="402"/>
      <c r="AN137" s="401"/>
      <c r="AO137" s="402"/>
      <c r="AP137" s="53"/>
      <c r="AQ137" s="53"/>
      <c r="AR137" s="53"/>
    </row>
    <row r="138" spans="1:44">
      <c r="A138" s="244" t="s">
        <v>148</v>
      </c>
      <c r="B138" s="217" t="s">
        <v>177</v>
      </c>
      <c r="C138" s="428"/>
      <c r="D138" s="454">
        <v>138840</v>
      </c>
      <c r="E138" s="455">
        <v>12</v>
      </c>
      <c r="F138" s="401">
        <v>3684</v>
      </c>
      <c r="G138" s="402">
        <v>3764</v>
      </c>
      <c r="H138" s="401">
        <v>6684</v>
      </c>
      <c r="I138" s="402">
        <v>6764</v>
      </c>
      <c r="J138" s="401"/>
      <c r="K138" s="402"/>
      <c r="L138" s="401"/>
      <c r="M138" s="402"/>
      <c r="N138" s="401"/>
      <c r="O138" s="402"/>
      <c r="P138" s="401"/>
      <c r="Q138" s="402"/>
      <c r="R138" s="401"/>
      <c r="S138" s="402"/>
      <c r="T138" s="401"/>
      <c r="U138" s="402"/>
      <c r="V138" s="401"/>
      <c r="W138" s="402"/>
      <c r="X138" s="401"/>
      <c r="Y138" s="402"/>
      <c r="Z138" s="401"/>
      <c r="AA138" s="402"/>
      <c r="AB138" s="401"/>
      <c r="AC138" s="402"/>
      <c r="AD138" s="401"/>
      <c r="AE138" s="402"/>
      <c r="AF138" s="401"/>
      <c r="AG138" s="402"/>
      <c r="AH138" s="401"/>
      <c r="AI138" s="402"/>
      <c r="AJ138" s="401"/>
      <c r="AK138" s="402"/>
      <c r="AL138" s="401"/>
      <c r="AM138" s="402"/>
      <c r="AN138" s="401"/>
      <c r="AO138" s="402"/>
      <c r="AP138" s="53"/>
      <c r="AQ138" s="53"/>
      <c r="AR138" s="53"/>
    </row>
    <row r="139" spans="1:44" s="179" customFormat="1" ht="12.6" customHeight="1">
      <c r="A139" s="244" t="s">
        <v>148</v>
      </c>
      <c r="B139" s="217" t="s">
        <v>178</v>
      </c>
      <c r="C139" s="456"/>
      <c r="D139" s="454">
        <v>138956</v>
      </c>
      <c r="E139" s="455">
        <v>12</v>
      </c>
      <c r="F139" s="401">
        <v>3832</v>
      </c>
      <c r="G139" s="402">
        <v>3832</v>
      </c>
      <c r="H139" s="401">
        <v>6832</v>
      </c>
      <c r="I139" s="402">
        <v>6832</v>
      </c>
      <c r="J139" s="401"/>
      <c r="K139" s="402"/>
      <c r="L139" s="401"/>
      <c r="M139" s="402"/>
      <c r="N139" s="401"/>
      <c r="O139" s="402"/>
      <c r="P139" s="401"/>
      <c r="Q139" s="402"/>
      <c r="R139" s="401"/>
      <c r="S139" s="402"/>
      <c r="T139" s="401"/>
      <c r="U139" s="402"/>
      <c r="V139" s="401"/>
      <c r="W139" s="402"/>
      <c r="X139" s="401"/>
      <c r="Y139" s="402"/>
      <c r="Z139" s="401"/>
      <c r="AA139" s="402"/>
      <c r="AB139" s="401"/>
      <c r="AC139" s="402"/>
      <c r="AD139" s="401"/>
      <c r="AE139" s="402"/>
      <c r="AF139" s="401"/>
      <c r="AG139" s="402"/>
      <c r="AH139" s="401"/>
      <c r="AI139" s="402"/>
      <c r="AJ139" s="401"/>
      <c r="AK139" s="402"/>
      <c r="AL139" s="401"/>
      <c r="AM139" s="402"/>
      <c r="AN139" s="401"/>
      <c r="AO139" s="402"/>
      <c r="AP139" s="53"/>
      <c r="AQ139" s="53"/>
      <c r="AR139" s="53"/>
    </row>
    <row r="140" spans="1:44" s="179" customFormat="1" ht="12.6" customHeight="1">
      <c r="A140" s="244" t="s">
        <v>148</v>
      </c>
      <c r="B140" s="217" t="s">
        <v>179</v>
      </c>
      <c r="C140" s="456"/>
      <c r="D140" s="454">
        <v>483045</v>
      </c>
      <c r="E140" s="455">
        <v>12</v>
      </c>
      <c r="F140" s="401">
        <v>3642</v>
      </c>
      <c r="G140" s="402">
        <v>3642</v>
      </c>
      <c r="H140" s="401">
        <v>6642</v>
      </c>
      <c r="I140" s="402">
        <v>6642</v>
      </c>
      <c r="J140" s="401"/>
      <c r="K140" s="402"/>
      <c r="L140" s="401"/>
      <c r="M140" s="402"/>
      <c r="N140" s="401"/>
      <c r="O140" s="402"/>
      <c r="P140" s="401"/>
      <c r="Q140" s="402"/>
      <c r="R140" s="401"/>
      <c r="S140" s="402"/>
      <c r="T140" s="401"/>
      <c r="U140" s="402"/>
      <c r="V140" s="401"/>
      <c r="W140" s="402"/>
      <c r="X140" s="401"/>
      <c r="Y140" s="402"/>
      <c r="Z140" s="401"/>
      <c r="AA140" s="402"/>
      <c r="AB140" s="401"/>
      <c r="AC140" s="402"/>
      <c r="AD140" s="401"/>
      <c r="AE140" s="402"/>
      <c r="AF140" s="401"/>
      <c r="AG140" s="402"/>
      <c r="AH140" s="401"/>
      <c r="AI140" s="402"/>
      <c r="AJ140" s="401"/>
      <c r="AK140" s="402"/>
      <c r="AL140" s="401"/>
      <c r="AM140" s="402"/>
      <c r="AN140" s="401"/>
      <c r="AO140" s="402"/>
      <c r="AP140" s="53"/>
      <c r="AQ140" s="53"/>
      <c r="AR140" s="53"/>
    </row>
    <row r="141" spans="1:44" s="179" customFormat="1" ht="12.6" customHeight="1">
      <c r="A141" s="244" t="s">
        <v>148</v>
      </c>
      <c r="B141" s="217" t="s">
        <v>180</v>
      </c>
      <c r="C141" s="456"/>
      <c r="D141" s="454">
        <v>140331</v>
      </c>
      <c r="E141" s="455">
        <v>12</v>
      </c>
      <c r="F141" s="401">
        <v>3720</v>
      </c>
      <c r="G141" s="402">
        <v>3802</v>
      </c>
      <c r="H141" s="401">
        <v>6720</v>
      </c>
      <c r="I141" s="402">
        <v>6802</v>
      </c>
      <c r="J141" s="401"/>
      <c r="K141" s="402"/>
      <c r="L141" s="401"/>
      <c r="M141" s="402"/>
      <c r="N141" s="401"/>
      <c r="O141" s="402"/>
      <c r="P141" s="401"/>
      <c r="Q141" s="402"/>
      <c r="R141" s="401"/>
      <c r="S141" s="402"/>
      <c r="T141" s="401"/>
      <c r="U141" s="402"/>
      <c r="V141" s="401"/>
      <c r="W141" s="402"/>
      <c r="X141" s="401"/>
      <c r="Y141" s="402"/>
      <c r="Z141" s="401"/>
      <c r="AA141" s="402"/>
      <c r="AB141" s="401"/>
      <c r="AC141" s="402"/>
      <c r="AD141" s="401"/>
      <c r="AE141" s="402"/>
      <c r="AF141" s="401"/>
      <c r="AG141" s="402"/>
      <c r="AH141" s="401"/>
      <c r="AI141" s="402"/>
      <c r="AJ141" s="401"/>
      <c r="AK141" s="402"/>
      <c r="AL141" s="401"/>
      <c r="AM141" s="402"/>
      <c r="AN141" s="401"/>
      <c r="AO141" s="402"/>
      <c r="AP141" s="53"/>
      <c r="AQ141" s="53"/>
      <c r="AR141" s="53"/>
    </row>
    <row r="142" spans="1:44" s="179" customFormat="1" ht="12.6" customHeight="1">
      <c r="A142" s="244" t="s">
        <v>148</v>
      </c>
      <c r="B142" s="245" t="s">
        <v>181</v>
      </c>
      <c r="C142" s="456"/>
      <c r="D142" s="454">
        <v>485458</v>
      </c>
      <c r="E142" s="455">
        <v>12</v>
      </c>
      <c r="F142" s="401">
        <v>3612</v>
      </c>
      <c r="G142" s="402">
        <v>3612</v>
      </c>
      <c r="H142" s="401">
        <v>6612</v>
      </c>
      <c r="I142" s="402">
        <v>6612</v>
      </c>
      <c r="J142" s="401"/>
      <c r="K142" s="402"/>
      <c r="L142" s="401"/>
      <c r="M142" s="402"/>
      <c r="N142" s="401"/>
      <c r="O142" s="402"/>
      <c r="P142" s="401"/>
      <c r="Q142" s="402"/>
      <c r="R142" s="401"/>
      <c r="S142" s="402"/>
      <c r="T142" s="401"/>
      <c r="U142" s="402"/>
      <c r="V142" s="401"/>
      <c r="W142" s="402"/>
      <c r="X142" s="401"/>
      <c r="Y142" s="402"/>
      <c r="Z142" s="401"/>
      <c r="AA142" s="402"/>
      <c r="AB142" s="401"/>
      <c r="AC142" s="402"/>
      <c r="AD142" s="401"/>
      <c r="AE142" s="402"/>
      <c r="AF142" s="401"/>
      <c r="AG142" s="402"/>
      <c r="AH142" s="401"/>
      <c r="AI142" s="402"/>
      <c r="AJ142" s="401"/>
      <c r="AK142" s="402"/>
      <c r="AL142" s="401"/>
      <c r="AM142" s="402"/>
      <c r="AN142" s="401"/>
      <c r="AO142" s="402"/>
      <c r="AP142" s="53"/>
      <c r="AQ142" s="53"/>
      <c r="AR142" s="53"/>
    </row>
    <row r="143" spans="1:44" s="179" customFormat="1" ht="12.6" customHeight="1">
      <c r="A143" s="244" t="s">
        <v>148</v>
      </c>
      <c r="B143" s="217" t="s">
        <v>182</v>
      </c>
      <c r="C143" s="456"/>
      <c r="D143" s="454">
        <v>139357</v>
      </c>
      <c r="E143" s="455">
        <v>12</v>
      </c>
      <c r="F143" s="401">
        <v>3642</v>
      </c>
      <c r="G143" s="402">
        <v>3642</v>
      </c>
      <c r="H143" s="401">
        <v>6642</v>
      </c>
      <c r="I143" s="402">
        <v>6642</v>
      </c>
      <c r="J143" s="401"/>
      <c r="K143" s="402"/>
      <c r="L143" s="401"/>
      <c r="M143" s="402"/>
      <c r="N143" s="401"/>
      <c r="O143" s="402"/>
      <c r="P143" s="401"/>
      <c r="Q143" s="402"/>
      <c r="R143" s="401"/>
      <c r="S143" s="402"/>
      <c r="T143" s="401"/>
      <c r="U143" s="402"/>
      <c r="V143" s="401"/>
      <c r="W143" s="402"/>
      <c r="X143" s="401"/>
      <c r="Y143" s="402"/>
      <c r="Z143" s="401"/>
      <c r="AA143" s="402"/>
      <c r="AB143" s="401"/>
      <c r="AC143" s="402"/>
      <c r="AD143" s="401"/>
      <c r="AE143" s="402"/>
      <c r="AF143" s="401"/>
      <c r="AG143" s="402"/>
      <c r="AH143" s="401"/>
      <c r="AI143" s="402"/>
      <c r="AJ143" s="401"/>
      <c r="AK143" s="402"/>
      <c r="AL143" s="401"/>
      <c r="AM143" s="402"/>
      <c r="AN143" s="401"/>
      <c r="AO143" s="402"/>
      <c r="AP143" s="53"/>
      <c r="AQ143" s="53"/>
      <c r="AR143" s="53"/>
    </row>
    <row r="144" spans="1:44" s="179" customFormat="1" ht="12.6" customHeight="1">
      <c r="A144" s="244" t="s">
        <v>148</v>
      </c>
      <c r="B144" s="217" t="s">
        <v>183</v>
      </c>
      <c r="C144" s="456"/>
      <c r="D144" s="454">
        <v>139384</v>
      </c>
      <c r="E144" s="455">
        <v>12</v>
      </c>
      <c r="F144" s="401">
        <v>3662</v>
      </c>
      <c r="G144" s="402">
        <v>3662</v>
      </c>
      <c r="H144" s="401">
        <v>6662</v>
      </c>
      <c r="I144" s="402">
        <v>6662</v>
      </c>
      <c r="J144" s="401"/>
      <c r="K144" s="402"/>
      <c r="L144" s="401"/>
      <c r="M144" s="402"/>
      <c r="N144" s="401"/>
      <c r="O144" s="402"/>
      <c r="P144" s="401"/>
      <c r="Q144" s="402"/>
      <c r="R144" s="401"/>
      <c r="S144" s="402"/>
      <c r="T144" s="401"/>
      <c r="U144" s="402"/>
      <c r="V144" s="401"/>
      <c r="W144" s="402"/>
      <c r="X144" s="401"/>
      <c r="Y144" s="402"/>
      <c r="Z144" s="401"/>
      <c r="AA144" s="402"/>
      <c r="AB144" s="401"/>
      <c r="AC144" s="402"/>
      <c r="AD144" s="401"/>
      <c r="AE144" s="402"/>
      <c r="AF144" s="401"/>
      <c r="AG144" s="402"/>
      <c r="AH144" s="401"/>
      <c r="AI144" s="402"/>
      <c r="AJ144" s="401"/>
      <c r="AK144" s="402"/>
      <c r="AL144" s="401"/>
      <c r="AM144" s="402"/>
      <c r="AN144" s="401"/>
      <c r="AO144" s="402"/>
      <c r="AP144" s="53"/>
      <c r="AQ144" s="53"/>
      <c r="AR144" s="53"/>
    </row>
    <row r="145" spans="1:44" s="179" customFormat="1" ht="12.6" customHeight="1">
      <c r="A145" s="244" t="s">
        <v>148</v>
      </c>
      <c r="B145" s="217" t="s">
        <v>184</v>
      </c>
      <c r="C145" s="456"/>
      <c r="D145" s="454">
        <v>244446</v>
      </c>
      <c r="E145" s="455">
        <v>12</v>
      </c>
      <c r="F145" s="401">
        <v>3778</v>
      </c>
      <c r="G145" s="402">
        <v>3778</v>
      </c>
      <c r="H145" s="401">
        <v>6778</v>
      </c>
      <c r="I145" s="402">
        <v>6778</v>
      </c>
      <c r="J145" s="401"/>
      <c r="K145" s="402"/>
      <c r="L145" s="401"/>
      <c r="M145" s="402"/>
      <c r="N145" s="401"/>
      <c r="O145" s="402"/>
      <c r="P145" s="401"/>
      <c r="Q145" s="402"/>
      <c r="R145" s="401"/>
      <c r="S145" s="402"/>
      <c r="T145" s="401"/>
      <c r="U145" s="402"/>
      <c r="V145" s="401"/>
      <c r="W145" s="402"/>
      <c r="X145" s="401"/>
      <c r="Y145" s="402"/>
      <c r="Z145" s="401"/>
      <c r="AA145" s="402"/>
      <c r="AB145" s="401"/>
      <c r="AC145" s="402"/>
      <c r="AD145" s="401"/>
      <c r="AE145" s="402"/>
      <c r="AF145" s="401"/>
      <c r="AG145" s="402"/>
      <c r="AH145" s="401"/>
      <c r="AI145" s="402"/>
      <c r="AJ145" s="401"/>
      <c r="AK145" s="402"/>
      <c r="AL145" s="401"/>
      <c r="AM145" s="402"/>
      <c r="AN145" s="401"/>
      <c r="AO145" s="402"/>
      <c r="AP145" s="53"/>
      <c r="AQ145" s="53"/>
      <c r="AR145" s="53"/>
    </row>
    <row r="146" spans="1:44" s="179" customFormat="1" ht="12.6" customHeight="1">
      <c r="A146" s="244" t="s">
        <v>148</v>
      </c>
      <c r="B146" s="217" t="s">
        <v>185</v>
      </c>
      <c r="C146" s="456"/>
      <c r="D146" s="454">
        <v>140012</v>
      </c>
      <c r="E146" s="455">
        <v>12</v>
      </c>
      <c r="F146" s="401">
        <v>3836</v>
      </c>
      <c r="G146" s="402">
        <v>3836</v>
      </c>
      <c r="H146" s="401">
        <v>6836</v>
      </c>
      <c r="I146" s="402">
        <v>6836</v>
      </c>
      <c r="J146" s="401"/>
      <c r="K146" s="402"/>
      <c r="L146" s="401"/>
      <c r="M146" s="402"/>
      <c r="N146" s="401"/>
      <c r="O146" s="402"/>
      <c r="P146" s="401"/>
      <c r="Q146" s="402"/>
      <c r="R146" s="401"/>
      <c r="S146" s="402"/>
      <c r="T146" s="401"/>
      <c r="U146" s="402"/>
      <c r="V146" s="401"/>
      <c r="W146" s="402"/>
      <c r="X146" s="401"/>
      <c r="Y146" s="402"/>
      <c r="Z146" s="401"/>
      <c r="AA146" s="402"/>
      <c r="AB146" s="401"/>
      <c r="AC146" s="402"/>
      <c r="AD146" s="401"/>
      <c r="AE146" s="402"/>
      <c r="AF146" s="401"/>
      <c r="AG146" s="402"/>
      <c r="AH146" s="401"/>
      <c r="AI146" s="402"/>
      <c r="AJ146" s="401"/>
      <c r="AK146" s="402"/>
      <c r="AL146" s="401"/>
      <c r="AM146" s="402"/>
      <c r="AN146" s="401"/>
      <c r="AO146" s="402"/>
      <c r="AP146" s="53"/>
      <c r="AQ146" s="53"/>
      <c r="AR146" s="53"/>
    </row>
    <row r="147" spans="1:44" s="179" customFormat="1" ht="12.6" customHeight="1">
      <c r="A147" s="244" t="s">
        <v>148</v>
      </c>
      <c r="B147" s="217" t="s">
        <v>186</v>
      </c>
      <c r="C147" s="456"/>
      <c r="D147" s="454">
        <v>140243</v>
      </c>
      <c r="E147" s="455">
        <v>12</v>
      </c>
      <c r="F147" s="401">
        <v>3666</v>
      </c>
      <c r="G147" s="402">
        <v>3666</v>
      </c>
      <c r="H147" s="401">
        <v>6666</v>
      </c>
      <c r="I147" s="402">
        <v>6666</v>
      </c>
      <c r="J147" s="401"/>
      <c r="K147" s="402"/>
      <c r="L147" s="401"/>
      <c r="M147" s="402"/>
      <c r="N147" s="401"/>
      <c r="O147" s="402"/>
      <c r="P147" s="401"/>
      <c r="Q147" s="402"/>
      <c r="R147" s="401"/>
      <c r="S147" s="402"/>
      <c r="T147" s="401"/>
      <c r="U147" s="402"/>
      <c r="V147" s="401"/>
      <c r="W147" s="402"/>
      <c r="X147" s="401"/>
      <c r="Y147" s="402"/>
      <c r="Z147" s="401"/>
      <c r="AA147" s="402"/>
      <c r="AB147" s="401"/>
      <c r="AC147" s="402"/>
      <c r="AD147" s="401"/>
      <c r="AE147" s="402"/>
      <c r="AF147" s="401"/>
      <c r="AG147" s="402"/>
      <c r="AH147" s="401"/>
      <c r="AI147" s="402"/>
      <c r="AJ147" s="401"/>
      <c r="AK147" s="402"/>
      <c r="AL147" s="401"/>
      <c r="AM147" s="402"/>
      <c r="AN147" s="401"/>
      <c r="AO147" s="402"/>
      <c r="AP147" s="53"/>
      <c r="AQ147" s="53"/>
      <c r="AR147" s="53"/>
    </row>
    <row r="148" spans="1:44" s="179" customFormat="1" ht="12.6" customHeight="1">
      <c r="A148" s="244" t="s">
        <v>148</v>
      </c>
      <c r="B148" s="217" t="s">
        <v>187</v>
      </c>
      <c r="C148" s="456"/>
      <c r="D148" s="454">
        <v>140678</v>
      </c>
      <c r="E148" s="455">
        <v>12</v>
      </c>
      <c r="F148" s="401">
        <v>3622</v>
      </c>
      <c r="G148" s="402">
        <v>3622</v>
      </c>
      <c r="H148" s="401">
        <v>6622</v>
      </c>
      <c r="I148" s="402">
        <v>6622</v>
      </c>
      <c r="J148" s="401"/>
      <c r="K148" s="402"/>
      <c r="L148" s="401"/>
      <c r="M148" s="402"/>
      <c r="N148" s="401"/>
      <c r="O148" s="402"/>
      <c r="P148" s="401"/>
      <c r="Q148" s="402"/>
      <c r="R148" s="401"/>
      <c r="S148" s="402"/>
      <c r="T148" s="401"/>
      <c r="U148" s="402"/>
      <c r="V148" s="401"/>
      <c r="W148" s="402"/>
      <c r="X148" s="401"/>
      <c r="Y148" s="402"/>
      <c r="Z148" s="401"/>
      <c r="AA148" s="402"/>
      <c r="AB148" s="401"/>
      <c r="AC148" s="402"/>
      <c r="AD148" s="401"/>
      <c r="AE148" s="402"/>
      <c r="AF148" s="401"/>
      <c r="AG148" s="402"/>
      <c r="AH148" s="401"/>
      <c r="AI148" s="402"/>
      <c r="AJ148" s="401"/>
      <c r="AK148" s="402"/>
      <c r="AL148" s="401"/>
      <c r="AM148" s="402"/>
      <c r="AN148" s="401"/>
      <c r="AO148" s="402"/>
      <c r="AP148" s="53"/>
      <c r="AQ148" s="53"/>
      <c r="AR148" s="53"/>
    </row>
    <row r="149" spans="1:44">
      <c r="A149" s="244" t="s">
        <v>148</v>
      </c>
      <c r="B149" s="217" t="s">
        <v>188</v>
      </c>
      <c r="C149" s="428"/>
      <c r="D149" s="454">
        <v>420431</v>
      </c>
      <c r="E149" s="455">
        <v>12</v>
      </c>
      <c r="F149" s="401">
        <v>3672</v>
      </c>
      <c r="G149" s="402">
        <v>3672</v>
      </c>
      <c r="H149" s="401">
        <v>6672</v>
      </c>
      <c r="I149" s="402">
        <v>6672</v>
      </c>
      <c r="J149" s="401"/>
      <c r="K149" s="402"/>
      <c r="L149" s="401"/>
      <c r="M149" s="402"/>
      <c r="N149" s="401"/>
      <c r="O149" s="402"/>
      <c r="P149" s="401"/>
      <c r="Q149" s="402"/>
      <c r="R149" s="401"/>
      <c r="S149" s="402"/>
      <c r="T149" s="401"/>
      <c r="U149" s="402"/>
      <c r="V149" s="401"/>
      <c r="W149" s="402"/>
      <c r="X149" s="401"/>
      <c r="Y149" s="402"/>
      <c r="Z149" s="401"/>
      <c r="AA149" s="402"/>
      <c r="AB149" s="401"/>
      <c r="AC149" s="402"/>
      <c r="AD149" s="401"/>
      <c r="AE149" s="402"/>
      <c r="AF149" s="401"/>
      <c r="AG149" s="402"/>
      <c r="AH149" s="401"/>
      <c r="AI149" s="402"/>
      <c r="AJ149" s="401"/>
      <c r="AK149" s="402"/>
      <c r="AL149" s="401"/>
      <c r="AM149" s="402"/>
      <c r="AN149" s="401"/>
      <c r="AO149" s="402"/>
      <c r="AP149" s="53"/>
      <c r="AQ149" s="53"/>
      <c r="AR149" s="53"/>
    </row>
    <row r="150" spans="1:44" s="179" customFormat="1" ht="12.6" customHeight="1">
      <c r="A150" s="244" t="s">
        <v>148</v>
      </c>
      <c r="B150" s="217" t="s">
        <v>189</v>
      </c>
      <c r="C150" s="456"/>
      <c r="D150" s="454">
        <v>366465</v>
      </c>
      <c r="E150" s="455">
        <v>12</v>
      </c>
      <c r="F150" s="401">
        <v>3740</v>
      </c>
      <c r="G150" s="402">
        <v>3740</v>
      </c>
      <c r="H150" s="401">
        <v>6740</v>
      </c>
      <c r="I150" s="402">
        <v>6740</v>
      </c>
      <c r="J150" s="401"/>
      <c r="K150" s="402"/>
      <c r="L150" s="401"/>
      <c r="M150" s="402"/>
      <c r="N150" s="401"/>
      <c r="O150" s="402"/>
      <c r="P150" s="401"/>
      <c r="Q150" s="402"/>
      <c r="R150" s="401"/>
      <c r="S150" s="402"/>
      <c r="T150" s="401"/>
      <c r="U150" s="402"/>
      <c r="V150" s="401"/>
      <c r="W150" s="402"/>
      <c r="X150" s="401"/>
      <c r="Y150" s="402"/>
      <c r="Z150" s="401"/>
      <c r="AA150" s="402"/>
      <c r="AB150" s="401"/>
      <c r="AC150" s="402"/>
      <c r="AD150" s="401"/>
      <c r="AE150" s="402"/>
      <c r="AF150" s="401"/>
      <c r="AG150" s="402"/>
      <c r="AH150" s="401"/>
      <c r="AI150" s="402"/>
      <c r="AJ150" s="401"/>
      <c r="AK150" s="402"/>
      <c r="AL150" s="401"/>
      <c r="AM150" s="402"/>
      <c r="AN150" s="401"/>
      <c r="AO150" s="402"/>
      <c r="AP150" s="53"/>
      <c r="AQ150" s="53"/>
      <c r="AR150" s="53"/>
    </row>
    <row r="151" spans="1:44" s="179" customFormat="1" ht="12.6" customHeight="1">
      <c r="A151" s="244" t="s">
        <v>148</v>
      </c>
      <c r="B151" s="217" t="s">
        <v>190</v>
      </c>
      <c r="C151" s="456"/>
      <c r="D151" s="454">
        <v>140942</v>
      </c>
      <c r="E151" s="455">
        <v>12</v>
      </c>
      <c r="F151" s="401">
        <v>3642</v>
      </c>
      <c r="G151" s="402">
        <v>3642</v>
      </c>
      <c r="H151" s="401">
        <v>6642</v>
      </c>
      <c r="I151" s="402">
        <v>6642</v>
      </c>
      <c r="J151" s="401"/>
      <c r="K151" s="402"/>
      <c r="L151" s="401"/>
      <c r="M151" s="402"/>
      <c r="N151" s="401"/>
      <c r="O151" s="402"/>
      <c r="P151" s="401"/>
      <c r="Q151" s="402"/>
      <c r="R151" s="401"/>
      <c r="S151" s="402"/>
      <c r="T151" s="401"/>
      <c r="U151" s="402"/>
      <c r="V151" s="401"/>
      <c r="W151" s="402"/>
      <c r="X151" s="401"/>
      <c r="Y151" s="402"/>
      <c r="Z151" s="401"/>
      <c r="AA151" s="402"/>
      <c r="AB151" s="401"/>
      <c r="AC151" s="402"/>
      <c r="AD151" s="401"/>
      <c r="AE151" s="402"/>
      <c r="AF151" s="401"/>
      <c r="AG151" s="402"/>
      <c r="AH151" s="401"/>
      <c r="AI151" s="402"/>
      <c r="AJ151" s="401"/>
      <c r="AK151" s="402"/>
      <c r="AL151" s="401"/>
      <c r="AM151" s="402"/>
      <c r="AN151" s="401"/>
      <c r="AO151" s="402"/>
      <c r="AP151" s="53"/>
      <c r="AQ151" s="53"/>
      <c r="AR151" s="53"/>
    </row>
    <row r="152" spans="1:44" s="179" customFormat="1" ht="12.6" customHeight="1">
      <c r="A152" s="244" t="s">
        <v>148</v>
      </c>
      <c r="B152" s="217" t="s">
        <v>191</v>
      </c>
      <c r="C152" s="456"/>
      <c r="D152" s="454">
        <v>141006</v>
      </c>
      <c r="E152" s="455">
        <v>12</v>
      </c>
      <c r="F152" s="401">
        <v>3662</v>
      </c>
      <c r="G152" s="402">
        <v>3692</v>
      </c>
      <c r="H152" s="401">
        <v>6662</v>
      </c>
      <c r="I152" s="402">
        <v>6692</v>
      </c>
      <c r="J152" s="401"/>
      <c r="K152" s="402"/>
      <c r="L152" s="401"/>
      <c r="M152" s="402"/>
      <c r="N152" s="401"/>
      <c r="O152" s="402"/>
      <c r="P152" s="401"/>
      <c r="Q152" s="402"/>
      <c r="R152" s="401"/>
      <c r="S152" s="402"/>
      <c r="T152" s="401"/>
      <c r="U152" s="402"/>
      <c r="V152" s="401"/>
      <c r="W152" s="402"/>
      <c r="X152" s="401"/>
      <c r="Y152" s="402"/>
      <c r="Z152" s="401"/>
      <c r="AA152" s="402"/>
      <c r="AB152" s="401"/>
      <c r="AC152" s="402"/>
      <c r="AD152" s="401"/>
      <c r="AE152" s="402"/>
      <c r="AF152" s="401"/>
      <c r="AG152" s="402"/>
      <c r="AH152" s="401"/>
      <c r="AI152" s="402"/>
      <c r="AJ152" s="401"/>
      <c r="AK152" s="402"/>
      <c r="AL152" s="401"/>
      <c r="AM152" s="402"/>
      <c r="AN152" s="401"/>
      <c r="AO152" s="402"/>
      <c r="AP152" s="53"/>
      <c r="AQ152" s="53"/>
      <c r="AR152" s="53"/>
    </row>
    <row r="153" spans="1:44" s="179" customFormat="1" ht="12.6" customHeight="1">
      <c r="A153" s="244" t="s">
        <v>148</v>
      </c>
      <c r="B153" s="217" t="s">
        <v>192</v>
      </c>
      <c r="C153" s="342" t="s">
        <v>1008</v>
      </c>
      <c r="D153" s="454">
        <v>368911</v>
      </c>
      <c r="E153" s="455">
        <v>12</v>
      </c>
      <c r="F153" s="401">
        <v>3727</v>
      </c>
      <c r="G153" s="402">
        <v>3727</v>
      </c>
      <c r="H153" s="401">
        <v>6727</v>
      </c>
      <c r="I153" s="402">
        <v>6727</v>
      </c>
      <c r="J153" s="401"/>
      <c r="K153" s="402"/>
      <c r="L153" s="401"/>
      <c r="M153" s="402"/>
      <c r="N153" s="401"/>
      <c r="O153" s="402"/>
      <c r="P153" s="401"/>
      <c r="Q153" s="402"/>
      <c r="R153" s="401"/>
      <c r="S153" s="402"/>
      <c r="T153" s="401"/>
      <c r="U153" s="402"/>
      <c r="V153" s="401"/>
      <c r="W153" s="402"/>
      <c r="X153" s="401"/>
      <c r="Y153" s="402"/>
      <c r="Z153" s="401"/>
      <c r="AA153" s="402"/>
      <c r="AB153" s="401"/>
      <c r="AC153" s="402"/>
      <c r="AD153" s="401"/>
      <c r="AE153" s="402"/>
      <c r="AF153" s="401"/>
      <c r="AG153" s="402"/>
      <c r="AH153" s="401"/>
      <c r="AI153" s="402"/>
      <c r="AJ153" s="401"/>
      <c r="AK153" s="402"/>
      <c r="AL153" s="401"/>
      <c r="AM153" s="402"/>
      <c r="AN153" s="401"/>
      <c r="AO153" s="402"/>
      <c r="AP153" s="53"/>
      <c r="AQ153" s="53"/>
      <c r="AR153" s="53"/>
    </row>
    <row r="154" spans="1:44" s="179" customFormat="1" ht="12.6" customHeight="1">
      <c r="A154" s="244" t="s">
        <v>148</v>
      </c>
      <c r="B154" s="217" t="s">
        <v>193</v>
      </c>
      <c r="C154" s="456"/>
      <c r="D154" s="454">
        <v>139986</v>
      </c>
      <c r="E154" s="455">
        <v>12</v>
      </c>
      <c r="F154" s="401">
        <v>3726</v>
      </c>
      <c r="G154" s="402">
        <v>3726</v>
      </c>
      <c r="H154" s="401">
        <v>6726</v>
      </c>
      <c r="I154" s="402">
        <v>6726</v>
      </c>
      <c r="J154" s="401"/>
      <c r="K154" s="402"/>
      <c r="L154" s="401"/>
      <c r="M154" s="402"/>
      <c r="N154" s="401"/>
      <c r="O154" s="402"/>
      <c r="P154" s="401"/>
      <c r="Q154" s="402"/>
      <c r="R154" s="401"/>
      <c r="S154" s="402"/>
      <c r="T154" s="401"/>
      <c r="U154" s="402"/>
      <c r="V154" s="401"/>
      <c r="W154" s="402"/>
      <c r="X154" s="401"/>
      <c r="Y154" s="402"/>
      <c r="Z154" s="401"/>
      <c r="AA154" s="402"/>
      <c r="AB154" s="401"/>
      <c r="AC154" s="402"/>
      <c r="AD154" s="401"/>
      <c r="AE154" s="402"/>
      <c r="AF154" s="401"/>
      <c r="AG154" s="402"/>
      <c r="AH154" s="401"/>
      <c r="AI154" s="402"/>
      <c r="AJ154" s="401"/>
      <c r="AK154" s="402"/>
      <c r="AL154" s="401"/>
      <c r="AM154" s="402"/>
      <c r="AN154" s="401"/>
      <c r="AO154" s="402"/>
      <c r="AP154" s="53"/>
      <c r="AQ154" s="53"/>
      <c r="AR154" s="53"/>
    </row>
    <row r="155" spans="1:44" s="179" customFormat="1" ht="12.6" customHeight="1">
      <c r="A155" s="244" t="s">
        <v>148</v>
      </c>
      <c r="B155" s="245" t="s">
        <v>194</v>
      </c>
      <c r="C155" s="456"/>
      <c r="D155" s="454">
        <v>487162</v>
      </c>
      <c r="E155" s="455">
        <v>12</v>
      </c>
      <c r="F155" s="401">
        <v>3602</v>
      </c>
      <c r="G155" s="402">
        <v>3602</v>
      </c>
      <c r="H155" s="401">
        <v>6602</v>
      </c>
      <c r="I155" s="402">
        <v>6602</v>
      </c>
      <c r="J155" s="401"/>
      <c r="K155" s="402"/>
      <c r="L155" s="401"/>
      <c r="M155" s="402"/>
      <c r="N155" s="401"/>
      <c r="O155" s="402"/>
      <c r="P155" s="401"/>
      <c r="Q155" s="402"/>
      <c r="R155" s="401"/>
      <c r="S155" s="402"/>
      <c r="T155" s="401"/>
      <c r="U155" s="402"/>
      <c r="V155" s="401"/>
      <c r="W155" s="402"/>
      <c r="X155" s="401"/>
      <c r="Y155" s="402"/>
      <c r="Z155" s="401"/>
      <c r="AA155" s="402"/>
      <c r="AB155" s="401"/>
      <c r="AC155" s="402"/>
      <c r="AD155" s="401"/>
      <c r="AE155" s="402"/>
      <c r="AF155" s="401"/>
      <c r="AG155" s="402"/>
      <c r="AH155" s="401"/>
      <c r="AI155" s="402"/>
      <c r="AJ155" s="401"/>
      <c r="AK155" s="402"/>
      <c r="AL155" s="401"/>
      <c r="AM155" s="402"/>
      <c r="AN155" s="401"/>
      <c r="AO155" s="402"/>
      <c r="AP155" s="53"/>
      <c r="AQ155" s="53"/>
      <c r="AR155" s="53"/>
    </row>
    <row r="156" spans="1:44" s="179" customFormat="1" ht="12.6" customHeight="1">
      <c r="A156" s="244" t="s">
        <v>148</v>
      </c>
      <c r="B156" s="217" t="s">
        <v>195</v>
      </c>
      <c r="C156" s="456"/>
      <c r="D156" s="454">
        <v>139278</v>
      </c>
      <c r="E156" s="455">
        <v>12</v>
      </c>
      <c r="F156" s="401">
        <v>3652</v>
      </c>
      <c r="G156" s="402">
        <v>3652</v>
      </c>
      <c r="H156" s="401">
        <v>6652</v>
      </c>
      <c r="I156" s="402">
        <v>6652</v>
      </c>
      <c r="J156" s="401"/>
      <c r="K156" s="402"/>
      <c r="L156" s="401"/>
      <c r="M156" s="402"/>
      <c r="N156" s="401"/>
      <c r="O156" s="402"/>
      <c r="P156" s="401"/>
      <c r="Q156" s="402"/>
      <c r="R156" s="401"/>
      <c r="S156" s="402"/>
      <c r="T156" s="401"/>
      <c r="U156" s="402"/>
      <c r="V156" s="401"/>
      <c r="W156" s="402"/>
      <c r="X156" s="401"/>
      <c r="Y156" s="402"/>
      <c r="Z156" s="401"/>
      <c r="AA156" s="402"/>
      <c r="AB156" s="401"/>
      <c r="AC156" s="402"/>
      <c r="AD156" s="401"/>
      <c r="AE156" s="402"/>
      <c r="AF156" s="401"/>
      <c r="AG156" s="402"/>
      <c r="AH156" s="401"/>
      <c r="AI156" s="402"/>
      <c r="AJ156" s="401"/>
      <c r="AK156" s="402"/>
      <c r="AL156" s="401"/>
      <c r="AM156" s="402"/>
      <c r="AN156" s="401"/>
      <c r="AO156" s="402"/>
      <c r="AP156" s="53"/>
      <c r="AQ156" s="53"/>
      <c r="AR156" s="53"/>
    </row>
    <row r="157" spans="1:44" s="179" customFormat="1" ht="12.6" customHeight="1">
      <c r="A157" s="244" t="s">
        <v>148</v>
      </c>
      <c r="B157" s="217" t="s">
        <v>196</v>
      </c>
      <c r="C157" s="456"/>
      <c r="D157" s="454">
        <v>141255</v>
      </c>
      <c r="E157" s="455">
        <v>12</v>
      </c>
      <c r="F157" s="401">
        <v>3752</v>
      </c>
      <c r="G157" s="402">
        <v>3752</v>
      </c>
      <c r="H157" s="401">
        <v>6752</v>
      </c>
      <c r="I157" s="402">
        <v>6752</v>
      </c>
      <c r="J157" s="401"/>
      <c r="K157" s="402"/>
      <c r="L157" s="401"/>
      <c r="M157" s="402"/>
      <c r="N157" s="401"/>
      <c r="O157" s="402"/>
      <c r="P157" s="401"/>
      <c r="Q157" s="402"/>
      <c r="R157" s="401"/>
      <c r="S157" s="402"/>
      <c r="T157" s="401"/>
      <c r="U157" s="402"/>
      <c r="V157" s="401"/>
      <c r="W157" s="402"/>
      <c r="X157" s="401"/>
      <c r="Y157" s="402"/>
      <c r="Z157" s="401"/>
      <c r="AA157" s="402"/>
      <c r="AB157" s="401"/>
      <c r="AC157" s="402"/>
      <c r="AD157" s="401"/>
      <c r="AE157" s="402"/>
      <c r="AF157" s="401"/>
      <c r="AG157" s="402"/>
      <c r="AH157" s="401"/>
      <c r="AI157" s="402"/>
      <c r="AJ157" s="401"/>
      <c r="AK157" s="402"/>
      <c r="AL157" s="401"/>
      <c r="AM157" s="402"/>
      <c r="AN157" s="401"/>
      <c r="AO157" s="402"/>
      <c r="AP157" s="53"/>
      <c r="AQ157" s="53"/>
      <c r="AR157" s="53"/>
    </row>
    <row r="158" spans="1:44">
      <c r="A158" s="222" t="s">
        <v>197</v>
      </c>
      <c r="B158" s="220" t="s">
        <v>198</v>
      </c>
      <c r="C158" s="221"/>
      <c r="D158" s="222">
        <v>157085</v>
      </c>
      <c r="E158" s="222">
        <v>1</v>
      </c>
      <c r="F158" s="401">
        <v>12484</v>
      </c>
      <c r="G158" s="402">
        <v>12610</v>
      </c>
      <c r="H158" s="401">
        <v>31294</v>
      </c>
      <c r="I158" s="402">
        <v>31608</v>
      </c>
      <c r="J158" s="401">
        <v>13538</v>
      </c>
      <c r="K158" s="402">
        <v>13674</v>
      </c>
      <c r="L158" s="401">
        <v>33216</v>
      </c>
      <c r="M158" s="402">
        <v>33548</v>
      </c>
      <c r="N158" s="401">
        <v>24969</v>
      </c>
      <c r="O158" s="402">
        <v>25218</v>
      </c>
      <c r="P158" s="401">
        <v>51360</v>
      </c>
      <c r="Q158" s="402">
        <v>51374</v>
      </c>
      <c r="R158" s="401">
        <v>40462</v>
      </c>
      <c r="S158" s="402">
        <v>40866</v>
      </c>
      <c r="T158" s="401">
        <v>73854</v>
      </c>
      <c r="U158" s="402">
        <v>74592</v>
      </c>
      <c r="V158" s="401">
        <v>35582</v>
      </c>
      <c r="W158" s="402">
        <v>35937</v>
      </c>
      <c r="X158" s="401">
        <v>76684</v>
      </c>
      <c r="Y158" s="402">
        <v>77450</v>
      </c>
      <c r="Z158" s="401">
        <v>28662</v>
      </c>
      <c r="AA158" s="402">
        <v>28907</v>
      </c>
      <c r="AB158" s="401">
        <v>53686</v>
      </c>
      <c r="AC158" s="402">
        <v>54222</v>
      </c>
      <c r="AD158" s="401"/>
      <c r="AE158" s="402"/>
      <c r="AF158" s="401"/>
      <c r="AG158" s="402"/>
      <c r="AH158" s="401"/>
      <c r="AI158" s="402"/>
      <c r="AJ158" s="401"/>
      <c r="AK158" s="402"/>
      <c r="AL158" s="401"/>
      <c r="AM158" s="402"/>
      <c r="AN158" s="401"/>
      <c r="AO158" s="402"/>
      <c r="AP158" s="53"/>
      <c r="AQ158" s="53"/>
      <c r="AR158" s="53"/>
    </row>
    <row r="159" spans="1:44">
      <c r="A159" s="222" t="s">
        <v>197</v>
      </c>
      <c r="B159" s="220" t="s">
        <v>199</v>
      </c>
      <c r="C159" s="221"/>
      <c r="D159" s="222">
        <v>157289</v>
      </c>
      <c r="E159" s="222">
        <v>1</v>
      </c>
      <c r="F159" s="401">
        <v>12162</v>
      </c>
      <c r="G159" s="402">
        <v>12370</v>
      </c>
      <c r="H159" s="401">
        <v>28508</v>
      </c>
      <c r="I159" s="402">
        <v>28716</v>
      </c>
      <c r="J159" s="401">
        <v>13456</v>
      </c>
      <c r="K159" s="402">
        <v>13720</v>
      </c>
      <c r="L159" s="401">
        <v>27570</v>
      </c>
      <c r="M159" s="402">
        <v>27834</v>
      </c>
      <c r="N159" s="401">
        <v>23302</v>
      </c>
      <c r="O159" s="402">
        <v>23798</v>
      </c>
      <c r="P159" s="401">
        <v>28302</v>
      </c>
      <c r="Q159" s="402">
        <v>28948</v>
      </c>
      <c r="R159" s="401">
        <v>41974</v>
      </c>
      <c r="S159" s="402">
        <v>42610</v>
      </c>
      <c r="T159" s="401">
        <v>63726</v>
      </c>
      <c r="U159" s="402">
        <v>64798</v>
      </c>
      <c r="V159" s="401">
        <v>35738</v>
      </c>
      <c r="W159" s="402">
        <v>36242</v>
      </c>
      <c r="X159" s="401">
        <v>74324</v>
      </c>
      <c r="Y159" s="402">
        <v>75608</v>
      </c>
      <c r="Z159" s="401"/>
      <c r="AA159" s="402"/>
      <c r="AB159" s="401"/>
      <c r="AC159" s="402"/>
      <c r="AD159" s="401"/>
      <c r="AE159" s="402"/>
      <c r="AF159" s="401"/>
      <c r="AG159" s="402"/>
      <c r="AH159" s="401"/>
      <c r="AI159" s="402"/>
      <c r="AJ159" s="401"/>
      <c r="AK159" s="402"/>
      <c r="AL159" s="401"/>
      <c r="AM159" s="402"/>
      <c r="AN159" s="401"/>
      <c r="AO159" s="402"/>
      <c r="AP159" s="53"/>
      <c r="AQ159" s="53"/>
      <c r="AR159" s="53"/>
    </row>
    <row r="160" spans="1:44">
      <c r="A160" s="222" t="s">
        <v>197</v>
      </c>
      <c r="B160" s="220" t="s">
        <v>200</v>
      </c>
      <c r="C160" s="221"/>
      <c r="D160" s="222">
        <v>156620</v>
      </c>
      <c r="E160" s="222">
        <v>3</v>
      </c>
      <c r="F160" s="401">
        <v>9866</v>
      </c>
      <c r="G160" s="402">
        <v>10052</v>
      </c>
      <c r="H160" s="401">
        <v>19938</v>
      </c>
      <c r="I160" s="402">
        <v>20324</v>
      </c>
      <c r="J160" s="401">
        <v>13740</v>
      </c>
      <c r="K160" s="402">
        <v>13740</v>
      </c>
      <c r="L160" s="401">
        <v>18540</v>
      </c>
      <c r="M160" s="402">
        <v>18540</v>
      </c>
      <c r="N160" s="401"/>
      <c r="O160" s="402"/>
      <c r="P160" s="401"/>
      <c r="Q160" s="402"/>
      <c r="R160" s="401"/>
      <c r="S160" s="402"/>
      <c r="T160" s="401"/>
      <c r="U160" s="402"/>
      <c r="V160" s="401"/>
      <c r="W160" s="402"/>
      <c r="X160" s="401"/>
      <c r="Y160" s="402"/>
      <c r="Z160" s="401"/>
      <c r="AA160" s="402"/>
      <c r="AB160" s="401"/>
      <c r="AC160" s="402"/>
      <c r="AD160" s="401"/>
      <c r="AE160" s="402"/>
      <c r="AF160" s="401"/>
      <c r="AG160" s="402"/>
      <c r="AH160" s="401"/>
      <c r="AI160" s="402"/>
      <c r="AJ160" s="401"/>
      <c r="AK160" s="402"/>
      <c r="AL160" s="401"/>
      <c r="AM160" s="402"/>
      <c r="AN160" s="401"/>
      <c r="AO160" s="402"/>
      <c r="AP160" s="53"/>
      <c r="AQ160" s="53"/>
      <c r="AR160" s="53"/>
    </row>
    <row r="161" spans="1:44">
      <c r="A161" s="222" t="s">
        <v>197</v>
      </c>
      <c r="B161" s="220" t="s">
        <v>201</v>
      </c>
      <c r="C161" s="221"/>
      <c r="D161" s="222">
        <v>157386</v>
      </c>
      <c r="E161" s="222">
        <v>3</v>
      </c>
      <c r="F161" s="401">
        <v>9290</v>
      </c>
      <c r="G161" s="402">
        <v>9462</v>
      </c>
      <c r="H161" s="401">
        <v>13876</v>
      </c>
      <c r="I161" s="402">
        <v>14106</v>
      </c>
      <c r="J161" s="401">
        <v>14016</v>
      </c>
      <c r="K161" s="402">
        <v>14088</v>
      </c>
      <c r="L161" s="406">
        <v>14016</v>
      </c>
      <c r="M161" s="402">
        <v>14088</v>
      </c>
      <c r="N161" s="401"/>
      <c r="O161" s="402"/>
      <c r="P161" s="401"/>
      <c r="Q161" s="402"/>
      <c r="R161" s="401"/>
      <c r="S161" s="402"/>
      <c r="T161" s="401"/>
      <c r="U161" s="402"/>
      <c r="V161" s="401"/>
      <c r="W161" s="402"/>
      <c r="X161" s="401"/>
      <c r="Y161" s="402"/>
      <c r="Z161" s="401"/>
      <c r="AA161" s="402"/>
      <c r="AB161" s="401"/>
      <c r="AC161" s="402"/>
      <c r="AD161" s="401"/>
      <c r="AE161" s="402"/>
      <c r="AF161" s="401"/>
      <c r="AG161" s="402"/>
      <c r="AH161" s="401"/>
      <c r="AI161" s="402"/>
      <c r="AJ161" s="401"/>
      <c r="AK161" s="402"/>
      <c r="AL161" s="401"/>
      <c r="AM161" s="402"/>
      <c r="AN161" s="401"/>
      <c r="AO161" s="402"/>
      <c r="AP161" s="53"/>
      <c r="AQ161" s="53"/>
      <c r="AR161" s="53"/>
    </row>
    <row r="162" spans="1:44">
      <c r="A162" s="222" t="s">
        <v>197</v>
      </c>
      <c r="B162" s="220" t="s">
        <v>202</v>
      </c>
      <c r="C162" s="221"/>
      <c r="D162" s="222">
        <v>157401</v>
      </c>
      <c r="E162" s="222">
        <v>3</v>
      </c>
      <c r="F162" s="401">
        <v>9468</v>
      </c>
      <c r="G162" s="402">
        <v>9552</v>
      </c>
      <c r="H162" s="401">
        <v>18648</v>
      </c>
      <c r="I162" s="402">
        <v>18828</v>
      </c>
      <c r="J162" s="401">
        <v>13296</v>
      </c>
      <c r="K162" s="402">
        <v>13416</v>
      </c>
      <c r="L162" s="401">
        <v>19440</v>
      </c>
      <c r="M162" s="402">
        <v>19632</v>
      </c>
      <c r="N162" s="401"/>
      <c r="O162" s="402"/>
      <c r="P162" s="401"/>
      <c r="Q162" s="402"/>
      <c r="R162" s="401"/>
      <c r="S162" s="402"/>
      <c r="T162" s="401"/>
      <c r="U162" s="402"/>
      <c r="V162" s="401"/>
      <c r="W162" s="402"/>
      <c r="X162" s="401"/>
      <c r="Y162" s="402"/>
      <c r="Z162" s="401"/>
      <c r="AA162" s="402"/>
      <c r="AB162" s="401"/>
      <c r="AC162" s="402"/>
      <c r="AD162" s="401"/>
      <c r="AE162" s="402"/>
      <c r="AF162" s="401"/>
      <c r="AG162" s="402"/>
      <c r="AH162" s="401"/>
      <c r="AI162" s="402"/>
      <c r="AJ162" s="401"/>
      <c r="AK162" s="402"/>
      <c r="AL162" s="401"/>
      <c r="AM162" s="402"/>
      <c r="AN162" s="401"/>
      <c r="AO162" s="402"/>
      <c r="AP162" s="53"/>
      <c r="AQ162" s="53"/>
      <c r="AR162" s="53"/>
    </row>
    <row r="163" spans="1:44">
      <c r="A163" s="222" t="s">
        <v>197</v>
      </c>
      <c r="B163" s="220" t="s">
        <v>203</v>
      </c>
      <c r="C163" s="223"/>
      <c r="D163" s="222">
        <v>157447</v>
      </c>
      <c r="E163" s="247">
        <v>3</v>
      </c>
      <c r="F163" s="401">
        <v>10296</v>
      </c>
      <c r="G163" s="402">
        <v>10396</v>
      </c>
      <c r="H163" s="401">
        <v>20256</v>
      </c>
      <c r="I163" s="402">
        <v>20454</v>
      </c>
      <c r="J163" s="401">
        <v>15096</v>
      </c>
      <c r="K163" s="402">
        <v>13584</v>
      </c>
      <c r="L163" s="401">
        <v>23016</v>
      </c>
      <c r="M163" s="402">
        <v>20664</v>
      </c>
      <c r="N163" s="401">
        <v>22200</v>
      </c>
      <c r="O163" s="402">
        <v>22200</v>
      </c>
      <c r="P163" s="401">
        <v>35910</v>
      </c>
      <c r="Q163" s="402">
        <v>35910</v>
      </c>
      <c r="R163" s="401"/>
      <c r="S163" s="402"/>
      <c r="T163" s="401"/>
      <c r="U163" s="402"/>
      <c r="V163" s="401"/>
      <c r="W163" s="402"/>
      <c r="X163" s="401"/>
      <c r="Y163" s="402"/>
      <c r="Z163" s="401"/>
      <c r="AA163" s="402"/>
      <c r="AB163" s="401"/>
      <c r="AC163" s="402"/>
      <c r="AD163" s="401"/>
      <c r="AE163" s="402"/>
      <c r="AF163" s="401"/>
      <c r="AG163" s="402"/>
      <c r="AH163" s="401"/>
      <c r="AI163" s="402"/>
      <c r="AJ163" s="401"/>
      <c r="AK163" s="402"/>
      <c r="AL163" s="401"/>
      <c r="AM163" s="402"/>
      <c r="AN163" s="401"/>
      <c r="AO163" s="402"/>
      <c r="AP163" s="53"/>
      <c r="AQ163" s="53"/>
      <c r="AR163" s="53"/>
    </row>
    <row r="164" spans="1:44">
      <c r="A164" s="222" t="s">
        <v>197</v>
      </c>
      <c r="B164" s="220" t="s">
        <v>204</v>
      </c>
      <c r="C164" s="221"/>
      <c r="D164" s="222">
        <v>157951</v>
      </c>
      <c r="E164" s="222">
        <v>3</v>
      </c>
      <c r="F164" s="401">
        <v>10802</v>
      </c>
      <c r="G164" s="402">
        <v>10992</v>
      </c>
      <c r="H164" s="401">
        <v>26496</v>
      </c>
      <c r="I164" s="402">
        <v>27000</v>
      </c>
      <c r="J164" s="401">
        <v>14808</v>
      </c>
      <c r="K164" s="402">
        <v>14808</v>
      </c>
      <c r="L164" s="401">
        <v>22248</v>
      </c>
      <c r="M164" s="402">
        <v>22248</v>
      </c>
      <c r="N164" s="401"/>
      <c r="O164" s="402"/>
      <c r="P164" s="401"/>
      <c r="Q164" s="402"/>
      <c r="R164" s="401"/>
      <c r="S164" s="402"/>
      <c r="T164" s="401"/>
      <c r="U164" s="402"/>
      <c r="V164" s="401"/>
      <c r="W164" s="402"/>
      <c r="X164" s="401"/>
      <c r="Y164" s="402"/>
      <c r="Z164" s="401"/>
      <c r="AA164" s="402"/>
      <c r="AB164" s="401"/>
      <c r="AC164" s="402"/>
      <c r="AD164" s="401"/>
      <c r="AE164" s="402"/>
      <c r="AF164" s="401"/>
      <c r="AG164" s="402"/>
      <c r="AH164" s="401"/>
      <c r="AI164" s="402"/>
      <c r="AJ164" s="401"/>
      <c r="AK164" s="402"/>
      <c r="AL164" s="401"/>
      <c r="AM164" s="402"/>
      <c r="AN164" s="401"/>
      <c r="AO164" s="402"/>
      <c r="AP164" s="53"/>
      <c r="AQ164" s="53"/>
      <c r="AR164" s="53"/>
    </row>
    <row r="165" spans="1:44">
      <c r="A165" s="222" t="s">
        <v>197</v>
      </c>
      <c r="B165" s="220" t="s">
        <v>205</v>
      </c>
      <c r="C165" s="375"/>
      <c r="D165" s="222">
        <v>157058</v>
      </c>
      <c r="E165" s="222">
        <v>4</v>
      </c>
      <c r="F165" s="401">
        <v>8800</v>
      </c>
      <c r="G165" s="402">
        <v>8800</v>
      </c>
      <c r="H165" s="401">
        <v>12650</v>
      </c>
      <c r="I165" s="402">
        <v>12650</v>
      </c>
      <c r="J165" s="401">
        <v>11180</v>
      </c>
      <c r="K165" s="402">
        <v>11180</v>
      </c>
      <c r="L165" s="401">
        <v>16220</v>
      </c>
      <c r="M165" s="402">
        <v>16220</v>
      </c>
      <c r="N165" s="401"/>
      <c r="O165" s="402"/>
      <c r="P165" s="401"/>
      <c r="Q165" s="402"/>
      <c r="R165" s="401"/>
      <c r="S165" s="402"/>
      <c r="T165" s="401"/>
      <c r="U165" s="402"/>
      <c r="V165" s="401"/>
      <c r="W165" s="402"/>
      <c r="X165" s="401"/>
      <c r="Y165" s="402"/>
      <c r="Z165" s="401"/>
      <c r="AA165" s="402"/>
      <c r="AB165" s="401"/>
      <c r="AC165" s="402"/>
      <c r="AD165" s="401"/>
      <c r="AE165" s="402"/>
      <c r="AF165" s="401"/>
      <c r="AG165" s="402"/>
      <c r="AH165" s="401"/>
      <c r="AI165" s="402"/>
      <c r="AJ165" s="401"/>
      <c r="AK165" s="402"/>
      <c r="AL165" s="401"/>
      <c r="AM165" s="402"/>
      <c r="AN165" s="401"/>
      <c r="AO165" s="402"/>
      <c r="AP165" s="53"/>
      <c r="AQ165" s="53"/>
      <c r="AR165" s="53"/>
    </row>
    <row r="166" spans="1:44">
      <c r="A166" s="222" t="s">
        <v>197</v>
      </c>
      <c r="B166" s="220" t="s">
        <v>206</v>
      </c>
      <c r="C166" s="221" t="s">
        <v>659</v>
      </c>
      <c r="D166" s="248">
        <v>156392</v>
      </c>
      <c r="E166" s="222">
        <v>8</v>
      </c>
      <c r="F166" s="401">
        <v>5610</v>
      </c>
      <c r="G166" s="402">
        <v>5610</v>
      </c>
      <c r="H166" s="401">
        <v>19050</v>
      </c>
      <c r="I166" s="402">
        <v>19050</v>
      </c>
      <c r="J166" s="401"/>
      <c r="K166" s="402"/>
      <c r="L166" s="401"/>
      <c r="M166" s="402"/>
      <c r="N166" s="401"/>
      <c r="O166" s="402"/>
      <c r="P166" s="401"/>
      <c r="Q166" s="402"/>
      <c r="R166" s="401"/>
      <c r="S166" s="402"/>
      <c r="T166" s="401"/>
      <c r="U166" s="402"/>
      <c r="V166" s="401"/>
      <c r="W166" s="402"/>
      <c r="X166" s="401"/>
      <c r="Y166" s="402"/>
      <c r="Z166" s="401"/>
      <c r="AA166" s="402"/>
      <c r="AB166" s="401"/>
      <c r="AC166" s="402"/>
      <c r="AD166" s="401"/>
      <c r="AE166" s="402"/>
      <c r="AF166" s="401"/>
      <c r="AG166" s="402"/>
      <c r="AH166" s="401"/>
      <c r="AI166" s="402"/>
      <c r="AJ166" s="401"/>
      <c r="AK166" s="402"/>
      <c r="AL166" s="401"/>
      <c r="AM166" s="402"/>
      <c r="AN166" s="401"/>
      <c r="AO166" s="402"/>
      <c r="AP166" s="53"/>
      <c r="AQ166" s="53"/>
      <c r="AR166" s="53"/>
    </row>
    <row r="167" spans="1:44">
      <c r="A167" s="222" t="s">
        <v>197</v>
      </c>
      <c r="B167" s="220" t="s">
        <v>207</v>
      </c>
      <c r="C167" s="221"/>
      <c r="D167" s="222">
        <v>156921</v>
      </c>
      <c r="E167" s="222">
        <v>8</v>
      </c>
      <c r="F167" s="401">
        <v>5610</v>
      </c>
      <c r="G167" s="402">
        <v>5610</v>
      </c>
      <c r="H167" s="401">
        <v>19050</v>
      </c>
      <c r="I167" s="402">
        <v>19050</v>
      </c>
      <c r="J167" s="401"/>
      <c r="K167" s="402"/>
      <c r="L167" s="401"/>
      <c r="M167" s="402"/>
      <c r="N167" s="401"/>
      <c r="O167" s="402"/>
      <c r="P167" s="401"/>
      <c r="Q167" s="402"/>
      <c r="R167" s="401"/>
      <c r="S167" s="402"/>
      <c r="T167" s="401"/>
      <c r="U167" s="402"/>
      <c r="V167" s="401"/>
      <c r="W167" s="402"/>
      <c r="X167" s="401"/>
      <c r="Y167" s="402"/>
      <c r="Z167" s="401"/>
      <c r="AA167" s="402"/>
      <c r="AB167" s="401"/>
      <c r="AC167" s="402"/>
      <c r="AD167" s="401"/>
      <c r="AE167" s="402"/>
      <c r="AF167" s="401"/>
      <c r="AG167" s="402"/>
      <c r="AH167" s="401"/>
      <c r="AI167" s="402"/>
      <c r="AJ167" s="401"/>
      <c r="AK167" s="402"/>
      <c r="AL167" s="401"/>
      <c r="AM167" s="402"/>
      <c r="AN167" s="401"/>
      <c r="AO167" s="402"/>
      <c r="AP167" s="53"/>
      <c r="AQ167" s="53"/>
      <c r="AR167" s="53"/>
    </row>
    <row r="168" spans="1:44">
      <c r="A168" s="222" t="s">
        <v>197</v>
      </c>
      <c r="B168" s="530" t="s">
        <v>209</v>
      </c>
      <c r="C168" s="529" t="s">
        <v>1032</v>
      </c>
      <c r="D168" s="531">
        <v>157553</v>
      </c>
      <c r="E168" s="531">
        <v>10</v>
      </c>
      <c r="F168" s="401">
        <v>5610</v>
      </c>
      <c r="G168" s="402">
        <v>5610</v>
      </c>
      <c r="H168" s="401">
        <v>19050</v>
      </c>
      <c r="I168" s="402">
        <v>19050</v>
      </c>
      <c r="J168" s="401"/>
      <c r="K168" s="402"/>
      <c r="L168" s="401"/>
      <c r="M168" s="402"/>
      <c r="N168" s="401"/>
      <c r="O168" s="402"/>
      <c r="P168" s="401"/>
      <c r="Q168" s="402"/>
      <c r="R168" s="401"/>
      <c r="S168" s="402"/>
      <c r="T168" s="401"/>
      <c r="U168" s="402"/>
      <c r="V168" s="401"/>
      <c r="W168" s="402"/>
      <c r="X168" s="401"/>
      <c r="Y168" s="402"/>
      <c r="Z168" s="401"/>
      <c r="AA168" s="402"/>
      <c r="AB168" s="401"/>
      <c r="AC168" s="402"/>
      <c r="AD168" s="401"/>
      <c r="AE168" s="402"/>
      <c r="AF168" s="401"/>
      <c r="AG168" s="402"/>
      <c r="AH168" s="401"/>
      <c r="AI168" s="402"/>
      <c r="AJ168" s="401"/>
      <c r="AK168" s="402"/>
      <c r="AL168" s="401"/>
      <c r="AM168" s="402"/>
      <c r="AN168" s="401"/>
      <c r="AO168" s="402"/>
      <c r="AP168" s="53"/>
      <c r="AQ168" s="53"/>
      <c r="AR168" s="53"/>
    </row>
    <row r="169" spans="1:44">
      <c r="A169" s="222" t="s">
        <v>197</v>
      </c>
      <c r="B169" s="220" t="s">
        <v>210</v>
      </c>
      <c r="C169" s="221"/>
      <c r="D169" s="222">
        <v>156648</v>
      </c>
      <c r="E169" s="222">
        <v>9</v>
      </c>
      <c r="F169" s="401">
        <v>5610</v>
      </c>
      <c r="G169" s="402">
        <v>5610</v>
      </c>
      <c r="H169" s="401">
        <v>19050</v>
      </c>
      <c r="I169" s="402">
        <v>19050</v>
      </c>
      <c r="J169" s="401"/>
      <c r="K169" s="402"/>
      <c r="L169" s="401"/>
      <c r="M169" s="402"/>
      <c r="N169" s="401"/>
      <c r="O169" s="402"/>
      <c r="P169" s="401"/>
      <c r="Q169" s="402"/>
      <c r="R169" s="401"/>
      <c r="S169" s="402"/>
      <c r="T169" s="401"/>
      <c r="U169" s="402"/>
      <c r="V169" s="401"/>
      <c r="W169" s="402"/>
      <c r="X169" s="401"/>
      <c r="Y169" s="402"/>
      <c r="Z169" s="401"/>
      <c r="AA169" s="402"/>
      <c r="AB169" s="401"/>
      <c r="AC169" s="402"/>
      <c r="AD169" s="401"/>
      <c r="AE169" s="402"/>
      <c r="AF169" s="401"/>
      <c r="AG169" s="402"/>
      <c r="AH169" s="401"/>
      <c r="AI169" s="402"/>
      <c r="AJ169" s="401"/>
      <c r="AK169" s="402"/>
      <c r="AL169" s="401"/>
      <c r="AM169" s="402"/>
      <c r="AN169" s="401"/>
      <c r="AO169" s="402"/>
      <c r="AP169" s="53"/>
      <c r="AQ169" s="53"/>
      <c r="AR169" s="53"/>
    </row>
    <row r="170" spans="1:44">
      <c r="A170" s="222" t="s">
        <v>197</v>
      </c>
      <c r="B170" s="220" t="s">
        <v>214</v>
      </c>
      <c r="C170" s="221"/>
      <c r="D170" s="222">
        <v>157331</v>
      </c>
      <c r="E170" s="222">
        <v>9</v>
      </c>
      <c r="F170" s="401">
        <v>5610</v>
      </c>
      <c r="G170" s="402">
        <v>5610</v>
      </c>
      <c r="H170" s="401">
        <v>19050</v>
      </c>
      <c r="I170" s="402">
        <v>19050</v>
      </c>
      <c r="J170" s="401"/>
      <c r="K170" s="402"/>
      <c r="L170" s="401"/>
      <c r="M170" s="402"/>
      <c r="N170" s="401"/>
      <c r="O170" s="402"/>
      <c r="P170" s="401"/>
      <c r="Q170" s="402"/>
      <c r="R170" s="401"/>
      <c r="S170" s="402"/>
      <c r="T170" s="401"/>
      <c r="U170" s="402"/>
      <c r="V170" s="401"/>
      <c r="W170" s="402"/>
      <c r="X170" s="401"/>
      <c r="Y170" s="402"/>
      <c r="Z170" s="401"/>
      <c r="AA170" s="402"/>
      <c r="AB170" s="401"/>
      <c r="AC170" s="402"/>
      <c r="AD170" s="401"/>
      <c r="AE170" s="402"/>
      <c r="AF170" s="401"/>
      <c r="AG170" s="402"/>
      <c r="AH170" s="401"/>
      <c r="AI170" s="402"/>
      <c r="AJ170" s="401"/>
      <c r="AK170" s="402"/>
      <c r="AL170" s="401"/>
      <c r="AM170" s="402"/>
      <c r="AN170" s="401"/>
      <c r="AO170" s="402"/>
      <c r="AP170" s="53"/>
      <c r="AQ170" s="53"/>
      <c r="AR170" s="53"/>
    </row>
    <row r="171" spans="1:44">
      <c r="A171" s="222" t="s">
        <v>197</v>
      </c>
      <c r="B171" s="220" t="s">
        <v>215</v>
      </c>
      <c r="C171" s="221"/>
      <c r="D171" s="222">
        <v>247940</v>
      </c>
      <c r="E171" s="222">
        <v>9</v>
      </c>
      <c r="F171" s="401">
        <v>5610</v>
      </c>
      <c r="G171" s="402">
        <v>5610</v>
      </c>
      <c r="H171" s="401">
        <v>19050</v>
      </c>
      <c r="I171" s="402">
        <v>19050</v>
      </c>
      <c r="J171" s="401"/>
      <c r="K171" s="402"/>
      <c r="L171" s="401"/>
      <c r="M171" s="402"/>
      <c r="N171" s="401"/>
      <c r="O171" s="402"/>
      <c r="P171" s="401"/>
      <c r="Q171" s="402"/>
      <c r="R171" s="401"/>
      <c r="S171" s="402"/>
      <c r="T171" s="401"/>
      <c r="U171" s="402"/>
      <c r="V171" s="401"/>
      <c r="W171" s="402"/>
      <c r="X171" s="401"/>
      <c r="Y171" s="402"/>
      <c r="Z171" s="401"/>
      <c r="AA171" s="402"/>
      <c r="AB171" s="401"/>
      <c r="AC171" s="402"/>
      <c r="AD171" s="401"/>
      <c r="AE171" s="402"/>
      <c r="AF171" s="401"/>
      <c r="AG171" s="402"/>
      <c r="AH171" s="401"/>
      <c r="AI171" s="402"/>
      <c r="AJ171" s="401"/>
      <c r="AK171" s="402"/>
      <c r="AL171" s="401"/>
      <c r="AM171" s="402"/>
      <c r="AN171" s="401"/>
      <c r="AO171" s="402"/>
      <c r="AP171" s="53"/>
      <c r="AQ171" s="53"/>
      <c r="AR171" s="53"/>
    </row>
    <row r="172" spans="1:44">
      <c r="A172" s="222" t="s">
        <v>197</v>
      </c>
      <c r="B172" s="220" t="s">
        <v>216</v>
      </c>
      <c r="C172" s="221"/>
      <c r="D172" s="222">
        <v>157711</v>
      </c>
      <c r="E172" s="222">
        <v>9</v>
      </c>
      <c r="F172" s="401">
        <v>5610</v>
      </c>
      <c r="G172" s="402">
        <v>5610</v>
      </c>
      <c r="H172" s="401">
        <v>19050</v>
      </c>
      <c r="I172" s="402">
        <v>19050</v>
      </c>
      <c r="J172" s="401"/>
      <c r="K172" s="402"/>
      <c r="L172" s="401"/>
      <c r="M172" s="402"/>
      <c r="N172" s="401"/>
      <c r="O172" s="402"/>
      <c r="P172" s="401"/>
      <c r="Q172" s="402"/>
      <c r="R172" s="401"/>
      <c r="S172" s="402"/>
      <c r="T172" s="401"/>
      <c r="U172" s="402"/>
      <c r="V172" s="401"/>
      <c r="W172" s="402"/>
      <c r="X172" s="401"/>
      <c r="Y172" s="402"/>
      <c r="Z172" s="401"/>
      <c r="AA172" s="402"/>
      <c r="AB172" s="401"/>
      <c r="AC172" s="402"/>
      <c r="AD172" s="401"/>
      <c r="AE172" s="402"/>
      <c r="AF172" s="401"/>
      <c r="AG172" s="402"/>
      <c r="AH172" s="401"/>
      <c r="AI172" s="402"/>
      <c r="AJ172" s="401"/>
      <c r="AK172" s="402"/>
      <c r="AL172" s="401"/>
      <c r="AM172" s="402"/>
      <c r="AN172" s="401"/>
      <c r="AO172" s="402"/>
      <c r="AP172" s="53"/>
      <c r="AQ172" s="53"/>
      <c r="AR172" s="53"/>
    </row>
    <row r="173" spans="1:44">
      <c r="A173" s="222" t="s">
        <v>197</v>
      </c>
      <c r="B173" s="220" t="s">
        <v>218</v>
      </c>
      <c r="C173" s="221"/>
      <c r="D173" s="222">
        <v>157483</v>
      </c>
      <c r="E173" s="222">
        <v>9</v>
      </c>
      <c r="F173" s="401">
        <v>5610</v>
      </c>
      <c r="G173" s="402">
        <v>5610</v>
      </c>
      <c r="H173" s="401">
        <v>19050</v>
      </c>
      <c r="I173" s="402">
        <v>19050</v>
      </c>
      <c r="J173" s="401"/>
      <c r="K173" s="402"/>
      <c r="L173" s="401"/>
      <c r="M173" s="402"/>
      <c r="N173" s="401"/>
      <c r="O173" s="402"/>
      <c r="P173" s="401"/>
      <c r="Q173" s="402"/>
      <c r="R173" s="401"/>
      <c r="S173" s="402"/>
      <c r="T173" s="401"/>
      <c r="U173" s="402"/>
      <c r="V173" s="401"/>
      <c r="W173" s="402"/>
      <c r="X173" s="401"/>
      <c r="Y173" s="402"/>
      <c r="Z173" s="401"/>
      <c r="AA173" s="402"/>
      <c r="AB173" s="401"/>
      <c r="AC173" s="402"/>
      <c r="AD173" s="401"/>
      <c r="AE173" s="402"/>
      <c r="AF173" s="401"/>
      <c r="AG173" s="402"/>
      <c r="AH173" s="401"/>
      <c r="AI173" s="402"/>
      <c r="AJ173" s="401"/>
      <c r="AK173" s="402"/>
      <c r="AL173" s="401"/>
      <c r="AM173" s="402"/>
      <c r="AN173" s="401"/>
      <c r="AO173" s="402"/>
      <c r="AP173" s="53"/>
      <c r="AQ173" s="53"/>
      <c r="AR173" s="53"/>
    </row>
    <row r="174" spans="1:44">
      <c r="A174" s="222" t="s">
        <v>197</v>
      </c>
      <c r="B174" s="220" t="s">
        <v>208</v>
      </c>
      <c r="C174" s="221"/>
      <c r="D174" s="222">
        <v>156231</v>
      </c>
      <c r="E174" s="247">
        <v>10</v>
      </c>
      <c r="F174" s="401">
        <v>5610</v>
      </c>
      <c r="G174" s="402">
        <v>5610</v>
      </c>
      <c r="H174" s="401">
        <v>19050</v>
      </c>
      <c r="I174" s="402">
        <v>19050</v>
      </c>
      <c r="J174" s="401"/>
      <c r="K174" s="402"/>
      <c r="L174" s="401"/>
      <c r="M174" s="402"/>
      <c r="N174" s="401"/>
      <c r="O174" s="402"/>
      <c r="P174" s="401"/>
      <c r="Q174" s="402"/>
      <c r="R174" s="401"/>
      <c r="S174" s="402"/>
      <c r="T174" s="401"/>
      <c r="U174" s="402"/>
      <c r="V174" s="401"/>
      <c r="W174" s="402"/>
      <c r="X174" s="401"/>
      <c r="Y174" s="402"/>
      <c r="Z174" s="401"/>
      <c r="AA174" s="402"/>
      <c r="AB174" s="401"/>
      <c r="AC174" s="402"/>
      <c r="AD174" s="401"/>
      <c r="AE174" s="402"/>
      <c r="AF174" s="401"/>
      <c r="AG174" s="402"/>
      <c r="AH174" s="401"/>
      <c r="AI174" s="402"/>
      <c r="AJ174" s="401"/>
      <c r="AK174" s="402"/>
      <c r="AL174" s="401"/>
      <c r="AM174" s="402"/>
      <c r="AN174" s="401"/>
      <c r="AO174" s="402"/>
      <c r="AP174" s="53"/>
      <c r="AQ174" s="53"/>
      <c r="AR174" s="53"/>
    </row>
    <row r="175" spans="1:44">
      <c r="A175" s="222" t="s">
        <v>197</v>
      </c>
      <c r="B175" s="220" t="s">
        <v>211</v>
      </c>
      <c r="C175" s="223"/>
      <c r="D175" s="222">
        <v>156790</v>
      </c>
      <c r="E175" s="222">
        <v>10</v>
      </c>
      <c r="F175" s="401">
        <v>5610</v>
      </c>
      <c r="G175" s="402">
        <v>5610</v>
      </c>
      <c r="H175" s="401">
        <v>19050</v>
      </c>
      <c r="I175" s="402">
        <v>19050</v>
      </c>
      <c r="J175" s="401"/>
      <c r="K175" s="402"/>
      <c r="L175" s="401"/>
      <c r="M175" s="402"/>
      <c r="N175" s="401"/>
      <c r="O175" s="402"/>
      <c r="P175" s="401"/>
      <c r="Q175" s="402"/>
      <c r="R175" s="401"/>
      <c r="S175" s="402"/>
      <c r="T175" s="401"/>
      <c r="U175" s="402"/>
      <c r="V175" s="401"/>
      <c r="W175" s="402"/>
      <c r="X175" s="401"/>
      <c r="Y175" s="402"/>
      <c r="Z175" s="401"/>
      <c r="AA175" s="402"/>
      <c r="AB175" s="401"/>
      <c r="AC175" s="402"/>
      <c r="AD175" s="401"/>
      <c r="AE175" s="402"/>
      <c r="AF175" s="401"/>
      <c r="AG175" s="402"/>
      <c r="AH175" s="401"/>
      <c r="AI175" s="402"/>
      <c r="AJ175" s="401"/>
      <c r="AK175" s="402"/>
      <c r="AL175" s="401"/>
      <c r="AM175" s="402"/>
      <c r="AN175" s="401"/>
      <c r="AO175" s="402"/>
      <c r="AP175" s="53"/>
      <c r="AQ175" s="53"/>
      <c r="AR175" s="53"/>
    </row>
    <row r="176" spans="1:44">
      <c r="A176" s="222" t="s">
        <v>197</v>
      </c>
      <c r="B176" s="220" t="s">
        <v>219</v>
      </c>
      <c r="C176" s="221"/>
      <c r="D176" s="222">
        <v>156851</v>
      </c>
      <c r="E176" s="222">
        <v>10</v>
      </c>
      <c r="F176" s="401">
        <v>5610</v>
      </c>
      <c r="G176" s="402">
        <v>5610</v>
      </c>
      <c r="H176" s="401">
        <v>19050</v>
      </c>
      <c r="I176" s="402">
        <v>19050</v>
      </c>
      <c r="J176" s="401"/>
      <c r="K176" s="402"/>
      <c r="L176" s="401"/>
      <c r="M176" s="402"/>
      <c r="N176" s="401"/>
      <c r="O176" s="402"/>
      <c r="P176" s="401"/>
      <c r="Q176" s="402"/>
      <c r="R176" s="401"/>
      <c r="S176" s="402"/>
      <c r="T176" s="401"/>
      <c r="U176" s="402"/>
      <c r="V176" s="401"/>
      <c r="W176" s="402"/>
      <c r="X176" s="401"/>
      <c r="Y176" s="402"/>
      <c r="Z176" s="401"/>
      <c r="AA176" s="402"/>
      <c r="AB176" s="401"/>
      <c r="AC176" s="402"/>
      <c r="AD176" s="401"/>
      <c r="AE176" s="402"/>
      <c r="AF176" s="401"/>
      <c r="AG176" s="402"/>
      <c r="AH176" s="401"/>
      <c r="AI176" s="402"/>
      <c r="AJ176" s="401"/>
      <c r="AK176" s="402"/>
      <c r="AL176" s="401"/>
      <c r="AM176" s="402"/>
      <c r="AN176" s="401"/>
      <c r="AO176" s="402"/>
      <c r="AP176" s="53"/>
      <c r="AQ176" s="53"/>
      <c r="AR176" s="53"/>
    </row>
    <row r="177" spans="1:44">
      <c r="A177" s="222" t="s">
        <v>197</v>
      </c>
      <c r="B177" s="220" t="s">
        <v>212</v>
      </c>
      <c r="C177" s="223"/>
      <c r="D177" s="222">
        <v>156860</v>
      </c>
      <c r="E177" s="222">
        <v>10</v>
      </c>
      <c r="F177" s="401">
        <v>5610</v>
      </c>
      <c r="G177" s="402">
        <v>5610</v>
      </c>
      <c r="H177" s="401">
        <v>19050</v>
      </c>
      <c r="I177" s="402">
        <v>19050</v>
      </c>
      <c r="J177" s="401"/>
      <c r="K177" s="402"/>
      <c r="L177" s="401"/>
      <c r="M177" s="402"/>
      <c r="N177" s="401"/>
      <c r="O177" s="402"/>
      <c r="P177" s="401"/>
      <c r="Q177" s="402"/>
      <c r="R177" s="401"/>
      <c r="S177" s="402"/>
      <c r="T177" s="401"/>
      <c r="U177" s="402"/>
      <c r="V177" s="401"/>
      <c r="W177" s="402"/>
      <c r="X177" s="401"/>
      <c r="Y177" s="402"/>
      <c r="Z177" s="401"/>
      <c r="AA177" s="402"/>
      <c r="AB177" s="401"/>
      <c r="AC177" s="402"/>
      <c r="AD177" s="401"/>
      <c r="AE177" s="402"/>
      <c r="AF177" s="401"/>
      <c r="AG177" s="402"/>
      <c r="AH177" s="401"/>
      <c r="AI177" s="402"/>
      <c r="AJ177" s="401"/>
      <c r="AK177" s="402"/>
      <c r="AL177" s="401"/>
      <c r="AM177" s="402"/>
      <c r="AN177" s="401"/>
      <c r="AO177" s="402"/>
      <c r="AP177" s="53"/>
      <c r="AQ177" s="53"/>
      <c r="AR177" s="53"/>
    </row>
    <row r="178" spans="1:44">
      <c r="A178" s="222" t="s">
        <v>197</v>
      </c>
      <c r="B178" s="220" t="s">
        <v>213</v>
      </c>
      <c r="C178" s="223"/>
      <c r="D178" s="222">
        <v>157304</v>
      </c>
      <c r="E178" s="222">
        <v>10</v>
      </c>
      <c r="F178" s="401">
        <v>5610</v>
      </c>
      <c r="G178" s="402">
        <v>5610</v>
      </c>
      <c r="H178" s="401">
        <v>19050</v>
      </c>
      <c r="I178" s="402">
        <v>19050</v>
      </c>
      <c r="J178" s="401"/>
      <c r="K178" s="402"/>
      <c r="L178" s="401"/>
      <c r="M178" s="402"/>
      <c r="N178" s="401"/>
      <c r="O178" s="402"/>
      <c r="P178" s="401"/>
      <c r="Q178" s="402"/>
      <c r="R178" s="401"/>
      <c r="S178" s="402"/>
      <c r="T178" s="401"/>
      <c r="U178" s="402"/>
      <c r="V178" s="401"/>
      <c r="W178" s="402"/>
      <c r="X178" s="401"/>
      <c r="Y178" s="402"/>
      <c r="Z178" s="401"/>
      <c r="AA178" s="402"/>
      <c r="AB178" s="401"/>
      <c r="AC178" s="402"/>
      <c r="AD178" s="401"/>
      <c r="AE178" s="402"/>
      <c r="AF178" s="401"/>
      <c r="AG178" s="402"/>
      <c r="AH178" s="401"/>
      <c r="AI178" s="402"/>
      <c r="AJ178" s="401"/>
      <c r="AK178" s="402"/>
      <c r="AL178" s="401"/>
      <c r="AM178" s="402"/>
      <c r="AN178" s="401"/>
      <c r="AO178" s="402"/>
      <c r="AP178" s="53"/>
      <c r="AQ178" s="53"/>
      <c r="AR178" s="53"/>
    </row>
    <row r="179" spans="1:44">
      <c r="A179" s="222" t="s">
        <v>197</v>
      </c>
      <c r="B179" s="220" t="s">
        <v>217</v>
      </c>
      <c r="C179" s="223"/>
      <c r="D179" s="222">
        <v>157739</v>
      </c>
      <c r="E179" s="222">
        <v>10</v>
      </c>
      <c r="F179" s="401">
        <v>5610</v>
      </c>
      <c r="G179" s="402">
        <v>5610</v>
      </c>
      <c r="H179" s="401">
        <v>19050</v>
      </c>
      <c r="I179" s="402">
        <v>19050</v>
      </c>
      <c r="J179" s="401"/>
      <c r="K179" s="402"/>
      <c r="L179" s="401"/>
      <c r="M179" s="402"/>
      <c r="N179" s="401"/>
      <c r="O179" s="402"/>
      <c r="P179" s="401"/>
      <c r="Q179" s="402"/>
      <c r="R179" s="401"/>
      <c r="S179" s="402"/>
      <c r="T179" s="401"/>
      <c r="U179" s="402"/>
      <c r="V179" s="401"/>
      <c r="W179" s="402"/>
      <c r="X179" s="401"/>
      <c r="Y179" s="402"/>
      <c r="Z179" s="401"/>
      <c r="AA179" s="402"/>
      <c r="AB179" s="401"/>
      <c r="AC179" s="402"/>
      <c r="AD179" s="401"/>
      <c r="AE179" s="402"/>
      <c r="AF179" s="401"/>
      <c r="AG179" s="402"/>
      <c r="AH179" s="401"/>
      <c r="AI179" s="402"/>
      <c r="AJ179" s="401"/>
      <c r="AK179" s="402"/>
      <c r="AL179" s="401"/>
      <c r="AM179" s="402"/>
      <c r="AN179" s="401"/>
      <c r="AO179" s="402"/>
      <c r="AP179" s="53"/>
      <c r="AQ179" s="53"/>
      <c r="AR179" s="53"/>
    </row>
    <row r="180" spans="1:44">
      <c r="A180" s="222" t="s">
        <v>197</v>
      </c>
      <c r="B180" s="220" t="s">
        <v>220</v>
      </c>
      <c r="C180" s="221"/>
      <c r="D180" s="222">
        <v>157438</v>
      </c>
      <c r="E180" s="222">
        <v>12</v>
      </c>
      <c r="F180" s="401">
        <v>5610</v>
      </c>
      <c r="G180" s="402">
        <v>5610</v>
      </c>
      <c r="H180" s="401">
        <v>19050</v>
      </c>
      <c r="I180" s="402">
        <v>19050</v>
      </c>
      <c r="J180" s="401"/>
      <c r="K180" s="402"/>
      <c r="L180" s="401"/>
      <c r="M180" s="402"/>
      <c r="N180" s="401"/>
      <c r="O180" s="402"/>
      <c r="P180" s="401"/>
      <c r="Q180" s="402"/>
      <c r="R180" s="401"/>
      <c r="S180" s="402"/>
      <c r="T180" s="401"/>
      <c r="U180" s="402"/>
      <c r="V180" s="401"/>
      <c r="W180" s="402"/>
      <c r="X180" s="401"/>
      <c r="Y180" s="402"/>
      <c r="Z180" s="401"/>
      <c r="AA180" s="402"/>
      <c r="AB180" s="401"/>
      <c r="AC180" s="402"/>
      <c r="AD180" s="401"/>
      <c r="AE180" s="402"/>
      <c r="AF180" s="401"/>
      <c r="AG180" s="402"/>
      <c r="AH180" s="401"/>
      <c r="AI180" s="402"/>
      <c r="AJ180" s="401"/>
      <c r="AK180" s="402"/>
      <c r="AL180" s="401"/>
      <c r="AM180" s="402"/>
      <c r="AN180" s="401"/>
      <c r="AO180" s="402"/>
      <c r="AP180" s="53"/>
      <c r="AQ180" s="53"/>
      <c r="AR180" s="53"/>
    </row>
    <row r="181" spans="1:44">
      <c r="A181" s="222" t="s">
        <v>197</v>
      </c>
      <c r="B181" s="220" t="s">
        <v>221</v>
      </c>
      <c r="C181" s="221"/>
      <c r="D181" s="222">
        <v>156338</v>
      </c>
      <c r="E181" s="222">
        <v>12</v>
      </c>
      <c r="F181" s="401">
        <v>5610</v>
      </c>
      <c r="G181" s="402">
        <v>5610</v>
      </c>
      <c r="H181" s="401">
        <v>19050</v>
      </c>
      <c r="I181" s="402">
        <v>19050</v>
      </c>
      <c r="J181" s="401"/>
      <c r="K181" s="402"/>
      <c r="L181" s="401"/>
      <c r="M181" s="402"/>
      <c r="N181" s="401"/>
      <c r="O181" s="402"/>
      <c r="P181" s="401"/>
      <c r="Q181" s="402"/>
      <c r="R181" s="401"/>
      <c r="S181" s="402"/>
      <c r="T181" s="401"/>
      <c r="U181" s="402"/>
      <c r="V181" s="401"/>
      <c r="W181" s="402"/>
      <c r="X181" s="401"/>
      <c r="Y181" s="402"/>
      <c r="Z181" s="401"/>
      <c r="AA181" s="402"/>
      <c r="AB181" s="401"/>
      <c r="AC181" s="402"/>
      <c r="AD181" s="401"/>
      <c r="AE181" s="402"/>
      <c r="AF181" s="401"/>
      <c r="AG181" s="402"/>
      <c r="AH181" s="401"/>
      <c r="AI181" s="402"/>
      <c r="AJ181" s="401"/>
      <c r="AK181" s="402"/>
      <c r="AL181" s="401"/>
      <c r="AM181" s="402"/>
      <c r="AN181" s="401"/>
      <c r="AO181" s="402"/>
      <c r="AP181" s="53"/>
      <c r="AQ181" s="53"/>
      <c r="AR181" s="53"/>
    </row>
    <row r="182" spans="1:44">
      <c r="A182" s="249" t="s">
        <v>222</v>
      </c>
      <c r="B182" s="250" t="s">
        <v>223</v>
      </c>
      <c r="C182" s="457"/>
      <c r="D182" s="458">
        <v>159391</v>
      </c>
      <c r="E182" s="459">
        <v>1</v>
      </c>
      <c r="F182" s="401">
        <v>11962</v>
      </c>
      <c r="G182" s="402">
        <v>11958</v>
      </c>
      <c r="H182" s="401">
        <v>28639</v>
      </c>
      <c r="I182" s="402">
        <v>28635</v>
      </c>
      <c r="J182" s="401">
        <v>13035</v>
      </c>
      <c r="K182" s="402">
        <v>13031</v>
      </c>
      <c r="L182" s="401">
        <v>29970</v>
      </c>
      <c r="M182" s="402">
        <v>29966</v>
      </c>
      <c r="N182" s="401">
        <v>23673</v>
      </c>
      <c r="O182" s="402">
        <v>23668.9</v>
      </c>
      <c r="P182" s="401">
        <v>39113</v>
      </c>
      <c r="Q182" s="402">
        <v>39108.9</v>
      </c>
      <c r="R182" s="401"/>
      <c r="S182" s="402"/>
      <c r="T182" s="401"/>
      <c r="U182" s="402"/>
      <c r="V182" s="401"/>
      <c r="W182" s="402"/>
      <c r="X182" s="401"/>
      <c r="Y182" s="402"/>
      <c r="Z182" s="401"/>
      <c r="AA182" s="402"/>
      <c r="AB182" s="401"/>
      <c r="AC182" s="402"/>
      <c r="AD182" s="401"/>
      <c r="AE182" s="402"/>
      <c r="AF182" s="401"/>
      <c r="AG182" s="402"/>
      <c r="AH182" s="401"/>
      <c r="AI182" s="402"/>
      <c r="AJ182" s="401"/>
      <c r="AK182" s="402"/>
      <c r="AL182" s="401">
        <v>27399</v>
      </c>
      <c r="AM182" s="402">
        <v>27395</v>
      </c>
      <c r="AN182" s="401">
        <v>56499</v>
      </c>
      <c r="AO182" s="402">
        <v>56495</v>
      </c>
      <c r="AP182" s="53"/>
      <c r="AQ182" s="53"/>
      <c r="AR182" s="53"/>
    </row>
    <row r="183" spans="1:44">
      <c r="A183" s="249" t="s">
        <v>222</v>
      </c>
      <c r="B183" s="250" t="s">
        <v>224</v>
      </c>
      <c r="C183" s="457"/>
      <c r="D183" s="458">
        <v>159647</v>
      </c>
      <c r="E183" s="459">
        <v>2</v>
      </c>
      <c r="F183" s="401">
        <v>10634</v>
      </c>
      <c r="G183" s="402">
        <v>10635</v>
      </c>
      <c r="H183" s="401">
        <v>19547.2</v>
      </c>
      <c r="I183" s="402">
        <v>19548</v>
      </c>
      <c r="J183" s="401">
        <v>10053</v>
      </c>
      <c r="K183" s="402">
        <v>10053</v>
      </c>
      <c r="L183" s="401">
        <v>16794</v>
      </c>
      <c r="M183" s="402">
        <v>16794</v>
      </c>
      <c r="N183" s="401"/>
      <c r="O183" s="402"/>
      <c r="P183" s="401"/>
      <c r="Q183" s="402"/>
      <c r="R183" s="401"/>
      <c r="S183" s="402"/>
      <c r="T183" s="401"/>
      <c r="U183" s="402"/>
      <c r="V183" s="401"/>
      <c r="W183" s="402"/>
      <c r="X183" s="401"/>
      <c r="Y183" s="402"/>
      <c r="Z183" s="401"/>
      <c r="AA183" s="402"/>
      <c r="AB183" s="401"/>
      <c r="AC183" s="402"/>
      <c r="AD183" s="401"/>
      <c r="AE183" s="402"/>
      <c r="AF183" s="401"/>
      <c r="AG183" s="402"/>
      <c r="AH183" s="401"/>
      <c r="AI183" s="402"/>
      <c r="AJ183" s="401"/>
      <c r="AK183" s="402"/>
      <c r="AL183" s="401"/>
      <c r="AM183" s="402"/>
      <c r="AN183" s="401"/>
      <c r="AO183" s="402"/>
      <c r="AP183" s="53"/>
      <c r="AQ183" s="53"/>
      <c r="AR183" s="53"/>
    </row>
    <row r="184" spans="1:44">
      <c r="A184" s="249" t="s">
        <v>222</v>
      </c>
      <c r="B184" s="250" t="s">
        <v>225</v>
      </c>
      <c r="C184" s="457"/>
      <c r="D184" s="458">
        <v>160658</v>
      </c>
      <c r="E184" s="459">
        <v>2</v>
      </c>
      <c r="F184" s="401">
        <v>11174</v>
      </c>
      <c r="G184" s="402">
        <v>11162</v>
      </c>
      <c r="H184" s="401">
        <v>24902</v>
      </c>
      <c r="I184" s="402">
        <v>24890</v>
      </c>
      <c r="J184" s="401">
        <v>11114</v>
      </c>
      <c r="K184" s="402">
        <v>11102</v>
      </c>
      <c r="L184" s="401">
        <v>24842</v>
      </c>
      <c r="M184" s="402">
        <v>24830</v>
      </c>
      <c r="N184" s="401"/>
      <c r="O184" s="402"/>
      <c r="P184" s="401"/>
      <c r="Q184" s="402"/>
      <c r="R184" s="401"/>
      <c r="S184" s="402"/>
      <c r="T184" s="401"/>
      <c r="U184" s="402"/>
      <c r="V184" s="401"/>
      <c r="W184" s="402"/>
      <c r="X184" s="401"/>
      <c r="Y184" s="402"/>
      <c r="Z184" s="401"/>
      <c r="AA184" s="402"/>
      <c r="AB184" s="401"/>
      <c r="AC184" s="402"/>
      <c r="AD184" s="401"/>
      <c r="AE184" s="402"/>
      <c r="AF184" s="401"/>
      <c r="AG184" s="402"/>
      <c r="AH184" s="401"/>
      <c r="AI184" s="402"/>
      <c r="AJ184" s="401"/>
      <c r="AK184" s="402"/>
      <c r="AL184" s="401"/>
      <c r="AM184" s="402"/>
      <c r="AN184" s="401"/>
      <c r="AO184" s="402"/>
      <c r="AP184" s="53"/>
      <c r="AQ184" s="53"/>
      <c r="AR184" s="53"/>
    </row>
    <row r="185" spans="1:44">
      <c r="A185" s="249" t="s">
        <v>222</v>
      </c>
      <c r="B185" s="250" t="s">
        <v>226</v>
      </c>
      <c r="C185" s="457"/>
      <c r="D185" s="458">
        <v>159939</v>
      </c>
      <c r="E185" s="459">
        <v>2</v>
      </c>
      <c r="F185" s="401">
        <v>9354</v>
      </c>
      <c r="G185" s="402">
        <v>9354</v>
      </c>
      <c r="H185" s="401">
        <v>14190</v>
      </c>
      <c r="I185" s="402">
        <v>14190</v>
      </c>
      <c r="J185" s="401">
        <v>9648</v>
      </c>
      <c r="K185" s="402">
        <v>9648</v>
      </c>
      <c r="L185" s="401">
        <v>14218</v>
      </c>
      <c r="M185" s="402">
        <v>14218</v>
      </c>
      <c r="N185" s="401"/>
      <c r="O185" s="402"/>
      <c r="P185" s="401"/>
      <c r="Q185" s="402"/>
      <c r="R185" s="401"/>
      <c r="S185" s="402"/>
      <c r="T185" s="401"/>
      <c r="U185" s="402"/>
      <c r="V185" s="401"/>
      <c r="W185" s="402"/>
      <c r="X185" s="401"/>
      <c r="Y185" s="402"/>
      <c r="Z185" s="401"/>
      <c r="AA185" s="402"/>
      <c r="AB185" s="401"/>
      <c r="AC185" s="402"/>
      <c r="AD185" s="401"/>
      <c r="AE185" s="402"/>
      <c r="AF185" s="401"/>
      <c r="AG185" s="402"/>
      <c r="AH185" s="401"/>
      <c r="AI185" s="402"/>
      <c r="AJ185" s="401"/>
      <c r="AK185" s="402"/>
      <c r="AL185" s="401"/>
      <c r="AM185" s="402"/>
      <c r="AN185" s="401"/>
      <c r="AO185" s="402"/>
      <c r="AP185" s="53"/>
      <c r="AQ185" s="53"/>
      <c r="AR185" s="53"/>
    </row>
    <row r="186" spans="1:44">
      <c r="A186" s="249" t="s">
        <v>222</v>
      </c>
      <c r="B186" s="250" t="s">
        <v>232</v>
      </c>
      <c r="C186" s="460"/>
      <c r="D186" s="458">
        <v>159717</v>
      </c>
      <c r="E186" s="459">
        <v>3</v>
      </c>
      <c r="F186" s="401">
        <v>8665</v>
      </c>
      <c r="G186" s="402">
        <v>8662.66</v>
      </c>
      <c r="H186" s="401">
        <v>19740</v>
      </c>
      <c r="I186" s="402">
        <v>19737.66</v>
      </c>
      <c r="J186" s="401">
        <v>8822</v>
      </c>
      <c r="K186" s="402">
        <v>8819.68</v>
      </c>
      <c r="L186" s="401">
        <v>19897</v>
      </c>
      <c r="M186" s="402">
        <v>19894.68</v>
      </c>
      <c r="N186" s="401"/>
      <c r="O186" s="402"/>
      <c r="P186" s="401"/>
      <c r="Q186" s="402"/>
      <c r="R186" s="401"/>
      <c r="S186" s="402"/>
      <c r="T186" s="401"/>
      <c r="U186" s="402"/>
      <c r="V186" s="401"/>
      <c r="W186" s="402"/>
      <c r="X186" s="401"/>
      <c r="Y186" s="402"/>
      <c r="Z186" s="401"/>
      <c r="AA186" s="402"/>
      <c r="AB186" s="401"/>
      <c r="AC186" s="402"/>
      <c r="AD186" s="401"/>
      <c r="AE186" s="402"/>
      <c r="AF186" s="401"/>
      <c r="AG186" s="402"/>
      <c r="AH186" s="401"/>
      <c r="AI186" s="402"/>
      <c r="AJ186" s="401"/>
      <c r="AK186" s="402"/>
      <c r="AL186" s="401"/>
      <c r="AM186" s="402"/>
      <c r="AN186" s="401"/>
      <c r="AO186" s="402"/>
      <c r="AP186" s="53"/>
      <c r="AQ186" s="53"/>
      <c r="AR186" s="53"/>
    </row>
    <row r="187" spans="1:44">
      <c r="A187" s="249" t="s">
        <v>222</v>
      </c>
      <c r="B187" s="250" t="s">
        <v>227</v>
      </c>
      <c r="C187" s="457"/>
      <c r="D187" s="458">
        <v>160612</v>
      </c>
      <c r="E187" s="459">
        <v>3</v>
      </c>
      <c r="F187" s="401">
        <v>8454</v>
      </c>
      <c r="G187" s="402">
        <v>8454</v>
      </c>
      <c r="H187" s="401">
        <v>20932</v>
      </c>
      <c r="I187" s="402">
        <v>20932</v>
      </c>
      <c r="J187" s="401">
        <v>8962</v>
      </c>
      <c r="K187" s="402">
        <v>8962</v>
      </c>
      <c r="L187" s="401">
        <v>21440</v>
      </c>
      <c r="M187" s="402">
        <v>21440</v>
      </c>
      <c r="N187" s="401"/>
      <c r="O187" s="402"/>
      <c r="P187" s="401"/>
      <c r="Q187" s="402"/>
      <c r="R187" s="401"/>
      <c r="S187" s="402"/>
      <c r="T187" s="401"/>
      <c r="U187" s="402"/>
      <c r="V187" s="401"/>
      <c r="W187" s="402"/>
      <c r="X187" s="401"/>
      <c r="Y187" s="402"/>
      <c r="Z187" s="401"/>
      <c r="AA187" s="402"/>
      <c r="AB187" s="401"/>
      <c r="AC187" s="402"/>
      <c r="AD187" s="401"/>
      <c r="AE187" s="402"/>
      <c r="AF187" s="401"/>
      <c r="AG187" s="402"/>
      <c r="AH187" s="401"/>
      <c r="AI187" s="402"/>
      <c r="AJ187" s="401"/>
      <c r="AK187" s="402"/>
      <c r="AL187" s="401"/>
      <c r="AM187" s="402"/>
      <c r="AN187" s="401"/>
      <c r="AO187" s="402"/>
      <c r="AP187" s="53"/>
      <c r="AQ187" s="53"/>
      <c r="AR187" s="53"/>
    </row>
    <row r="188" spans="1:44">
      <c r="A188" s="249" t="s">
        <v>222</v>
      </c>
      <c r="B188" s="250" t="s">
        <v>228</v>
      </c>
      <c r="C188" s="457"/>
      <c r="D188" s="458">
        <v>160621</v>
      </c>
      <c r="E188" s="459">
        <v>3</v>
      </c>
      <c r="F188" s="401">
        <v>9236</v>
      </c>
      <c r="G188" s="402">
        <v>9842</v>
      </c>
      <c r="H188" s="401">
        <v>16586</v>
      </c>
      <c r="I188" s="402">
        <v>17192</v>
      </c>
      <c r="J188" s="401">
        <v>10616</v>
      </c>
      <c r="K188" s="402">
        <v>11222</v>
      </c>
      <c r="L188" s="401">
        <v>17062</v>
      </c>
      <c r="M188" s="402">
        <v>17668</v>
      </c>
      <c r="N188" s="401"/>
      <c r="O188" s="402"/>
      <c r="P188" s="401"/>
      <c r="Q188" s="402"/>
      <c r="R188" s="401"/>
      <c r="S188" s="402"/>
      <c r="T188" s="401"/>
      <c r="U188" s="402"/>
      <c r="V188" s="401"/>
      <c r="W188" s="402"/>
      <c r="X188" s="401"/>
      <c r="Y188" s="402"/>
      <c r="Z188" s="401"/>
      <c r="AA188" s="402"/>
      <c r="AB188" s="401"/>
      <c r="AC188" s="402"/>
      <c r="AD188" s="401"/>
      <c r="AE188" s="402"/>
      <c r="AF188" s="401"/>
      <c r="AG188" s="402"/>
      <c r="AH188" s="401"/>
      <c r="AI188" s="402"/>
      <c r="AJ188" s="401"/>
      <c r="AK188" s="402"/>
      <c r="AL188" s="401"/>
      <c r="AM188" s="402"/>
      <c r="AN188" s="401"/>
      <c r="AO188" s="402"/>
      <c r="AP188" s="53"/>
      <c r="AQ188" s="53"/>
      <c r="AR188" s="53"/>
    </row>
    <row r="189" spans="1:44">
      <c r="A189" s="249" t="s">
        <v>222</v>
      </c>
      <c r="B189" s="250" t="s">
        <v>229</v>
      </c>
      <c r="C189" s="457"/>
      <c r="D189" s="458">
        <v>159993</v>
      </c>
      <c r="E189" s="459">
        <v>3</v>
      </c>
      <c r="F189" s="401">
        <v>9399</v>
      </c>
      <c r="G189" s="402">
        <v>9387</v>
      </c>
      <c r="H189" s="401">
        <v>21499</v>
      </c>
      <c r="I189" s="402">
        <v>21487</v>
      </c>
      <c r="J189" s="401">
        <v>9788</v>
      </c>
      <c r="K189" s="402">
        <v>9776</v>
      </c>
      <c r="L189" s="401">
        <v>21888</v>
      </c>
      <c r="M189" s="402">
        <v>21876</v>
      </c>
      <c r="N189" s="401"/>
      <c r="O189" s="402"/>
      <c r="P189" s="401"/>
      <c r="Q189" s="402"/>
      <c r="R189" s="401"/>
      <c r="S189" s="402"/>
      <c r="T189" s="401"/>
      <c r="U189" s="402"/>
      <c r="V189" s="401"/>
      <c r="W189" s="402"/>
      <c r="X189" s="401"/>
      <c r="Y189" s="402"/>
      <c r="Z189" s="401">
        <v>24493</v>
      </c>
      <c r="AA189" s="402">
        <v>24481</v>
      </c>
      <c r="AB189" s="401">
        <v>44749</v>
      </c>
      <c r="AC189" s="402">
        <v>44737</v>
      </c>
      <c r="AD189" s="401"/>
      <c r="AE189" s="402"/>
      <c r="AF189" s="401"/>
      <c r="AG189" s="402"/>
      <c r="AH189" s="401"/>
      <c r="AI189" s="402"/>
      <c r="AJ189" s="401"/>
      <c r="AK189" s="402"/>
      <c r="AL189" s="401"/>
      <c r="AM189" s="402"/>
      <c r="AN189" s="401"/>
      <c r="AO189" s="402"/>
      <c r="AP189" s="53"/>
      <c r="AQ189" s="53"/>
      <c r="AR189" s="53"/>
    </row>
    <row r="190" spans="1:44">
      <c r="A190" s="249" t="s">
        <v>222</v>
      </c>
      <c r="B190" s="250" t="s">
        <v>230</v>
      </c>
      <c r="C190" s="457"/>
      <c r="D190" s="458">
        <v>159009</v>
      </c>
      <c r="E190" s="459">
        <v>4</v>
      </c>
      <c r="F190" s="401">
        <v>7635</v>
      </c>
      <c r="G190" s="402">
        <v>7683</v>
      </c>
      <c r="H190" s="401">
        <v>16658</v>
      </c>
      <c r="I190" s="402">
        <v>16706</v>
      </c>
      <c r="J190" s="401">
        <v>7575</v>
      </c>
      <c r="K190" s="402">
        <v>7623</v>
      </c>
      <c r="L190" s="401">
        <v>16598</v>
      </c>
      <c r="M190" s="402">
        <v>16646</v>
      </c>
      <c r="N190" s="401"/>
      <c r="O190" s="402"/>
      <c r="P190" s="401"/>
      <c r="Q190" s="402"/>
      <c r="R190" s="401"/>
      <c r="S190" s="402"/>
      <c r="T190" s="401"/>
      <c r="U190" s="402"/>
      <c r="V190" s="401"/>
      <c r="W190" s="402"/>
      <c r="X190" s="401"/>
      <c r="Y190" s="402"/>
      <c r="Z190" s="401"/>
      <c r="AA190" s="402"/>
      <c r="AB190" s="401"/>
      <c r="AC190" s="402"/>
      <c r="AD190" s="401"/>
      <c r="AE190" s="402"/>
      <c r="AF190" s="401"/>
      <c r="AG190" s="402"/>
      <c r="AH190" s="401"/>
      <c r="AI190" s="402"/>
      <c r="AJ190" s="401"/>
      <c r="AK190" s="402"/>
      <c r="AL190" s="401"/>
      <c r="AM190" s="402"/>
      <c r="AN190" s="401"/>
      <c r="AO190" s="402"/>
      <c r="AP190" s="53"/>
      <c r="AQ190" s="53"/>
      <c r="AR190" s="53"/>
    </row>
    <row r="191" spans="1:44">
      <c r="A191" s="249" t="s">
        <v>222</v>
      </c>
      <c r="B191" s="250" t="s">
        <v>231</v>
      </c>
      <c r="C191" s="457"/>
      <c r="D191" s="458">
        <v>159416</v>
      </c>
      <c r="E191" s="459">
        <v>4</v>
      </c>
      <c r="F191" s="401">
        <v>7434.18</v>
      </c>
      <c r="G191" s="402">
        <v>7520.04</v>
      </c>
      <c r="H191" s="401">
        <v>20588.34</v>
      </c>
      <c r="I191" s="402">
        <v>20674.2</v>
      </c>
      <c r="J191" s="401">
        <v>7687.65</v>
      </c>
      <c r="K191" s="402">
        <v>7414.68</v>
      </c>
      <c r="L191" s="401">
        <v>20184.87</v>
      </c>
      <c r="M191" s="402">
        <v>19911.900000000001</v>
      </c>
      <c r="N191" s="401"/>
      <c r="O191" s="402"/>
      <c r="P191" s="401"/>
      <c r="Q191" s="402"/>
      <c r="R191" s="401"/>
      <c r="S191" s="402"/>
      <c r="T191" s="401"/>
      <c r="U191" s="402"/>
      <c r="V191" s="401"/>
      <c r="W191" s="402"/>
      <c r="X191" s="401"/>
      <c r="Y191" s="402"/>
      <c r="Z191" s="401"/>
      <c r="AA191" s="402"/>
      <c r="AB191" s="401"/>
      <c r="AC191" s="402"/>
      <c r="AD191" s="401"/>
      <c r="AE191" s="402"/>
      <c r="AF191" s="401"/>
      <c r="AG191" s="402"/>
      <c r="AH191" s="401"/>
      <c r="AI191" s="402"/>
      <c r="AJ191" s="401"/>
      <c r="AK191" s="402"/>
      <c r="AL191" s="401"/>
      <c r="AM191" s="402"/>
      <c r="AN191" s="401"/>
      <c r="AO191" s="402"/>
      <c r="AP191" s="53"/>
      <c r="AQ191" s="53"/>
      <c r="AR191" s="53"/>
    </row>
    <row r="192" spans="1:44">
      <c r="A192" s="249" t="s">
        <v>222</v>
      </c>
      <c r="B192" s="250" t="s">
        <v>233</v>
      </c>
      <c r="C192" s="457"/>
      <c r="D192" s="458">
        <v>159966</v>
      </c>
      <c r="E192" s="459">
        <v>4</v>
      </c>
      <c r="F192" s="401">
        <v>7975</v>
      </c>
      <c r="G192" s="402">
        <v>7975</v>
      </c>
      <c r="H192" s="401">
        <v>9068</v>
      </c>
      <c r="I192" s="402">
        <v>9068</v>
      </c>
      <c r="J192" s="401">
        <v>8581</v>
      </c>
      <c r="K192" s="402">
        <v>8581</v>
      </c>
      <c r="L192" s="401">
        <v>9674</v>
      </c>
      <c r="M192" s="402">
        <v>9674</v>
      </c>
      <c r="N192" s="401"/>
      <c r="O192" s="402"/>
      <c r="P192" s="401"/>
      <c r="Q192" s="402"/>
      <c r="R192" s="401"/>
      <c r="S192" s="402"/>
      <c r="T192" s="401"/>
      <c r="U192" s="402"/>
      <c r="V192" s="401"/>
      <c r="W192" s="402"/>
      <c r="X192" s="401"/>
      <c r="Y192" s="402"/>
      <c r="Z192" s="401"/>
      <c r="AA192" s="402"/>
      <c r="AB192" s="401"/>
      <c r="AC192" s="402"/>
      <c r="AD192" s="401"/>
      <c r="AE192" s="402"/>
      <c r="AF192" s="401"/>
      <c r="AG192" s="402"/>
      <c r="AH192" s="401"/>
      <c r="AI192" s="402"/>
      <c r="AJ192" s="401"/>
      <c r="AK192" s="402"/>
      <c r="AL192" s="401"/>
      <c r="AM192" s="402"/>
      <c r="AN192" s="401"/>
      <c r="AO192" s="402"/>
      <c r="AP192" s="53"/>
      <c r="AQ192" s="53"/>
      <c r="AR192" s="53"/>
    </row>
    <row r="193" spans="1:44">
      <c r="A193" s="249" t="s">
        <v>222</v>
      </c>
      <c r="B193" s="250" t="s">
        <v>234</v>
      </c>
      <c r="C193" s="457"/>
      <c r="D193" s="458">
        <v>160038</v>
      </c>
      <c r="E193" s="459">
        <v>4</v>
      </c>
      <c r="F193" s="401">
        <v>8702</v>
      </c>
      <c r="G193" s="402">
        <v>8702</v>
      </c>
      <c r="H193" s="401">
        <v>19490</v>
      </c>
      <c r="I193" s="402">
        <v>19490</v>
      </c>
      <c r="J193" s="401">
        <v>9764</v>
      </c>
      <c r="K193" s="402">
        <v>9764</v>
      </c>
      <c r="L193" s="401">
        <v>20552</v>
      </c>
      <c r="M193" s="402">
        <v>20552</v>
      </c>
      <c r="N193" s="401"/>
      <c r="O193" s="402"/>
      <c r="P193" s="401"/>
      <c r="Q193" s="402"/>
      <c r="R193" s="401"/>
      <c r="S193" s="402"/>
      <c r="T193" s="401"/>
      <c r="U193" s="402"/>
      <c r="V193" s="401"/>
      <c r="W193" s="402"/>
      <c r="X193" s="401"/>
      <c r="Y193" s="402"/>
      <c r="Z193" s="401"/>
      <c r="AA193" s="402"/>
      <c r="AB193" s="401"/>
      <c r="AC193" s="402"/>
      <c r="AD193" s="401"/>
      <c r="AE193" s="402"/>
      <c r="AF193" s="401"/>
      <c r="AG193" s="402"/>
      <c r="AH193" s="401"/>
      <c r="AI193" s="402"/>
      <c r="AJ193" s="401"/>
      <c r="AK193" s="402"/>
      <c r="AL193" s="401"/>
      <c r="AM193" s="402"/>
      <c r="AN193" s="401"/>
      <c r="AO193" s="402"/>
      <c r="AP193" s="53"/>
      <c r="AQ193" s="53"/>
      <c r="AR193" s="53"/>
    </row>
    <row r="194" spans="1:44">
      <c r="A194" s="252" t="s">
        <v>222</v>
      </c>
      <c r="B194" s="250" t="s">
        <v>235</v>
      </c>
      <c r="C194" s="460"/>
      <c r="D194" s="458">
        <v>160630</v>
      </c>
      <c r="E194" s="459">
        <v>5</v>
      </c>
      <c r="F194" s="401">
        <v>7287.3339999999998</v>
      </c>
      <c r="G194" s="402">
        <v>7381.34</v>
      </c>
      <c r="H194" s="401">
        <v>16188.34</v>
      </c>
      <c r="I194" s="402">
        <v>16282.34</v>
      </c>
      <c r="J194" s="401">
        <v>9120.34</v>
      </c>
      <c r="K194" s="402">
        <v>9214.34</v>
      </c>
      <c r="L194" s="401">
        <v>16062.34</v>
      </c>
      <c r="M194" s="402">
        <v>16156.34</v>
      </c>
      <c r="N194" s="401"/>
      <c r="O194" s="402"/>
      <c r="P194" s="401"/>
      <c r="Q194" s="402"/>
      <c r="R194" s="401"/>
      <c r="S194" s="402"/>
      <c r="T194" s="401"/>
      <c r="U194" s="402"/>
      <c r="V194" s="401"/>
      <c r="W194" s="402"/>
      <c r="X194" s="401"/>
      <c r="Y194" s="402"/>
      <c r="Z194" s="401"/>
      <c r="AA194" s="402"/>
      <c r="AB194" s="401"/>
      <c r="AC194" s="402"/>
      <c r="AD194" s="401"/>
      <c r="AE194" s="402"/>
      <c r="AF194" s="401"/>
      <c r="AG194" s="402"/>
      <c r="AH194" s="401"/>
      <c r="AI194" s="402"/>
      <c r="AJ194" s="401"/>
      <c r="AK194" s="402"/>
      <c r="AL194" s="401"/>
      <c r="AM194" s="402"/>
      <c r="AN194" s="401"/>
      <c r="AO194" s="402"/>
      <c r="AP194" s="53"/>
      <c r="AQ194" s="53"/>
      <c r="AR194" s="53"/>
    </row>
    <row r="195" spans="1:44">
      <c r="A195" s="249" t="s">
        <v>222</v>
      </c>
      <c r="B195" s="250" t="s">
        <v>236</v>
      </c>
      <c r="C195" s="460"/>
      <c r="D195" s="458">
        <v>159382</v>
      </c>
      <c r="E195" s="459">
        <v>6</v>
      </c>
      <c r="F195" s="401">
        <v>6910.1</v>
      </c>
      <c r="G195" s="402">
        <v>6910.02</v>
      </c>
      <c r="H195" s="401">
        <v>14175.86</v>
      </c>
      <c r="I195" s="402">
        <v>14175.78</v>
      </c>
      <c r="J195" s="401"/>
      <c r="K195" s="402"/>
      <c r="L195" s="401"/>
      <c r="M195" s="402"/>
      <c r="N195" s="401"/>
      <c r="O195" s="402"/>
      <c r="P195" s="401"/>
      <c r="Q195" s="402"/>
      <c r="R195" s="401"/>
      <c r="S195" s="402"/>
      <c r="T195" s="401"/>
      <c r="U195" s="402"/>
      <c r="V195" s="401"/>
      <c r="W195" s="402"/>
      <c r="X195" s="401"/>
      <c r="Y195" s="402"/>
      <c r="Z195" s="401"/>
      <c r="AA195" s="402"/>
      <c r="AB195" s="401"/>
      <c r="AC195" s="402"/>
      <c r="AD195" s="401"/>
      <c r="AE195" s="402"/>
      <c r="AF195" s="401"/>
      <c r="AG195" s="402"/>
      <c r="AH195" s="401"/>
      <c r="AI195" s="402"/>
      <c r="AJ195" s="401"/>
      <c r="AK195" s="402"/>
      <c r="AL195" s="401"/>
      <c r="AM195" s="402"/>
      <c r="AN195" s="401"/>
      <c r="AO195" s="402"/>
      <c r="AP195" s="53"/>
      <c r="AQ195" s="53"/>
      <c r="AR195" s="53"/>
    </row>
    <row r="196" spans="1:44">
      <c r="A196" s="249" t="s">
        <v>222</v>
      </c>
      <c r="B196" s="250" t="s">
        <v>237</v>
      </c>
      <c r="C196" s="457"/>
      <c r="D196" s="458">
        <v>437103</v>
      </c>
      <c r="E196" s="459">
        <v>8</v>
      </c>
      <c r="F196" s="401">
        <v>4221.3599999999997</v>
      </c>
      <c r="G196" s="402">
        <v>4321.3599999999997</v>
      </c>
      <c r="H196" s="406">
        <v>4221.3599999999997</v>
      </c>
      <c r="I196" s="402">
        <v>4321.3599999999997</v>
      </c>
      <c r="J196" s="401"/>
      <c r="K196" s="402"/>
      <c r="L196" s="401"/>
      <c r="M196" s="402"/>
      <c r="N196" s="401"/>
      <c r="O196" s="402"/>
      <c r="P196" s="401"/>
      <c r="Q196" s="402"/>
      <c r="R196" s="401"/>
      <c r="S196" s="402"/>
      <c r="T196" s="401"/>
      <c r="U196" s="402"/>
      <c r="V196" s="401"/>
      <c r="W196" s="402"/>
      <c r="X196" s="401"/>
      <c r="Y196" s="402"/>
      <c r="Z196" s="401"/>
      <c r="AA196" s="402"/>
      <c r="AB196" s="401"/>
      <c r="AC196" s="402"/>
      <c r="AD196" s="401"/>
      <c r="AE196" s="402"/>
      <c r="AF196" s="401"/>
      <c r="AG196" s="402"/>
      <c r="AH196" s="401"/>
      <c r="AI196" s="402"/>
      <c r="AJ196" s="401"/>
      <c r="AK196" s="402"/>
      <c r="AL196" s="401"/>
      <c r="AM196" s="402"/>
      <c r="AN196" s="401"/>
      <c r="AO196" s="402"/>
      <c r="AP196" s="53"/>
      <c r="AQ196" s="53"/>
      <c r="AR196" s="53"/>
    </row>
    <row r="197" spans="1:44">
      <c r="A197" s="249" t="s">
        <v>222</v>
      </c>
      <c r="B197" s="250" t="s">
        <v>239</v>
      </c>
      <c r="C197" s="457"/>
      <c r="D197" s="458">
        <v>158662</v>
      </c>
      <c r="E197" s="459">
        <v>8</v>
      </c>
      <c r="F197" s="401">
        <v>4279.04</v>
      </c>
      <c r="G197" s="402">
        <v>4279.04</v>
      </c>
      <c r="H197" s="406">
        <v>4279.04</v>
      </c>
      <c r="I197" s="402">
        <v>4279.04</v>
      </c>
      <c r="J197" s="401"/>
      <c r="K197" s="402"/>
      <c r="L197" s="401"/>
      <c r="M197" s="402"/>
      <c r="N197" s="401"/>
      <c r="O197" s="402"/>
      <c r="P197" s="401"/>
      <c r="Q197" s="402"/>
      <c r="R197" s="401"/>
      <c r="S197" s="402"/>
      <c r="T197" s="401"/>
      <c r="U197" s="402"/>
      <c r="V197" s="401"/>
      <c r="W197" s="402"/>
      <c r="X197" s="401"/>
      <c r="Y197" s="402"/>
      <c r="Z197" s="401"/>
      <c r="AA197" s="402"/>
      <c r="AB197" s="401"/>
      <c r="AC197" s="402"/>
      <c r="AD197" s="401"/>
      <c r="AE197" s="402"/>
      <c r="AF197" s="401"/>
      <c r="AG197" s="402"/>
      <c r="AH197" s="401"/>
      <c r="AI197" s="402"/>
      <c r="AJ197" s="401"/>
      <c r="AK197" s="402"/>
      <c r="AL197" s="401"/>
      <c r="AM197" s="402"/>
      <c r="AN197" s="401"/>
      <c r="AO197" s="402"/>
      <c r="AP197" s="53"/>
      <c r="AQ197" s="53"/>
      <c r="AR197" s="53"/>
    </row>
    <row r="198" spans="1:44">
      <c r="A198" s="249" t="s">
        <v>222</v>
      </c>
      <c r="B198" s="250" t="s">
        <v>238</v>
      </c>
      <c r="C198" s="457"/>
      <c r="D198" s="458">
        <v>158431</v>
      </c>
      <c r="E198" s="459">
        <v>9</v>
      </c>
      <c r="F198" s="401">
        <v>4283.04</v>
      </c>
      <c r="G198" s="402">
        <v>4283.04</v>
      </c>
      <c r="H198" s="406">
        <v>4283.04</v>
      </c>
      <c r="I198" s="402">
        <v>4283.04</v>
      </c>
      <c r="J198" s="401"/>
      <c r="K198" s="402"/>
      <c r="L198" s="401"/>
      <c r="M198" s="402"/>
      <c r="N198" s="401"/>
      <c r="O198" s="402"/>
      <c r="P198" s="401"/>
      <c r="Q198" s="402"/>
      <c r="R198" s="401"/>
      <c r="S198" s="402"/>
      <c r="T198" s="401"/>
      <c r="U198" s="402"/>
      <c r="V198" s="401"/>
      <c r="W198" s="402"/>
      <c r="X198" s="401"/>
      <c r="Y198" s="402"/>
      <c r="Z198" s="401"/>
      <c r="AA198" s="402"/>
      <c r="AB198" s="401"/>
      <c r="AC198" s="402"/>
      <c r="AD198" s="401"/>
      <c r="AE198" s="402"/>
      <c r="AF198" s="401"/>
      <c r="AG198" s="402"/>
      <c r="AH198" s="401"/>
      <c r="AI198" s="402"/>
      <c r="AJ198" s="401"/>
      <c r="AK198" s="402"/>
      <c r="AL198" s="401"/>
      <c r="AM198" s="402"/>
      <c r="AN198" s="401"/>
      <c r="AO198" s="402"/>
      <c r="AP198" s="53"/>
      <c r="AQ198" s="53"/>
      <c r="AR198" s="53"/>
    </row>
    <row r="199" spans="1:44">
      <c r="A199" s="249" t="s">
        <v>222</v>
      </c>
      <c r="B199" s="250" t="s">
        <v>240</v>
      </c>
      <c r="C199" s="460"/>
      <c r="D199" s="458">
        <v>483212</v>
      </c>
      <c r="E199" s="459">
        <v>9</v>
      </c>
      <c r="F199" s="401">
        <v>4159.04</v>
      </c>
      <c r="G199" s="402">
        <v>4199.04</v>
      </c>
      <c r="H199" s="406">
        <v>4159.04</v>
      </c>
      <c r="I199" s="402">
        <v>4199.04</v>
      </c>
      <c r="J199" s="401"/>
      <c r="K199" s="402"/>
      <c r="L199" s="401"/>
      <c r="M199" s="402"/>
      <c r="N199" s="401"/>
      <c r="O199" s="402"/>
      <c r="P199" s="401"/>
      <c r="Q199" s="402"/>
      <c r="R199" s="401"/>
      <c r="S199" s="402"/>
      <c r="T199" s="401"/>
      <c r="U199" s="402"/>
      <c r="V199" s="401"/>
      <c r="W199" s="402"/>
      <c r="X199" s="401"/>
      <c r="Y199" s="402"/>
      <c r="Z199" s="401"/>
      <c r="AA199" s="402"/>
      <c r="AB199" s="401"/>
      <c r="AC199" s="402"/>
      <c r="AD199" s="401"/>
      <c r="AE199" s="402"/>
      <c r="AF199" s="401"/>
      <c r="AG199" s="402"/>
      <c r="AH199" s="401"/>
      <c r="AI199" s="402"/>
      <c r="AJ199" s="401"/>
      <c r="AK199" s="402"/>
      <c r="AL199" s="401"/>
      <c r="AM199" s="402"/>
      <c r="AN199" s="401"/>
      <c r="AO199" s="402"/>
      <c r="AP199" s="53"/>
      <c r="AQ199" s="53"/>
      <c r="AR199" s="53"/>
    </row>
    <row r="200" spans="1:44">
      <c r="A200" s="249" t="s">
        <v>222</v>
      </c>
      <c r="B200" s="250" t="s">
        <v>241</v>
      </c>
      <c r="C200" s="457"/>
      <c r="D200" s="458">
        <v>434061</v>
      </c>
      <c r="E200" s="459">
        <v>9</v>
      </c>
      <c r="F200" s="401">
        <v>4205.04</v>
      </c>
      <c r="G200" s="402">
        <v>4205.04</v>
      </c>
      <c r="H200" s="406">
        <v>4205.04</v>
      </c>
      <c r="I200" s="402">
        <v>4205.04</v>
      </c>
      <c r="J200" s="401"/>
      <c r="K200" s="402"/>
      <c r="L200" s="401"/>
      <c r="M200" s="402"/>
      <c r="N200" s="401"/>
      <c r="O200" s="402"/>
      <c r="P200" s="401"/>
      <c r="Q200" s="402"/>
      <c r="R200" s="401"/>
      <c r="S200" s="402"/>
      <c r="T200" s="401"/>
      <c r="U200" s="402"/>
      <c r="V200" s="401"/>
      <c r="W200" s="402"/>
      <c r="X200" s="401"/>
      <c r="Y200" s="402"/>
      <c r="Z200" s="401"/>
      <c r="AA200" s="402"/>
      <c r="AB200" s="401"/>
      <c r="AC200" s="402"/>
      <c r="AD200" s="401"/>
      <c r="AE200" s="402"/>
      <c r="AF200" s="401"/>
      <c r="AG200" s="402"/>
      <c r="AH200" s="401"/>
      <c r="AI200" s="402"/>
      <c r="AJ200" s="401"/>
      <c r="AK200" s="402"/>
      <c r="AL200" s="401"/>
      <c r="AM200" s="402"/>
      <c r="AN200" s="401"/>
      <c r="AO200" s="402"/>
      <c r="AP200" s="53"/>
      <c r="AQ200" s="53"/>
      <c r="AR200" s="53"/>
    </row>
    <row r="201" spans="1:44">
      <c r="A201" s="249" t="s">
        <v>222</v>
      </c>
      <c r="B201" s="250" t="s">
        <v>242</v>
      </c>
      <c r="C201" s="461" t="s">
        <v>1009</v>
      </c>
      <c r="D201" s="458">
        <v>160649</v>
      </c>
      <c r="E201" s="459">
        <v>9</v>
      </c>
      <c r="F201" s="401">
        <v>4379.5</v>
      </c>
      <c r="G201" s="402">
        <v>4379.5</v>
      </c>
      <c r="H201" s="401">
        <v>7679.5</v>
      </c>
      <c r="I201" s="402">
        <v>7679.5</v>
      </c>
      <c r="J201" s="401"/>
      <c r="K201" s="402"/>
      <c r="L201" s="401"/>
      <c r="M201" s="402"/>
      <c r="N201" s="401"/>
      <c r="O201" s="402"/>
      <c r="P201" s="401"/>
      <c r="Q201" s="402"/>
      <c r="R201" s="401"/>
      <c r="S201" s="402"/>
      <c r="T201" s="401"/>
      <c r="U201" s="402"/>
      <c r="V201" s="401"/>
      <c r="W201" s="402"/>
      <c r="X201" s="401"/>
      <c r="Y201" s="402"/>
      <c r="Z201" s="401"/>
      <c r="AA201" s="402"/>
      <c r="AB201" s="401"/>
      <c r="AC201" s="402"/>
      <c r="AD201" s="401"/>
      <c r="AE201" s="402"/>
      <c r="AF201" s="401"/>
      <c r="AG201" s="402"/>
      <c r="AH201" s="401"/>
      <c r="AI201" s="402"/>
      <c r="AJ201" s="401"/>
      <c r="AK201" s="402"/>
      <c r="AL201" s="401"/>
      <c r="AM201" s="402"/>
      <c r="AN201" s="401"/>
      <c r="AO201" s="402"/>
      <c r="AP201" s="53"/>
      <c r="AQ201" s="53"/>
      <c r="AR201" s="53"/>
    </row>
    <row r="202" spans="1:44">
      <c r="A202" s="249" t="s">
        <v>222</v>
      </c>
      <c r="B202" s="250" t="s">
        <v>243</v>
      </c>
      <c r="C202" s="359"/>
      <c r="D202" s="458">
        <v>159407</v>
      </c>
      <c r="E202" s="459">
        <v>9</v>
      </c>
      <c r="F202" s="401">
        <v>4779</v>
      </c>
      <c r="G202" s="402">
        <v>4778.3999999999996</v>
      </c>
      <c r="H202" s="401">
        <v>10143</v>
      </c>
      <c r="I202" s="402">
        <v>10142.4</v>
      </c>
      <c r="J202" s="401"/>
      <c r="K202" s="402"/>
      <c r="L202" s="401"/>
      <c r="M202" s="402"/>
      <c r="N202" s="401"/>
      <c r="O202" s="402"/>
      <c r="P202" s="401"/>
      <c r="Q202" s="402"/>
      <c r="R202" s="401"/>
      <c r="S202" s="402"/>
      <c r="T202" s="401"/>
      <c r="U202" s="402"/>
      <c r="V202" s="401"/>
      <c r="W202" s="402"/>
      <c r="X202" s="401"/>
      <c r="Y202" s="402"/>
      <c r="Z202" s="401"/>
      <c r="AA202" s="402"/>
      <c r="AB202" s="401"/>
      <c r="AC202" s="402"/>
      <c r="AD202" s="401"/>
      <c r="AE202" s="402"/>
      <c r="AF202" s="401"/>
      <c r="AG202" s="402"/>
      <c r="AH202" s="401"/>
      <c r="AI202" s="402"/>
      <c r="AJ202" s="401"/>
      <c r="AK202" s="402"/>
      <c r="AL202" s="401"/>
      <c r="AM202" s="402"/>
      <c r="AN202" s="401"/>
      <c r="AO202" s="402"/>
      <c r="AP202" s="53"/>
      <c r="AQ202" s="53"/>
      <c r="AR202" s="53"/>
    </row>
    <row r="203" spans="1:44">
      <c r="A203" s="249" t="s">
        <v>222</v>
      </c>
      <c r="B203" s="250" t="s">
        <v>244</v>
      </c>
      <c r="C203" s="457"/>
      <c r="D203" s="458">
        <v>158884</v>
      </c>
      <c r="E203" s="459">
        <v>10</v>
      </c>
      <c r="F203" s="401">
        <v>4327.04</v>
      </c>
      <c r="G203" s="402">
        <v>4255.04</v>
      </c>
      <c r="H203" s="406">
        <v>4327.04</v>
      </c>
      <c r="I203" s="402">
        <v>4255.04</v>
      </c>
      <c r="J203" s="401"/>
      <c r="K203" s="402"/>
      <c r="L203" s="401"/>
      <c r="M203" s="402"/>
      <c r="N203" s="401"/>
      <c r="O203" s="402"/>
      <c r="P203" s="401"/>
      <c r="Q203" s="402"/>
      <c r="R203" s="401"/>
      <c r="S203" s="402"/>
      <c r="T203" s="401"/>
      <c r="U203" s="402"/>
      <c r="V203" s="401"/>
      <c r="W203" s="402"/>
      <c r="X203" s="401"/>
      <c r="Y203" s="402"/>
      <c r="Z203" s="401"/>
      <c r="AA203" s="402"/>
      <c r="AB203" s="401"/>
      <c r="AC203" s="402"/>
      <c r="AD203" s="401"/>
      <c r="AE203" s="402"/>
      <c r="AF203" s="401"/>
      <c r="AG203" s="402"/>
      <c r="AH203" s="401"/>
      <c r="AI203" s="402"/>
      <c r="AJ203" s="401"/>
      <c r="AK203" s="402"/>
      <c r="AL203" s="401"/>
      <c r="AM203" s="402"/>
      <c r="AN203" s="401"/>
      <c r="AO203" s="402"/>
      <c r="AP203" s="53"/>
      <c r="AQ203" s="53"/>
      <c r="AR203" s="53"/>
    </row>
    <row r="204" spans="1:44">
      <c r="A204" s="252" t="s">
        <v>222</v>
      </c>
      <c r="B204" s="250" t="s">
        <v>245</v>
      </c>
      <c r="C204" s="457"/>
      <c r="D204" s="458">
        <v>436304</v>
      </c>
      <c r="E204" s="459">
        <v>10</v>
      </c>
      <c r="F204" s="401">
        <v>4109.04</v>
      </c>
      <c r="G204" s="402">
        <v>4109.04</v>
      </c>
      <c r="H204" s="406">
        <v>4109.04</v>
      </c>
      <c r="I204" s="402">
        <v>4109.04</v>
      </c>
      <c r="J204" s="401"/>
      <c r="K204" s="402"/>
      <c r="L204" s="401"/>
      <c r="M204" s="402"/>
      <c r="N204" s="401"/>
      <c r="O204" s="402"/>
      <c r="P204" s="401"/>
      <c r="Q204" s="402"/>
      <c r="R204" s="401"/>
      <c r="S204" s="402"/>
      <c r="T204" s="401"/>
      <c r="U204" s="402"/>
      <c r="V204" s="401"/>
      <c r="W204" s="402"/>
      <c r="X204" s="401"/>
      <c r="Y204" s="402"/>
      <c r="Z204" s="401"/>
      <c r="AA204" s="402"/>
      <c r="AB204" s="401"/>
      <c r="AC204" s="402"/>
      <c r="AD204" s="401"/>
      <c r="AE204" s="402"/>
      <c r="AF204" s="401"/>
      <c r="AG204" s="402"/>
      <c r="AH204" s="401"/>
      <c r="AI204" s="402"/>
      <c r="AJ204" s="401"/>
      <c r="AK204" s="402"/>
      <c r="AL204" s="401"/>
      <c r="AM204" s="402"/>
      <c r="AN204" s="401"/>
      <c r="AO204" s="402"/>
      <c r="AP204" s="53"/>
      <c r="AQ204" s="53"/>
      <c r="AR204" s="53"/>
    </row>
    <row r="205" spans="1:44">
      <c r="A205" s="252" t="s">
        <v>222</v>
      </c>
      <c r="B205" s="250" t="s">
        <v>622</v>
      </c>
      <c r="C205" s="457"/>
      <c r="D205" s="458">
        <v>158088</v>
      </c>
      <c r="E205" s="459">
        <v>12</v>
      </c>
      <c r="F205" s="401">
        <v>4109.04</v>
      </c>
      <c r="G205" s="402">
        <v>4209.04</v>
      </c>
      <c r="H205" s="406">
        <v>4109.04</v>
      </c>
      <c r="I205" s="402">
        <v>4209.04</v>
      </c>
      <c r="J205" s="401"/>
      <c r="K205" s="402"/>
      <c r="L205" s="401"/>
      <c r="M205" s="402"/>
      <c r="N205" s="401"/>
      <c r="O205" s="402"/>
      <c r="P205" s="401"/>
      <c r="Q205" s="402"/>
      <c r="R205" s="401"/>
      <c r="S205" s="402"/>
      <c r="T205" s="401"/>
      <c r="U205" s="402"/>
      <c r="V205" s="401"/>
      <c r="W205" s="402"/>
      <c r="X205" s="401"/>
      <c r="Y205" s="402"/>
      <c r="Z205" s="401"/>
      <c r="AA205" s="402"/>
      <c r="AB205" s="401"/>
      <c r="AC205" s="402"/>
      <c r="AD205" s="401"/>
      <c r="AE205" s="402"/>
      <c r="AF205" s="401"/>
      <c r="AG205" s="402"/>
      <c r="AH205" s="401"/>
      <c r="AI205" s="402"/>
      <c r="AJ205" s="401"/>
      <c r="AK205" s="402"/>
      <c r="AL205" s="401"/>
      <c r="AM205" s="402"/>
      <c r="AN205" s="401"/>
      <c r="AO205" s="402"/>
      <c r="AP205" s="53"/>
      <c r="AQ205" s="53"/>
      <c r="AR205" s="53"/>
    </row>
    <row r="206" spans="1:44">
      <c r="A206" s="252" t="s">
        <v>222</v>
      </c>
      <c r="B206" s="250" t="s">
        <v>246</v>
      </c>
      <c r="C206" s="460"/>
      <c r="D206" s="458">
        <v>160481</v>
      </c>
      <c r="E206" s="459">
        <v>12</v>
      </c>
      <c r="F206" s="401">
        <v>4119.04</v>
      </c>
      <c r="G206" s="402">
        <v>4119.04</v>
      </c>
      <c r="H206" s="406">
        <v>4119.04</v>
      </c>
      <c r="I206" s="402">
        <v>4119.04</v>
      </c>
      <c r="J206" s="401"/>
      <c r="K206" s="402"/>
      <c r="L206" s="401"/>
      <c r="M206" s="402"/>
      <c r="N206" s="401"/>
      <c r="O206" s="402"/>
      <c r="P206" s="401"/>
      <c r="Q206" s="402"/>
      <c r="R206" s="401"/>
      <c r="S206" s="402"/>
      <c r="T206" s="401"/>
      <c r="U206" s="402"/>
      <c r="V206" s="401"/>
      <c r="W206" s="402"/>
      <c r="X206" s="401"/>
      <c r="Y206" s="402"/>
      <c r="Z206" s="401"/>
      <c r="AA206" s="402"/>
      <c r="AB206" s="401"/>
      <c r="AC206" s="402"/>
      <c r="AD206" s="401"/>
      <c r="AE206" s="402"/>
      <c r="AF206" s="401"/>
      <c r="AG206" s="402"/>
      <c r="AH206" s="401"/>
      <c r="AI206" s="402"/>
      <c r="AJ206" s="401"/>
      <c r="AK206" s="402"/>
      <c r="AL206" s="401"/>
      <c r="AM206" s="402"/>
      <c r="AN206" s="401"/>
      <c r="AO206" s="402"/>
      <c r="AP206" s="53"/>
      <c r="AQ206" s="53"/>
      <c r="AR206" s="53"/>
    </row>
    <row r="207" spans="1:44">
      <c r="A207" s="252" t="s">
        <v>222</v>
      </c>
      <c r="B207" s="250" t="s">
        <v>247</v>
      </c>
      <c r="C207" s="457"/>
      <c r="D207" s="458">
        <v>160667</v>
      </c>
      <c r="E207" s="459">
        <v>12</v>
      </c>
      <c r="F207" s="401">
        <v>4103.04</v>
      </c>
      <c r="G207" s="402">
        <v>4203.04</v>
      </c>
      <c r="H207" s="406">
        <v>4103.04</v>
      </c>
      <c r="I207" s="402">
        <v>4203.04</v>
      </c>
      <c r="J207" s="401"/>
      <c r="K207" s="402"/>
      <c r="L207" s="401"/>
      <c r="M207" s="402"/>
      <c r="N207" s="401"/>
      <c r="O207" s="402"/>
      <c r="P207" s="401"/>
      <c r="Q207" s="402"/>
      <c r="R207" s="401"/>
      <c r="S207" s="402"/>
      <c r="T207" s="401"/>
      <c r="U207" s="402"/>
      <c r="V207" s="401"/>
      <c r="W207" s="402"/>
      <c r="X207" s="401"/>
      <c r="Y207" s="402"/>
      <c r="Z207" s="401"/>
      <c r="AA207" s="402"/>
      <c r="AB207" s="401"/>
      <c r="AC207" s="402"/>
      <c r="AD207" s="401"/>
      <c r="AE207" s="402"/>
      <c r="AF207" s="401"/>
      <c r="AG207" s="402"/>
      <c r="AH207" s="401"/>
      <c r="AI207" s="402"/>
      <c r="AJ207" s="401"/>
      <c r="AK207" s="402"/>
      <c r="AL207" s="401"/>
      <c r="AM207" s="402"/>
      <c r="AN207" s="401"/>
      <c r="AO207" s="402"/>
      <c r="AP207" s="53"/>
      <c r="AQ207" s="53"/>
      <c r="AR207" s="53"/>
    </row>
    <row r="208" spans="1:44">
      <c r="A208" s="252" t="s">
        <v>222</v>
      </c>
      <c r="B208" s="250" t="s">
        <v>249</v>
      </c>
      <c r="C208" s="457"/>
      <c r="D208" s="458">
        <v>160579</v>
      </c>
      <c r="E208" s="459">
        <v>12</v>
      </c>
      <c r="F208" s="401">
        <v>4184.87</v>
      </c>
      <c r="G208" s="402">
        <v>4184.87</v>
      </c>
      <c r="H208" s="406">
        <v>4184.87</v>
      </c>
      <c r="I208" s="402">
        <v>4184.87</v>
      </c>
      <c r="J208" s="401"/>
      <c r="K208" s="402"/>
      <c r="L208" s="401"/>
      <c r="M208" s="402"/>
      <c r="N208" s="401"/>
      <c r="O208" s="402"/>
      <c r="P208" s="401"/>
      <c r="Q208" s="402"/>
      <c r="R208" s="401"/>
      <c r="S208" s="402"/>
      <c r="T208" s="401"/>
      <c r="U208" s="402"/>
      <c r="V208" s="401"/>
      <c r="W208" s="402"/>
      <c r="X208" s="401"/>
      <c r="Y208" s="402"/>
      <c r="Z208" s="401"/>
      <c r="AA208" s="402"/>
      <c r="AB208" s="401"/>
      <c r="AC208" s="402"/>
      <c r="AD208" s="401"/>
      <c r="AE208" s="402"/>
      <c r="AF208" s="401"/>
      <c r="AG208" s="402"/>
      <c r="AH208" s="401"/>
      <c r="AI208" s="402"/>
      <c r="AJ208" s="401"/>
      <c r="AK208" s="402"/>
      <c r="AL208" s="401"/>
      <c r="AM208" s="402"/>
      <c r="AN208" s="401"/>
      <c r="AO208" s="402"/>
      <c r="AP208" s="53"/>
      <c r="AQ208" s="53"/>
      <c r="AR208" s="53"/>
    </row>
    <row r="209" spans="1:44">
      <c r="A209" s="252" t="s">
        <v>222</v>
      </c>
      <c r="B209" s="250" t="s">
        <v>248</v>
      </c>
      <c r="C209" s="457"/>
      <c r="D209" s="458">
        <v>160010</v>
      </c>
      <c r="E209" s="459">
        <v>13</v>
      </c>
      <c r="F209" s="401">
        <v>4109.3500000000004</v>
      </c>
      <c r="G209" s="402">
        <v>4109.3500000000004</v>
      </c>
      <c r="H209" s="406">
        <v>4109.3500000000004</v>
      </c>
      <c r="I209" s="402">
        <v>4109.3500000000004</v>
      </c>
      <c r="J209" s="401"/>
      <c r="K209" s="402"/>
      <c r="L209" s="401"/>
      <c r="M209" s="402"/>
      <c r="N209" s="401"/>
      <c r="O209" s="402"/>
      <c r="P209" s="401"/>
      <c r="Q209" s="402"/>
      <c r="R209" s="401"/>
      <c r="S209" s="402"/>
      <c r="T209" s="401"/>
      <c r="U209" s="402"/>
      <c r="V209" s="401"/>
      <c r="W209" s="402"/>
      <c r="X209" s="401"/>
      <c r="Y209" s="402"/>
      <c r="Z209" s="401"/>
      <c r="AA209" s="402"/>
      <c r="AB209" s="401"/>
      <c r="AC209" s="402"/>
      <c r="AD209" s="401"/>
      <c r="AE209" s="402"/>
      <c r="AF209" s="401"/>
      <c r="AG209" s="402"/>
      <c r="AH209" s="401"/>
      <c r="AI209" s="402"/>
      <c r="AJ209" s="401"/>
      <c r="AK209" s="402"/>
      <c r="AL209" s="401"/>
      <c r="AM209" s="402"/>
      <c r="AN209" s="401"/>
      <c r="AO209" s="402"/>
      <c r="AP209" s="53"/>
      <c r="AQ209" s="53"/>
      <c r="AR209" s="53"/>
    </row>
    <row r="210" spans="1:44">
      <c r="A210" s="252" t="s">
        <v>222</v>
      </c>
      <c r="B210" s="250" t="s">
        <v>250</v>
      </c>
      <c r="C210" s="457"/>
      <c r="D210" s="458">
        <v>159373</v>
      </c>
      <c r="E210" s="459">
        <v>15</v>
      </c>
      <c r="F210" s="401"/>
      <c r="G210" s="402"/>
      <c r="H210" s="401"/>
      <c r="I210" s="402"/>
      <c r="J210" s="401"/>
      <c r="K210" s="402"/>
      <c r="L210" s="401"/>
      <c r="M210" s="402"/>
      <c r="N210" s="401"/>
      <c r="O210" s="402"/>
      <c r="P210" s="401"/>
      <c r="Q210" s="402"/>
      <c r="R210" s="401">
        <v>32936.949999999997</v>
      </c>
      <c r="S210" s="402">
        <v>32936.949999999997</v>
      </c>
      <c r="T210" s="401">
        <v>61114.29</v>
      </c>
      <c r="U210" s="402">
        <v>61114.29</v>
      </c>
      <c r="V210" s="401">
        <v>34403</v>
      </c>
      <c r="W210" s="402">
        <v>34403</v>
      </c>
      <c r="X210" s="401">
        <v>63869</v>
      </c>
      <c r="Y210" s="402">
        <v>63869</v>
      </c>
      <c r="Z210" s="401"/>
      <c r="AA210" s="402"/>
      <c r="AB210" s="401"/>
      <c r="AC210" s="402"/>
      <c r="AD210" s="401"/>
      <c r="AE210" s="402"/>
      <c r="AF210" s="401"/>
      <c r="AG210" s="402"/>
      <c r="AH210" s="401"/>
      <c r="AI210" s="402"/>
      <c r="AJ210" s="401"/>
      <c r="AK210" s="402"/>
      <c r="AL210" s="401"/>
      <c r="AM210" s="402"/>
      <c r="AN210" s="401"/>
      <c r="AO210" s="402"/>
      <c r="AP210" s="53"/>
      <c r="AQ210" s="53"/>
      <c r="AR210" s="53"/>
    </row>
    <row r="211" spans="1:44">
      <c r="A211" s="252" t="s">
        <v>222</v>
      </c>
      <c r="B211" s="250" t="s">
        <v>251</v>
      </c>
      <c r="C211" s="457"/>
      <c r="D211" s="458">
        <v>435000</v>
      </c>
      <c r="E211" s="459">
        <v>15</v>
      </c>
      <c r="F211" s="401"/>
      <c r="G211" s="402"/>
      <c r="H211" s="401"/>
      <c r="I211" s="402"/>
      <c r="J211" s="401"/>
      <c r="K211" s="402"/>
      <c r="L211" s="401"/>
      <c r="M211" s="402"/>
      <c r="N211" s="401"/>
      <c r="O211" s="402"/>
      <c r="P211" s="401"/>
      <c r="Q211" s="402"/>
      <c r="R211" s="401">
        <v>29343.25</v>
      </c>
      <c r="S211" s="402">
        <v>29343.25</v>
      </c>
      <c r="T211" s="401">
        <v>61165.25</v>
      </c>
      <c r="U211" s="402">
        <v>61165.25</v>
      </c>
      <c r="V211" s="401"/>
      <c r="W211" s="402"/>
      <c r="X211" s="401"/>
      <c r="Y211" s="402"/>
      <c r="Z211" s="401"/>
      <c r="AA211" s="402"/>
      <c r="AB211" s="401"/>
      <c r="AC211" s="402"/>
      <c r="AD211" s="401"/>
      <c r="AE211" s="402"/>
      <c r="AF211" s="401"/>
      <c r="AG211" s="402"/>
      <c r="AH211" s="401"/>
      <c r="AI211" s="402"/>
      <c r="AJ211" s="401"/>
      <c r="AK211" s="402"/>
      <c r="AL211" s="401"/>
      <c r="AM211" s="402"/>
      <c r="AN211" s="401"/>
      <c r="AO211" s="402"/>
      <c r="AP211" s="53"/>
      <c r="AQ211" s="53"/>
      <c r="AR211" s="53"/>
    </row>
    <row r="212" spans="1:44">
      <c r="A212" s="252" t="s">
        <v>222</v>
      </c>
      <c r="B212" s="254" t="s">
        <v>637</v>
      </c>
      <c r="C212" s="457"/>
      <c r="D212" s="458">
        <v>440916</v>
      </c>
      <c r="E212" s="459">
        <v>15</v>
      </c>
      <c r="F212" s="401"/>
      <c r="G212" s="402"/>
      <c r="H212" s="401"/>
      <c r="I212" s="402"/>
      <c r="J212" s="401"/>
      <c r="K212" s="402"/>
      <c r="L212" s="401"/>
      <c r="M212" s="402"/>
      <c r="N212" s="401">
        <v>17434</v>
      </c>
      <c r="O212" s="402">
        <v>17434</v>
      </c>
      <c r="P212" s="401">
        <v>30034</v>
      </c>
      <c r="Q212" s="402">
        <v>30034</v>
      </c>
      <c r="R212" s="401"/>
      <c r="S212" s="402"/>
      <c r="T212" s="401"/>
      <c r="U212" s="402"/>
      <c r="V212" s="401"/>
      <c r="W212" s="402"/>
      <c r="X212" s="401"/>
      <c r="Y212" s="402"/>
      <c r="Z212" s="401"/>
      <c r="AA212" s="402"/>
      <c r="AB212" s="401"/>
      <c r="AC212" s="402"/>
      <c r="AD212" s="401"/>
      <c r="AE212" s="402"/>
      <c r="AF212" s="401"/>
      <c r="AG212" s="402"/>
      <c r="AH212" s="401"/>
      <c r="AI212" s="402"/>
      <c r="AJ212" s="401"/>
      <c r="AK212" s="402"/>
      <c r="AL212" s="401"/>
      <c r="AM212" s="402"/>
      <c r="AN212" s="401"/>
      <c r="AO212" s="402"/>
      <c r="AP212" s="53"/>
      <c r="AQ212" s="53"/>
      <c r="AR212" s="53"/>
    </row>
    <row r="213" spans="1:44">
      <c r="A213" s="256" t="s">
        <v>252</v>
      </c>
      <c r="B213" s="226" t="s">
        <v>268</v>
      </c>
      <c r="C213" s="440"/>
      <c r="D213" s="436">
        <v>161688</v>
      </c>
      <c r="E213" s="439">
        <v>10</v>
      </c>
      <c r="F213" s="401">
        <v>4920</v>
      </c>
      <c r="G213" s="402">
        <v>4912</v>
      </c>
      <c r="H213" s="401">
        <v>10470</v>
      </c>
      <c r="I213" s="402">
        <v>10462</v>
      </c>
      <c r="J213" s="401"/>
      <c r="K213" s="402"/>
      <c r="L213" s="401"/>
      <c r="M213" s="402"/>
      <c r="N213" s="401"/>
      <c r="O213" s="402"/>
      <c r="P213" s="401"/>
      <c r="Q213" s="402"/>
      <c r="R213" s="401"/>
      <c r="S213" s="402"/>
      <c r="T213" s="401"/>
      <c r="U213" s="402"/>
      <c r="V213" s="401"/>
      <c r="W213" s="402"/>
      <c r="X213" s="401"/>
      <c r="Y213" s="402"/>
      <c r="Z213" s="401"/>
      <c r="AA213" s="402"/>
      <c r="AB213" s="401"/>
      <c r="AC213" s="402"/>
      <c r="AD213" s="401"/>
      <c r="AE213" s="402"/>
      <c r="AF213" s="401"/>
      <c r="AG213" s="402"/>
      <c r="AH213" s="401"/>
      <c r="AI213" s="402"/>
      <c r="AJ213" s="401"/>
      <c r="AK213" s="402"/>
      <c r="AL213" s="401"/>
      <c r="AM213" s="402"/>
      <c r="AN213" s="401"/>
      <c r="AO213" s="402"/>
      <c r="AP213" s="53"/>
      <c r="AQ213" s="53"/>
      <c r="AR213" s="53"/>
    </row>
    <row r="214" spans="1:44">
      <c r="A214" s="225" t="s">
        <v>252</v>
      </c>
      <c r="B214" s="226" t="s">
        <v>264</v>
      </c>
      <c r="C214" s="438"/>
      <c r="D214" s="436">
        <v>161767</v>
      </c>
      <c r="E214" s="439">
        <v>8</v>
      </c>
      <c r="F214" s="401">
        <v>4400</v>
      </c>
      <c r="G214" s="402">
        <v>4910</v>
      </c>
      <c r="H214" s="401">
        <v>13040</v>
      </c>
      <c r="I214" s="402">
        <v>13550</v>
      </c>
      <c r="J214" s="401"/>
      <c r="K214" s="402"/>
      <c r="L214" s="401"/>
      <c r="M214" s="402"/>
      <c r="N214" s="401"/>
      <c r="O214" s="402"/>
      <c r="P214" s="401"/>
      <c r="Q214" s="402"/>
      <c r="R214" s="401"/>
      <c r="S214" s="402"/>
      <c r="T214" s="401"/>
      <c r="U214" s="402"/>
      <c r="V214" s="401"/>
      <c r="W214" s="402"/>
      <c r="X214" s="401"/>
      <c r="Y214" s="402"/>
      <c r="Z214" s="401"/>
      <c r="AA214" s="402"/>
      <c r="AB214" s="401"/>
      <c r="AC214" s="402"/>
      <c r="AD214" s="401"/>
      <c r="AE214" s="402"/>
      <c r="AF214" s="401"/>
      <c r="AG214" s="402"/>
      <c r="AH214" s="401"/>
      <c r="AI214" s="402"/>
      <c r="AJ214" s="401"/>
      <c r="AK214" s="402"/>
      <c r="AL214" s="401"/>
      <c r="AM214" s="402"/>
      <c r="AN214" s="401"/>
      <c r="AO214" s="402"/>
      <c r="AP214" s="53"/>
      <c r="AQ214" s="53"/>
      <c r="AR214" s="53"/>
    </row>
    <row r="215" spans="1:44">
      <c r="A215" s="225" t="s">
        <v>252</v>
      </c>
      <c r="B215" s="226" t="s">
        <v>269</v>
      </c>
      <c r="C215" s="438"/>
      <c r="D215" s="436">
        <v>161864</v>
      </c>
      <c r="E215" s="439">
        <v>9</v>
      </c>
      <c r="F215" s="401">
        <v>4214</v>
      </c>
      <c r="G215" s="402">
        <v>3314</v>
      </c>
      <c r="H215" s="401">
        <v>9314</v>
      </c>
      <c r="I215" s="402">
        <v>7394</v>
      </c>
      <c r="J215" s="401"/>
      <c r="K215" s="402"/>
      <c r="L215" s="401"/>
      <c r="M215" s="402"/>
      <c r="N215" s="401"/>
      <c r="O215" s="402"/>
      <c r="P215" s="401"/>
      <c r="Q215" s="402"/>
      <c r="R215" s="401"/>
      <c r="S215" s="402"/>
      <c r="T215" s="401"/>
      <c r="U215" s="402"/>
      <c r="V215" s="401"/>
      <c r="W215" s="402"/>
      <c r="X215" s="401"/>
      <c r="Y215" s="402"/>
      <c r="Z215" s="401"/>
      <c r="AA215" s="402"/>
      <c r="AB215" s="401"/>
      <c r="AC215" s="402"/>
      <c r="AD215" s="401"/>
      <c r="AE215" s="402"/>
      <c r="AF215" s="401"/>
      <c r="AG215" s="402"/>
      <c r="AH215" s="401"/>
      <c r="AI215" s="402"/>
      <c r="AJ215" s="401"/>
      <c r="AK215" s="402"/>
      <c r="AL215" s="401"/>
      <c r="AM215" s="402"/>
      <c r="AN215" s="401"/>
      <c r="AO215" s="402"/>
      <c r="AP215" s="53"/>
      <c r="AQ215" s="53"/>
      <c r="AR215" s="53"/>
    </row>
    <row r="216" spans="1:44">
      <c r="A216" s="256" t="s">
        <v>252</v>
      </c>
      <c r="B216" s="226" t="s">
        <v>270</v>
      </c>
      <c r="C216" s="376" t="s">
        <v>1015</v>
      </c>
      <c r="D216" s="436">
        <v>405872</v>
      </c>
      <c r="E216" s="439">
        <v>9</v>
      </c>
      <c r="F216" s="401">
        <v>5160</v>
      </c>
      <c r="G216" s="402">
        <v>5160</v>
      </c>
      <c r="H216" s="401">
        <v>12630</v>
      </c>
      <c r="I216" s="402">
        <v>10860</v>
      </c>
      <c r="J216" s="401"/>
      <c r="K216" s="402"/>
      <c r="L216" s="401"/>
      <c r="M216" s="402"/>
      <c r="N216" s="401"/>
      <c r="O216" s="402"/>
      <c r="P216" s="401"/>
      <c r="Q216" s="402"/>
      <c r="R216" s="401"/>
      <c r="S216" s="402"/>
      <c r="T216" s="401"/>
      <c r="U216" s="402"/>
      <c r="V216" s="401"/>
      <c r="W216" s="402"/>
      <c r="X216" s="401"/>
      <c r="Y216" s="402"/>
      <c r="Z216" s="401"/>
      <c r="AA216" s="402"/>
      <c r="AB216" s="401"/>
      <c r="AC216" s="402"/>
      <c r="AD216" s="401"/>
      <c r="AE216" s="402"/>
      <c r="AF216" s="401"/>
      <c r="AG216" s="402"/>
      <c r="AH216" s="401"/>
      <c r="AI216" s="402"/>
      <c r="AJ216" s="401"/>
      <c r="AK216" s="402"/>
      <c r="AL216" s="401"/>
      <c r="AM216" s="402"/>
      <c r="AN216" s="401"/>
      <c r="AO216" s="402"/>
      <c r="AP216" s="53"/>
      <c r="AQ216" s="53"/>
      <c r="AR216" s="53"/>
    </row>
    <row r="217" spans="1:44">
      <c r="A217" s="225" t="s">
        <v>252</v>
      </c>
      <c r="B217" s="226" t="s">
        <v>275</v>
      </c>
      <c r="C217" s="438"/>
      <c r="D217" s="436">
        <v>162104</v>
      </c>
      <c r="E217" s="439">
        <v>10</v>
      </c>
      <c r="F217" s="401">
        <v>4770</v>
      </c>
      <c r="G217" s="402">
        <v>4770</v>
      </c>
      <c r="H217" s="401">
        <v>9510</v>
      </c>
      <c r="I217" s="402">
        <v>9510</v>
      </c>
      <c r="J217" s="401"/>
      <c r="K217" s="402"/>
      <c r="L217" s="401"/>
      <c r="M217" s="402"/>
      <c r="N217" s="401"/>
      <c r="O217" s="402"/>
      <c r="P217" s="401"/>
      <c r="Q217" s="402"/>
      <c r="R217" s="401"/>
      <c r="S217" s="402"/>
      <c r="T217" s="401"/>
      <c r="U217" s="402"/>
      <c r="V217" s="401"/>
      <c r="W217" s="402"/>
      <c r="X217" s="401"/>
      <c r="Y217" s="402"/>
      <c r="Z217" s="401"/>
      <c r="AA217" s="402"/>
      <c r="AB217" s="401"/>
      <c r="AC217" s="402"/>
      <c r="AD217" s="401"/>
      <c r="AE217" s="402"/>
      <c r="AF217" s="401"/>
      <c r="AG217" s="402"/>
      <c r="AH217" s="401"/>
      <c r="AI217" s="402"/>
      <c r="AJ217" s="401"/>
      <c r="AK217" s="402"/>
      <c r="AL217" s="401"/>
      <c r="AM217" s="402"/>
      <c r="AN217" s="401"/>
      <c r="AO217" s="402"/>
      <c r="AP217" s="53"/>
      <c r="AQ217" s="53"/>
      <c r="AR217" s="53"/>
    </row>
    <row r="218" spans="1:44">
      <c r="A218" s="225" t="s">
        <v>252</v>
      </c>
      <c r="B218" s="226" t="s">
        <v>276</v>
      </c>
      <c r="C218" s="440"/>
      <c r="D218" s="436">
        <v>162168</v>
      </c>
      <c r="E218" s="439">
        <v>10</v>
      </c>
      <c r="F218" s="401">
        <v>4850</v>
      </c>
      <c r="G218" s="402">
        <v>4850</v>
      </c>
      <c r="H218" s="401">
        <v>9230</v>
      </c>
      <c r="I218" s="402">
        <v>9230</v>
      </c>
      <c r="J218" s="401"/>
      <c r="K218" s="402"/>
      <c r="L218" s="401"/>
      <c r="M218" s="402"/>
      <c r="N218" s="401"/>
      <c r="O218" s="402"/>
      <c r="P218" s="401"/>
      <c r="Q218" s="402"/>
      <c r="R218" s="401"/>
      <c r="S218" s="402"/>
      <c r="T218" s="401"/>
      <c r="U218" s="402"/>
      <c r="V218" s="401"/>
      <c r="W218" s="402"/>
      <c r="X218" s="401"/>
      <c r="Y218" s="402"/>
      <c r="Z218" s="401"/>
      <c r="AA218" s="402"/>
      <c r="AB218" s="401"/>
      <c r="AC218" s="402"/>
      <c r="AD218" s="401"/>
      <c r="AE218" s="402"/>
      <c r="AF218" s="401"/>
      <c r="AG218" s="402"/>
      <c r="AH218" s="401"/>
      <c r="AI218" s="402"/>
      <c r="AJ218" s="401"/>
      <c r="AK218" s="402"/>
      <c r="AL218" s="401"/>
      <c r="AM218" s="402"/>
      <c r="AN218" s="401"/>
      <c r="AO218" s="402"/>
      <c r="AP218" s="53"/>
      <c r="AQ218" s="53"/>
      <c r="AR218" s="53"/>
    </row>
    <row r="219" spans="1:44">
      <c r="A219" s="225" t="s">
        <v>252</v>
      </c>
      <c r="B219" s="226" t="s">
        <v>265</v>
      </c>
      <c r="C219" s="440"/>
      <c r="D219" s="436">
        <v>162122</v>
      </c>
      <c r="E219" s="462">
        <v>9</v>
      </c>
      <c r="F219" s="401">
        <v>4913</v>
      </c>
      <c r="G219" s="402">
        <v>5025</v>
      </c>
      <c r="H219" s="401">
        <v>11025</v>
      </c>
      <c r="I219" s="402">
        <v>11288</v>
      </c>
      <c r="J219" s="401"/>
      <c r="K219" s="402"/>
      <c r="L219" s="401"/>
      <c r="M219" s="402"/>
      <c r="N219" s="401"/>
      <c r="O219" s="402"/>
      <c r="P219" s="401"/>
      <c r="Q219" s="402"/>
      <c r="R219" s="401"/>
      <c r="S219" s="402"/>
      <c r="T219" s="401"/>
      <c r="U219" s="402"/>
      <c r="V219" s="401"/>
      <c r="W219" s="402"/>
      <c r="X219" s="401"/>
      <c r="Y219" s="402"/>
      <c r="Z219" s="401"/>
      <c r="AA219" s="402"/>
      <c r="AB219" s="401"/>
      <c r="AC219" s="402"/>
      <c r="AD219" s="401"/>
      <c r="AE219" s="402"/>
      <c r="AF219" s="401"/>
      <c r="AG219" s="402"/>
      <c r="AH219" s="401"/>
      <c r="AI219" s="402"/>
      <c r="AJ219" s="401"/>
      <c r="AK219" s="402"/>
      <c r="AL219" s="401"/>
      <c r="AM219" s="402"/>
      <c r="AN219" s="401"/>
      <c r="AO219" s="402"/>
      <c r="AP219" s="53"/>
      <c r="AQ219" s="53"/>
      <c r="AR219" s="53"/>
    </row>
    <row r="220" spans="1:44">
      <c r="A220" s="225" t="s">
        <v>252</v>
      </c>
      <c r="B220" s="226" t="s">
        <v>660</v>
      </c>
      <c r="C220" s="438"/>
      <c r="D220" s="436">
        <v>434672</v>
      </c>
      <c r="E220" s="439">
        <v>8</v>
      </c>
      <c r="F220" s="401">
        <v>5016</v>
      </c>
      <c r="G220" s="402">
        <v>5016</v>
      </c>
      <c r="H220" s="401">
        <v>12516</v>
      </c>
      <c r="I220" s="402">
        <v>12516</v>
      </c>
      <c r="J220" s="401"/>
      <c r="K220" s="402"/>
      <c r="L220" s="401"/>
      <c r="M220" s="402"/>
      <c r="N220" s="401"/>
      <c r="O220" s="402"/>
      <c r="P220" s="401"/>
      <c r="Q220" s="402"/>
      <c r="R220" s="401"/>
      <c r="S220" s="402"/>
      <c r="T220" s="401"/>
      <c r="U220" s="402"/>
      <c r="V220" s="401"/>
      <c r="W220" s="402"/>
      <c r="X220" s="401"/>
      <c r="Y220" s="402"/>
      <c r="Z220" s="401"/>
      <c r="AA220" s="402"/>
      <c r="AB220" s="401"/>
      <c r="AC220" s="402"/>
      <c r="AD220" s="401"/>
      <c r="AE220" s="402"/>
      <c r="AF220" s="401"/>
      <c r="AG220" s="402"/>
      <c r="AH220" s="401"/>
      <c r="AI220" s="402"/>
      <c r="AJ220" s="401"/>
      <c r="AK220" s="402"/>
      <c r="AL220" s="401"/>
      <c r="AM220" s="402"/>
      <c r="AN220" s="401"/>
      <c r="AO220" s="402"/>
      <c r="AP220" s="53"/>
      <c r="AQ220" s="53"/>
      <c r="AR220" s="53"/>
    </row>
    <row r="221" spans="1:44">
      <c r="A221" s="225" t="s">
        <v>252</v>
      </c>
      <c r="B221" s="226" t="s">
        <v>271</v>
      </c>
      <c r="C221" s="438"/>
      <c r="D221" s="436">
        <v>162557</v>
      </c>
      <c r="E221" s="439">
        <v>9</v>
      </c>
      <c r="F221" s="401">
        <v>4669</v>
      </c>
      <c r="G221" s="402">
        <v>4717</v>
      </c>
      <c r="H221" s="401">
        <v>12199</v>
      </c>
      <c r="I221" s="402">
        <v>12307</v>
      </c>
      <c r="J221" s="401"/>
      <c r="K221" s="402"/>
      <c r="L221" s="401"/>
      <c r="M221" s="402"/>
      <c r="N221" s="401"/>
      <c r="O221" s="402"/>
      <c r="P221" s="401"/>
      <c r="Q221" s="402"/>
      <c r="R221" s="401"/>
      <c r="S221" s="402"/>
      <c r="T221" s="401"/>
      <c r="U221" s="402"/>
      <c r="V221" s="401"/>
      <c r="W221" s="402"/>
      <c r="X221" s="401"/>
      <c r="Y221" s="402"/>
      <c r="Z221" s="401"/>
      <c r="AA221" s="402"/>
      <c r="AB221" s="401"/>
      <c r="AC221" s="402"/>
      <c r="AD221" s="401"/>
      <c r="AE221" s="402"/>
      <c r="AF221" s="401"/>
      <c r="AG221" s="402"/>
      <c r="AH221" s="401"/>
      <c r="AI221" s="402"/>
      <c r="AJ221" s="401"/>
      <c r="AK221" s="402"/>
      <c r="AL221" s="401"/>
      <c r="AM221" s="402"/>
      <c r="AN221" s="401"/>
      <c r="AO221" s="402"/>
      <c r="AP221" s="53"/>
      <c r="AQ221" s="53"/>
      <c r="AR221" s="53"/>
    </row>
    <row r="222" spans="1:44">
      <c r="A222" s="225" t="s">
        <v>252</v>
      </c>
      <c r="B222" s="226" t="s">
        <v>277</v>
      </c>
      <c r="C222" s="438"/>
      <c r="D222" s="436">
        <v>162609</v>
      </c>
      <c r="E222" s="439">
        <v>10</v>
      </c>
      <c r="F222" s="401">
        <v>4260</v>
      </c>
      <c r="G222" s="402">
        <v>4260</v>
      </c>
      <c r="H222" s="401">
        <v>11340</v>
      </c>
      <c r="I222" s="402">
        <v>11760</v>
      </c>
      <c r="J222" s="401"/>
      <c r="K222" s="402"/>
      <c r="L222" s="401"/>
      <c r="M222" s="402"/>
      <c r="N222" s="401"/>
      <c r="O222" s="402"/>
      <c r="P222" s="401"/>
      <c r="Q222" s="402"/>
      <c r="R222" s="401"/>
      <c r="S222" s="402"/>
      <c r="T222" s="401"/>
      <c r="U222" s="402"/>
      <c r="V222" s="401"/>
      <c r="W222" s="402"/>
      <c r="X222" s="401"/>
      <c r="Y222" s="402"/>
      <c r="Z222" s="401"/>
      <c r="AA222" s="402"/>
      <c r="AB222" s="401"/>
      <c r="AC222" s="402"/>
      <c r="AD222" s="401"/>
      <c r="AE222" s="402"/>
      <c r="AF222" s="401"/>
      <c r="AG222" s="402"/>
      <c r="AH222" s="401"/>
      <c r="AI222" s="402"/>
      <c r="AJ222" s="401"/>
      <c r="AK222" s="402"/>
      <c r="AL222" s="401"/>
      <c r="AM222" s="402"/>
      <c r="AN222" s="401"/>
      <c r="AO222" s="402"/>
      <c r="AP222" s="53"/>
      <c r="AQ222" s="53"/>
      <c r="AR222" s="53"/>
    </row>
    <row r="223" spans="1:44">
      <c r="A223" s="225" t="s">
        <v>252</v>
      </c>
      <c r="B223" s="226" t="s">
        <v>272</v>
      </c>
      <c r="C223" s="438"/>
      <c r="D223" s="436">
        <v>162690</v>
      </c>
      <c r="E223" s="439">
        <v>9</v>
      </c>
      <c r="F223" s="401">
        <v>4170</v>
      </c>
      <c r="G223" s="402">
        <v>4170</v>
      </c>
      <c r="H223" s="401">
        <v>8040</v>
      </c>
      <c r="I223" s="402">
        <v>8040</v>
      </c>
      <c r="J223" s="401"/>
      <c r="K223" s="402"/>
      <c r="L223" s="401"/>
      <c r="M223" s="402"/>
      <c r="N223" s="401"/>
      <c r="O223" s="402"/>
      <c r="P223" s="401"/>
      <c r="Q223" s="402"/>
      <c r="R223" s="401"/>
      <c r="S223" s="402"/>
      <c r="T223" s="401"/>
      <c r="U223" s="402"/>
      <c r="V223" s="401"/>
      <c r="W223" s="402"/>
      <c r="X223" s="401"/>
      <c r="Y223" s="402"/>
      <c r="Z223" s="401"/>
      <c r="AA223" s="402"/>
      <c r="AB223" s="401"/>
      <c r="AC223" s="402"/>
      <c r="AD223" s="401"/>
      <c r="AE223" s="402"/>
      <c r="AF223" s="401"/>
      <c r="AG223" s="402"/>
      <c r="AH223" s="401"/>
      <c r="AI223" s="402"/>
      <c r="AJ223" s="401"/>
      <c r="AK223" s="402"/>
      <c r="AL223" s="401"/>
      <c r="AM223" s="402"/>
      <c r="AN223" s="401"/>
      <c r="AO223" s="402"/>
      <c r="AP223" s="53"/>
      <c r="AQ223" s="53"/>
      <c r="AR223" s="53"/>
    </row>
    <row r="224" spans="1:44">
      <c r="A224" s="256" t="s">
        <v>252</v>
      </c>
      <c r="B224" s="226" t="s">
        <v>273</v>
      </c>
      <c r="C224" s="440"/>
      <c r="D224" s="436">
        <v>162706</v>
      </c>
      <c r="E224" s="439">
        <v>9</v>
      </c>
      <c r="F224" s="401">
        <v>4783</v>
      </c>
      <c r="G224" s="402">
        <v>4783</v>
      </c>
      <c r="H224" s="401">
        <v>10377</v>
      </c>
      <c r="I224" s="402">
        <v>10377</v>
      </c>
      <c r="J224" s="401"/>
      <c r="K224" s="402"/>
      <c r="L224" s="401"/>
      <c r="M224" s="402"/>
      <c r="N224" s="401"/>
      <c r="O224" s="402"/>
      <c r="P224" s="401"/>
      <c r="Q224" s="402"/>
      <c r="R224" s="401"/>
      <c r="S224" s="402"/>
      <c r="T224" s="401"/>
      <c r="U224" s="402"/>
      <c r="V224" s="401"/>
      <c r="W224" s="402"/>
      <c r="X224" s="401"/>
      <c r="Y224" s="402"/>
      <c r="Z224" s="401"/>
      <c r="AA224" s="402"/>
      <c r="AB224" s="401"/>
      <c r="AC224" s="402"/>
      <c r="AD224" s="401"/>
      <c r="AE224" s="402"/>
      <c r="AF224" s="401"/>
      <c r="AG224" s="402"/>
      <c r="AH224" s="401"/>
      <c r="AI224" s="402"/>
      <c r="AJ224" s="401"/>
      <c r="AK224" s="402"/>
      <c r="AL224" s="401"/>
      <c r="AM224" s="402"/>
      <c r="AN224" s="401"/>
      <c r="AO224" s="402"/>
      <c r="AP224" s="53"/>
      <c r="AQ224" s="53"/>
      <c r="AR224" s="53"/>
    </row>
    <row r="225" spans="1:44">
      <c r="A225" s="256" t="s">
        <v>252</v>
      </c>
      <c r="B225" s="226" t="s">
        <v>266</v>
      </c>
      <c r="C225" s="438"/>
      <c r="D225" s="436">
        <v>162779</v>
      </c>
      <c r="E225" s="439">
        <v>8</v>
      </c>
      <c r="F225" s="401">
        <v>5110</v>
      </c>
      <c r="G225" s="402">
        <v>5110</v>
      </c>
      <c r="H225" s="401">
        <v>9610</v>
      </c>
      <c r="I225" s="402">
        <v>9970</v>
      </c>
      <c r="J225" s="401"/>
      <c r="K225" s="402"/>
      <c r="L225" s="401"/>
      <c r="M225" s="402"/>
      <c r="N225" s="401"/>
      <c r="O225" s="402"/>
      <c r="P225" s="401"/>
      <c r="Q225" s="402"/>
      <c r="R225" s="401"/>
      <c r="S225" s="402"/>
      <c r="T225" s="401"/>
      <c r="U225" s="402"/>
      <c r="V225" s="401"/>
      <c r="W225" s="402"/>
      <c r="X225" s="401"/>
      <c r="Y225" s="402"/>
      <c r="Z225" s="401"/>
      <c r="AA225" s="402"/>
      <c r="AB225" s="401"/>
      <c r="AC225" s="402"/>
      <c r="AD225" s="401"/>
      <c r="AE225" s="402"/>
      <c r="AF225" s="401"/>
      <c r="AG225" s="402"/>
      <c r="AH225" s="401"/>
      <c r="AI225" s="402"/>
      <c r="AJ225" s="401"/>
      <c r="AK225" s="402"/>
      <c r="AL225" s="401"/>
      <c r="AM225" s="402"/>
      <c r="AN225" s="401"/>
      <c r="AO225" s="402"/>
      <c r="AP225" s="53"/>
      <c r="AQ225" s="53"/>
      <c r="AR225" s="53"/>
    </row>
    <row r="226" spans="1:44">
      <c r="A226" s="225" t="s">
        <v>252</v>
      </c>
      <c r="B226" s="226" t="s">
        <v>661</v>
      </c>
      <c r="C226" s="438"/>
      <c r="D226" s="436">
        <v>163426</v>
      </c>
      <c r="E226" s="439">
        <v>8</v>
      </c>
      <c r="F226" s="401">
        <v>5322</v>
      </c>
      <c r="G226" s="402">
        <v>5322</v>
      </c>
      <c r="H226" s="401">
        <v>14034</v>
      </c>
      <c r="I226" s="402">
        <v>14034</v>
      </c>
      <c r="J226" s="401"/>
      <c r="K226" s="402"/>
      <c r="L226" s="401"/>
      <c r="M226" s="402"/>
      <c r="N226" s="401"/>
      <c r="O226" s="402"/>
      <c r="P226" s="401"/>
      <c r="Q226" s="402"/>
      <c r="R226" s="401"/>
      <c r="S226" s="402"/>
      <c r="T226" s="401"/>
      <c r="U226" s="402"/>
      <c r="V226" s="401"/>
      <c r="W226" s="402"/>
      <c r="X226" s="401"/>
      <c r="Y226" s="402"/>
      <c r="Z226" s="401"/>
      <c r="AA226" s="402"/>
      <c r="AB226" s="401"/>
      <c r="AC226" s="402"/>
      <c r="AD226" s="401"/>
      <c r="AE226" s="402"/>
      <c r="AF226" s="401"/>
      <c r="AG226" s="402"/>
      <c r="AH226" s="401"/>
      <c r="AI226" s="402"/>
      <c r="AJ226" s="401"/>
      <c r="AK226" s="402"/>
      <c r="AL226" s="401"/>
      <c r="AM226" s="402"/>
      <c r="AN226" s="401"/>
      <c r="AO226" s="402"/>
      <c r="AP226" s="53"/>
      <c r="AQ226" s="53"/>
      <c r="AR226" s="53"/>
    </row>
    <row r="227" spans="1:44">
      <c r="A227" s="225" t="s">
        <v>252</v>
      </c>
      <c r="B227" s="226" t="s">
        <v>267</v>
      </c>
      <c r="C227" s="438"/>
      <c r="D227" s="436">
        <v>163657</v>
      </c>
      <c r="E227" s="439">
        <v>8</v>
      </c>
      <c r="F227" s="401">
        <v>4670</v>
      </c>
      <c r="G227" s="402">
        <v>3746</v>
      </c>
      <c r="H227" s="401">
        <v>10580</v>
      </c>
      <c r="I227" s="402">
        <v>8474</v>
      </c>
      <c r="J227" s="401"/>
      <c r="K227" s="402"/>
      <c r="L227" s="401"/>
      <c r="M227" s="402"/>
      <c r="N227" s="401"/>
      <c r="O227" s="402"/>
      <c r="P227" s="401"/>
      <c r="Q227" s="402"/>
      <c r="R227" s="401"/>
      <c r="S227" s="402"/>
      <c r="T227" s="401"/>
      <c r="U227" s="402"/>
      <c r="V227" s="401"/>
      <c r="W227" s="402"/>
      <c r="X227" s="401"/>
      <c r="Y227" s="402"/>
      <c r="Z227" s="401"/>
      <c r="AA227" s="402"/>
      <c r="AB227" s="401"/>
      <c r="AC227" s="402"/>
      <c r="AD227" s="401"/>
      <c r="AE227" s="402"/>
      <c r="AF227" s="401"/>
      <c r="AG227" s="402"/>
      <c r="AH227" s="401"/>
      <c r="AI227" s="402"/>
      <c r="AJ227" s="401"/>
      <c r="AK227" s="402"/>
      <c r="AL227" s="401"/>
      <c r="AM227" s="402"/>
      <c r="AN227" s="401"/>
      <c r="AO227" s="402"/>
      <c r="AP227" s="53"/>
      <c r="AQ227" s="53"/>
      <c r="AR227" s="53"/>
    </row>
    <row r="228" spans="1:44">
      <c r="A228" s="225" t="s">
        <v>252</v>
      </c>
      <c r="B228" s="226" t="s">
        <v>274</v>
      </c>
      <c r="C228" s="440"/>
      <c r="D228" s="436">
        <v>164313</v>
      </c>
      <c r="E228" s="439">
        <v>10</v>
      </c>
      <c r="F228" s="401">
        <v>4380</v>
      </c>
      <c r="G228" s="402">
        <v>4530</v>
      </c>
      <c r="H228" s="401">
        <v>9990</v>
      </c>
      <c r="I228" s="402">
        <v>10350</v>
      </c>
      <c r="J228" s="401"/>
      <c r="K228" s="402"/>
      <c r="L228" s="401"/>
      <c r="M228" s="402"/>
      <c r="N228" s="401"/>
      <c r="O228" s="402"/>
      <c r="P228" s="401"/>
      <c r="Q228" s="402"/>
      <c r="R228" s="401"/>
      <c r="S228" s="402"/>
      <c r="T228" s="401"/>
      <c r="U228" s="402"/>
      <c r="V228" s="401"/>
      <c r="W228" s="402"/>
      <c r="X228" s="401"/>
      <c r="Y228" s="402"/>
      <c r="Z228" s="401"/>
      <c r="AA228" s="402"/>
      <c r="AB228" s="401"/>
      <c r="AC228" s="402"/>
      <c r="AD228" s="401"/>
      <c r="AE228" s="402"/>
      <c r="AF228" s="401"/>
      <c r="AG228" s="402"/>
      <c r="AH228" s="401"/>
      <c r="AI228" s="402"/>
      <c r="AJ228" s="401"/>
      <c r="AK228" s="402"/>
      <c r="AL228" s="401"/>
      <c r="AM228" s="402"/>
      <c r="AN228" s="401"/>
      <c r="AO228" s="402"/>
      <c r="AP228" s="53"/>
      <c r="AQ228" s="53"/>
      <c r="AR228" s="53"/>
    </row>
    <row r="229" spans="1:44">
      <c r="A229" s="225" t="s">
        <v>252</v>
      </c>
      <c r="B229" s="226" t="s">
        <v>257</v>
      </c>
      <c r="C229" s="438"/>
      <c r="D229" s="436">
        <v>162007</v>
      </c>
      <c r="E229" s="439">
        <v>4</v>
      </c>
      <c r="F229" s="401">
        <v>8455</v>
      </c>
      <c r="G229" s="402">
        <v>8563</v>
      </c>
      <c r="H229" s="401">
        <v>19136</v>
      </c>
      <c r="I229" s="402">
        <v>19304</v>
      </c>
      <c r="J229" s="401">
        <v>13047</v>
      </c>
      <c r="K229" s="402">
        <v>13244</v>
      </c>
      <c r="L229" s="401">
        <v>19911</v>
      </c>
      <c r="M229" s="402">
        <v>20084</v>
      </c>
      <c r="N229" s="401"/>
      <c r="O229" s="402"/>
      <c r="P229" s="401"/>
      <c r="Q229" s="402"/>
      <c r="R229" s="401"/>
      <c r="S229" s="402"/>
      <c r="T229" s="401"/>
      <c r="U229" s="402"/>
      <c r="V229" s="401"/>
      <c r="W229" s="402"/>
      <c r="X229" s="401"/>
      <c r="Y229" s="402"/>
      <c r="Z229" s="401"/>
      <c r="AA229" s="402"/>
      <c r="AB229" s="401"/>
      <c r="AC229" s="402"/>
      <c r="AD229" s="401"/>
      <c r="AE229" s="402"/>
      <c r="AF229" s="401"/>
      <c r="AG229" s="402"/>
      <c r="AH229" s="401"/>
      <c r="AI229" s="402"/>
      <c r="AJ229" s="401"/>
      <c r="AK229" s="402"/>
      <c r="AL229" s="401"/>
      <c r="AM229" s="402"/>
      <c r="AN229" s="401"/>
      <c r="AO229" s="402"/>
      <c r="AP229" s="53"/>
      <c r="AQ229" s="53"/>
      <c r="AR229" s="53"/>
    </row>
    <row r="230" spans="1:44">
      <c r="A230" s="225" t="s">
        <v>252</v>
      </c>
      <c r="B230" s="226" t="s">
        <v>262</v>
      </c>
      <c r="C230" s="438"/>
      <c r="D230" s="436">
        <v>162283</v>
      </c>
      <c r="E230" s="439">
        <v>5</v>
      </c>
      <c r="F230" s="401">
        <v>6716</v>
      </c>
      <c r="G230" s="402">
        <v>6809</v>
      </c>
      <c r="H230" s="401">
        <v>13113</v>
      </c>
      <c r="I230" s="402">
        <v>13334</v>
      </c>
      <c r="J230" s="401">
        <v>10278</v>
      </c>
      <c r="K230" s="402">
        <v>10446</v>
      </c>
      <c r="L230" s="401">
        <v>17214</v>
      </c>
      <c r="M230" s="402">
        <v>17526</v>
      </c>
      <c r="N230" s="401"/>
      <c r="O230" s="402"/>
      <c r="P230" s="401"/>
      <c r="Q230" s="402"/>
      <c r="R230" s="401"/>
      <c r="S230" s="402"/>
      <c r="T230" s="401"/>
      <c r="U230" s="402"/>
      <c r="V230" s="401"/>
      <c r="W230" s="402"/>
      <c r="X230" s="401"/>
      <c r="Y230" s="402"/>
      <c r="Z230" s="401"/>
      <c r="AA230" s="402"/>
      <c r="AB230" s="401"/>
      <c r="AC230" s="402"/>
      <c r="AD230" s="401"/>
      <c r="AE230" s="402"/>
      <c r="AF230" s="401"/>
      <c r="AG230" s="402"/>
      <c r="AH230" s="401"/>
      <c r="AI230" s="402"/>
      <c r="AJ230" s="401"/>
      <c r="AK230" s="402"/>
      <c r="AL230" s="401"/>
      <c r="AM230" s="402"/>
      <c r="AN230" s="401"/>
      <c r="AO230" s="402"/>
      <c r="AP230" s="53"/>
      <c r="AQ230" s="53"/>
      <c r="AR230" s="53"/>
    </row>
    <row r="231" spans="1:44">
      <c r="A231" s="225" t="s">
        <v>252</v>
      </c>
      <c r="B231" s="226" t="s">
        <v>258</v>
      </c>
      <c r="C231" s="438"/>
      <c r="D231" s="436">
        <v>162584</v>
      </c>
      <c r="E231" s="439">
        <v>4</v>
      </c>
      <c r="F231" s="401">
        <v>9410</v>
      </c>
      <c r="G231" s="402">
        <v>9594</v>
      </c>
      <c r="H231" s="401">
        <v>23510</v>
      </c>
      <c r="I231" s="402">
        <v>24080</v>
      </c>
      <c r="J231" s="401">
        <v>13753</v>
      </c>
      <c r="K231" s="402">
        <v>14114</v>
      </c>
      <c r="L231" s="401">
        <v>16705</v>
      </c>
      <c r="M231" s="402">
        <v>17186</v>
      </c>
      <c r="N231" s="401"/>
      <c r="O231" s="402"/>
      <c r="P231" s="401"/>
      <c r="Q231" s="402"/>
      <c r="R231" s="401"/>
      <c r="S231" s="402"/>
      <c r="T231" s="401"/>
      <c r="U231" s="402"/>
      <c r="V231" s="401"/>
      <c r="W231" s="402"/>
      <c r="X231" s="401"/>
      <c r="Y231" s="402"/>
      <c r="Z231" s="401"/>
      <c r="AA231" s="402"/>
      <c r="AB231" s="401"/>
      <c r="AC231" s="402"/>
      <c r="AD231" s="401"/>
      <c r="AE231" s="402"/>
      <c r="AF231" s="401"/>
      <c r="AG231" s="402"/>
      <c r="AH231" s="401"/>
      <c r="AI231" s="402"/>
      <c r="AJ231" s="401"/>
      <c r="AK231" s="402"/>
      <c r="AL231" s="401"/>
      <c r="AM231" s="402"/>
      <c r="AN231" s="401"/>
      <c r="AO231" s="402"/>
      <c r="AP231" s="53"/>
      <c r="AQ231" s="53"/>
      <c r="AR231" s="53"/>
    </row>
    <row r="232" spans="1:44">
      <c r="A232" s="258" t="s">
        <v>252</v>
      </c>
      <c r="B232" s="226" t="s">
        <v>259</v>
      </c>
      <c r="C232" s="438"/>
      <c r="D232" s="436">
        <v>163851</v>
      </c>
      <c r="E232" s="439">
        <v>4</v>
      </c>
      <c r="F232" s="401">
        <v>10044</v>
      </c>
      <c r="G232" s="402">
        <v>10188</v>
      </c>
      <c r="H232" s="401">
        <v>20110</v>
      </c>
      <c r="I232" s="402">
        <v>20458</v>
      </c>
      <c r="J232" s="401">
        <v>12480</v>
      </c>
      <c r="K232" s="402">
        <v>12672</v>
      </c>
      <c r="L232" s="401">
        <v>20496</v>
      </c>
      <c r="M232" s="402">
        <v>20832</v>
      </c>
      <c r="N232" s="401"/>
      <c r="O232" s="402"/>
      <c r="P232" s="401"/>
      <c r="Q232" s="402"/>
      <c r="R232" s="401"/>
      <c r="S232" s="402"/>
      <c r="T232" s="401"/>
      <c r="U232" s="402"/>
      <c r="V232" s="401"/>
      <c r="W232" s="402"/>
      <c r="X232" s="401"/>
      <c r="Y232" s="402"/>
      <c r="Z232" s="401"/>
      <c r="AA232" s="402"/>
      <c r="AB232" s="401"/>
      <c r="AC232" s="402"/>
      <c r="AD232" s="401"/>
      <c r="AE232" s="402"/>
      <c r="AF232" s="401"/>
      <c r="AG232" s="402"/>
      <c r="AH232" s="401"/>
      <c r="AI232" s="402"/>
      <c r="AJ232" s="401"/>
      <c r="AK232" s="402"/>
      <c r="AL232" s="401"/>
      <c r="AM232" s="402"/>
      <c r="AN232" s="401"/>
      <c r="AO232" s="402"/>
      <c r="AP232" s="53"/>
      <c r="AQ232" s="53"/>
      <c r="AR232" s="53"/>
    </row>
    <row r="233" spans="1:44">
      <c r="A233" s="256" t="s">
        <v>252</v>
      </c>
      <c r="B233" s="226" t="s">
        <v>256</v>
      </c>
      <c r="C233" s="438"/>
      <c r="D233" s="436">
        <v>164076</v>
      </c>
      <c r="E233" s="439">
        <v>3</v>
      </c>
      <c r="F233" s="401">
        <v>10198</v>
      </c>
      <c r="G233" s="402">
        <v>10464</v>
      </c>
      <c r="H233" s="401">
        <v>24334</v>
      </c>
      <c r="I233" s="402">
        <v>25516</v>
      </c>
      <c r="J233" s="401">
        <v>14256</v>
      </c>
      <c r="K233" s="402">
        <v>14952</v>
      </c>
      <c r="L233" s="401">
        <v>25512</v>
      </c>
      <c r="M233" s="402">
        <v>26760</v>
      </c>
      <c r="N233" s="401"/>
      <c r="O233" s="402"/>
      <c r="P233" s="401"/>
      <c r="Q233" s="402"/>
      <c r="R233" s="401"/>
      <c r="S233" s="402"/>
      <c r="T233" s="401"/>
      <c r="U233" s="402"/>
      <c r="V233" s="401"/>
      <c r="W233" s="402"/>
      <c r="X233" s="401"/>
      <c r="Y233" s="402"/>
      <c r="Z233" s="401"/>
      <c r="AA233" s="402"/>
      <c r="AB233" s="401"/>
      <c r="AC233" s="402"/>
      <c r="AD233" s="401"/>
      <c r="AE233" s="402"/>
      <c r="AF233" s="401"/>
      <c r="AG233" s="402"/>
      <c r="AH233" s="401"/>
      <c r="AI233" s="402"/>
      <c r="AJ233" s="401"/>
      <c r="AK233" s="402"/>
      <c r="AL233" s="401"/>
      <c r="AM233" s="402"/>
      <c r="AN233" s="401"/>
      <c r="AO233" s="402"/>
      <c r="AP233" s="53"/>
      <c r="AQ233" s="53"/>
      <c r="AR233" s="53"/>
    </row>
    <row r="234" spans="1:44">
      <c r="A234" s="256" t="s">
        <v>252</v>
      </c>
      <c r="B234" s="226" t="s">
        <v>260</v>
      </c>
      <c r="C234" s="440"/>
      <c r="D234" s="436">
        <v>161873</v>
      </c>
      <c r="E234" s="439">
        <v>3</v>
      </c>
      <c r="F234" s="401">
        <v>9096</v>
      </c>
      <c r="G234" s="402">
        <v>9364</v>
      </c>
      <c r="H234" s="401">
        <v>21456</v>
      </c>
      <c r="I234" s="402">
        <v>22550</v>
      </c>
      <c r="J234" s="401">
        <v>20282</v>
      </c>
      <c r="K234" s="402">
        <v>23058.25</v>
      </c>
      <c r="L234" s="401">
        <v>28754</v>
      </c>
      <c r="M234" s="402">
        <v>29300.4363636364</v>
      </c>
      <c r="N234" s="401">
        <v>32850</v>
      </c>
      <c r="O234" s="402">
        <v>33592</v>
      </c>
      <c r="P234" s="401">
        <v>47958</v>
      </c>
      <c r="Q234" s="402">
        <v>49004</v>
      </c>
      <c r="R234" s="401"/>
      <c r="S234" s="402"/>
      <c r="T234" s="401"/>
      <c r="U234" s="402"/>
      <c r="V234" s="401"/>
      <c r="W234" s="402"/>
      <c r="X234" s="401"/>
      <c r="Y234" s="402"/>
      <c r="Z234" s="401"/>
      <c r="AA234" s="402"/>
      <c r="AB234" s="401"/>
      <c r="AC234" s="402"/>
      <c r="AD234" s="401"/>
      <c r="AE234" s="402"/>
      <c r="AF234" s="401"/>
      <c r="AG234" s="402"/>
      <c r="AH234" s="401"/>
      <c r="AI234" s="402"/>
      <c r="AJ234" s="401"/>
      <c r="AK234" s="402"/>
      <c r="AL234" s="401"/>
      <c r="AM234" s="402"/>
      <c r="AN234" s="401"/>
      <c r="AO234" s="402"/>
      <c r="AP234" s="53"/>
      <c r="AQ234" s="53"/>
      <c r="AR234" s="53"/>
    </row>
    <row r="235" spans="1:44">
      <c r="A235" s="225" t="s">
        <v>252</v>
      </c>
      <c r="B235" s="226" t="s">
        <v>662</v>
      </c>
      <c r="C235" s="440"/>
      <c r="D235" s="436">
        <v>163259</v>
      </c>
      <c r="E235" s="439">
        <v>15</v>
      </c>
      <c r="F235" s="401">
        <v>11213</v>
      </c>
      <c r="G235" s="402">
        <v>10249.875</v>
      </c>
      <c r="H235" s="401">
        <v>40013</v>
      </c>
      <c r="I235" s="402">
        <v>37163</v>
      </c>
      <c r="J235" s="401">
        <v>20007</v>
      </c>
      <c r="K235" s="402">
        <v>20162.551428571402</v>
      </c>
      <c r="L235" s="401">
        <v>33879</v>
      </c>
      <c r="M235" s="402">
        <v>30376.608372093</v>
      </c>
      <c r="N235" s="401">
        <v>34716</v>
      </c>
      <c r="O235" s="402">
        <v>35536</v>
      </c>
      <c r="P235" s="401">
        <v>50334</v>
      </c>
      <c r="Q235" s="402">
        <v>51545</v>
      </c>
      <c r="R235" s="401">
        <v>39736</v>
      </c>
      <c r="S235" s="402">
        <v>39743</v>
      </c>
      <c r="T235" s="401">
        <v>68381</v>
      </c>
      <c r="U235" s="402">
        <v>68838</v>
      </c>
      <c r="V235" s="401">
        <v>43999</v>
      </c>
      <c r="W235" s="402">
        <v>46082</v>
      </c>
      <c r="X235" s="401">
        <v>80156</v>
      </c>
      <c r="Y235" s="402">
        <v>84047</v>
      </c>
      <c r="Z235" s="401">
        <v>28640</v>
      </c>
      <c r="AA235" s="402">
        <v>29442</v>
      </c>
      <c r="AB235" s="401">
        <v>46291</v>
      </c>
      <c r="AC235" s="402">
        <v>47067</v>
      </c>
      <c r="AD235" s="401"/>
      <c r="AE235" s="402"/>
      <c r="AF235" s="401"/>
      <c r="AG235" s="402"/>
      <c r="AH235" s="401"/>
      <c r="AI235" s="402"/>
      <c r="AJ235" s="401"/>
      <c r="AK235" s="402"/>
      <c r="AL235" s="401"/>
      <c r="AM235" s="402"/>
      <c r="AN235" s="401"/>
      <c r="AO235" s="402"/>
      <c r="AP235" s="53"/>
      <c r="AQ235" s="53"/>
      <c r="AR235" s="53"/>
    </row>
    <row r="236" spans="1:44">
      <c r="A236" s="225" t="s">
        <v>252</v>
      </c>
      <c r="B236" s="226" t="s">
        <v>255</v>
      </c>
      <c r="C236" s="438"/>
      <c r="D236" s="436">
        <v>163268</v>
      </c>
      <c r="E236" s="439">
        <v>2</v>
      </c>
      <c r="F236" s="401">
        <v>12028</v>
      </c>
      <c r="G236" s="402">
        <v>12280</v>
      </c>
      <c r="H236" s="401">
        <v>27662</v>
      </c>
      <c r="I236" s="402">
        <v>28470</v>
      </c>
      <c r="J236" s="401">
        <v>19560</v>
      </c>
      <c r="K236" s="402">
        <v>20160</v>
      </c>
      <c r="L236" s="401">
        <v>30912</v>
      </c>
      <c r="M236" s="402">
        <v>31440</v>
      </c>
      <c r="N236" s="401"/>
      <c r="O236" s="402"/>
      <c r="P236" s="401"/>
      <c r="Q236" s="402"/>
      <c r="R236" s="401"/>
      <c r="S236" s="402"/>
      <c r="T236" s="401"/>
      <c r="U236" s="402"/>
      <c r="V236" s="401"/>
      <c r="W236" s="402"/>
      <c r="X236" s="401"/>
      <c r="Y236" s="402"/>
      <c r="Z236" s="401"/>
      <c r="AA236" s="402"/>
      <c r="AB236" s="401"/>
      <c r="AC236" s="402"/>
      <c r="AD236" s="401"/>
      <c r="AE236" s="402"/>
      <c r="AF236" s="401"/>
      <c r="AG236" s="402"/>
      <c r="AH236" s="401"/>
      <c r="AI236" s="402"/>
      <c r="AJ236" s="401"/>
      <c r="AK236" s="402"/>
      <c r="AL236" s="401"/>
      <c r="AM236" s="402"/>
      <c r="AN236" s="401"/>
      <c r="AO236" s="402"/>
      <c r="AP236" s="53"/>
      <c r="AQ236" s="53"/>
      <c r="AR236" s="53"/>
    </row>
    <row r="237" spans="1:44">
      <c r="A237" s="256" t="s">
        <v>252</v>
      </c>
      <c r="B237" s="226" t="s">
        <v>253</v>
      </c>
      <c r="C237" s="438"/>
      <c r="D237" s="436">
        <v>163286</v>
      </c>
      <c r="E237" s="439">
        <v>1</v>
      </c>
      <c r="F237" s="401">
        <v>10779</v>
      </c>
      <c r="G237" s="402">
        <v>10955</v>
      </c>
      <c r="H237" s="401">
        <v>36891</v>
      </c>
      <c r="I237" s="402">
        <v>38638</v>
      </c>
      <c r="J237" s="401">
        <v>19485</v>
      </c>
      <c r="K237" s="402">
        <v>20362</v>
      </c>
      <c r="L237" s="401">
        <v>40941</v>
      </c>
      <c r="M237" s="402">
        <v>42585</v>
      </c>
      <c r="N237" s="401"/>
      <c r="O237" s="402"/>
      <c r="P237" s="401"/>
      <c r="Q237" s="402"/>
      <c r="R237" s="401"/>
      <c r="S237" s="402"/>
      <c r="T237" s="401"/>
      <c r="U237" s="402"/>
      <c r="V237" s="401"/>
      <c r="W237" s="402"/>
      <c r="X237" s="401"/>
      <c r="Y237" s="402"/>
      <c r="Z237" s="401"/>
      <c r="AA237" s="402"/>
      <c r="AB237" s="401"/>
      <c r="AC237" s="402"/>
      <c r="AD237" s="401"/>
      <c r="AE237" s="402"/>
      <c r="AF237" s="401"/>
      <c r="AG237" s="402"/>
      <c r="AH237" s="401"/>
      <c r="AI237" s="402"/>
      <c r="AJ237" s="401"/>
      <c r="AK237" s="402"/>
      <c r="AL237" s="401">
        <v>25435</v>
      </c>
      <c r="AM237" s="402">
        <v>26086</v>
      </c>
      <c r="AN237" s="401">
        <v>54568</v>
      </c>
      <c r="AO237" s="402">
        <v>55687</v>
      </c>
      <c r="AP237" s="53"/>
      <c r="AQ237" s="53"/>
      <c r="AR237" s="53"/>
    </row>
    <row r="238" spans="1:44">
      <c r="A238" s="256" t="s">
        <v>252</v>
      </c>
      <c r="B238" s="226" t="s">
        <v>261</v>
      </c>
      <c r="C238" s="438"/>
      <c r="D238" s="436">
        <v>163338</v>
      </c>
      <c r="E238" s="439">
        <v>4</v>
      </c>
      <c r="F238" s="401">
        <v>8558</v>
      </c>
      <c r="G238" s="402">
        <v>8724</v>
      </c>
      <c r="H238" s="401">
        <v>18968</v>
      </c>
      <c r="I238" s="402">
        <v>19343</v>
      </c>
      <c r="J238" s="401">
        <v>8260</v>
      </c>
      <c r="K238" s="402">
        <v>8430</v>
      </c>
      <c r="L238" s="401">
        <v>15076</v>
      </c>
      <c r="M238" s="402">
        <v>15366</v>
      </c>
      <c r="N238" s="401"/>
      <c r="O238" s="402"/>
      <c r="P238" s="401"/>
      <c r="Q238" s="402"/>
      <c r="R238" s="401"/>
      <c r="S238" s="402"/>
      <c r="T238" s="401"/>
      <c r="U238" s="402"/>
      <c r="V238" s="401"/>
      <c r="W238" s="402"/>
      <c r="X238" s="401"/>
      <c r="Y238" s="402"/>
      <c r="Z238" s="401">
        <v>31490</v>
      </c>
      <c r="AA238" s="402">
        <v>32120</v>
      </c>
      <c r="AB238" s="401">
        <v>60240</v>
      </c>
      <c r="AC238" s="402">
        <v>61445</v>
      </c>
      <c r="AD238" s="401"/>
      <c r="AE238" s="402"/>
      <c r="AF238" s="401"/>
      <c r="AG238" s="402"/>
      <c r="AH238" s="401"/>
      <c r="AI238" s="402"/>
      <c r="AJ238" s="401"/>
      <c r="AK238" s="402"/>
      <c r="AL238" s="401"/>
      <c r="AM238" s="402"/>
      <c r="AN238" s="401"/>
      <c r="AO238" s="402"/>
      <c r="AP238" s="53"/>
      <c r="AQ238" s="53"/>
      <c r="AR238" s="53"/>
    </row>
    <row r="239" spans="1:44">
      <c r="A239" s="256" t="s">
        <v>252</v>
      </c>
      <c r="B239" s="226" t="s">
        <v>640</v>
      </c>
      <c r="C239" s="438"/>
      <c r="D239" s="436">
        <v>163204</v>
      </c>
      <c r="E239" s="439">
        <v>15</v>
      </c>
      <c r="F239" s="401">
        <v>7560</v>
      </c>
      <c r="G239" s="402">
        <v>7704</v>
      </c>
      <c r="H239" s="401">
        <v>12336</v>
      </c>
      <c r="I239" s="402">
        <v>12336</v>
      </c>
      <c r="J239" s="401"/>
      <c r="K239" s="402"/>
      <c r="L239" s="401"/>
      <c r="M239" s="402"/>
      <c r="N239" s="401"/>
      <c r="O239" s="402"/>
      <c r="P239" s="401"/>
      <c r="Q239" s="402"/>
      <c r="R239" s="401"/>
      <c r="S239" s="402"/>
      <c r="T239" s="401"/>
      <c r="U239" s="402"/>
      <c r="V239" s="401"/>
      <c r="W239" s="402"/>
      <c r="X239" s="401"/>
      <c r="Y239" s="402"/>
      <c r="Z239" s="401"/>
      <c r="AA239" s="402"/>
      <c r="AB239" s="401"/>
      <c r="AC239" s="402"/>
      <c r="AD239" s="401"/>
      <c r="AE239" s="402"/>
      <c r="AF239" s="401"/>
      <c r="AG239" s="402"/>
      <c r="AH239" s="401"/>
      <c r="AI239" s="402"/>
      <c r="AJ239" s="401"/>
      <c r="AK239" s="402"/>
      <c r="AL239" s="401"/>
      <c r="AM239" s="402"/>
      <c r="AN239" s="401"/>
      <c r="AO239" s="402"/>
      <c r="AP239" s="53"/>
      <c r="AQ239" s="53"/>
      <c r="AR239" s="53"/>
    </row>
    <row r="240" spans="1:44">
      <c r="A240" s="225" t="s">
        <v>252</v>
      </c>
      <c r="B240" s="226" t="s">
        <v>254</v>
      </c>
      <c r="C240" s="440"/>
      <c r="D240" s="436">
        <v>163453</v>
      </c>
      <c r="E240" s="439">
        <v>2</v>
      </c>
      <c r="F240" s="401">
        <v>7628</v>
      </c>
      <c r="G240" s="402">
        <v>8008</v>
      </c>
      <c r="H240" s="401">
        <v>18100</v>
      </c>
      <c r="I240" s="402">
        <v>18480</v>
      </c>
      <c r="J240" s="401">
        <v>12588</v>
      </c>
      <c r="K240" s="402">
        <v>12876</v>
      </c>
      <c r="L240" s="401">
        <v>23118</v>
      </c>
      <c r="M240" s="402">
        <v>23412</v>
      </c>
      <c r="N240" s="401"/>
      <c r="O240" s="402"/>
      <c r="P240" s="401"/>
      <c r="Q240" s="402"/>
      <c r="R240" s="401"/>
      <c r="S240" s="402"/>
      <c r="T240" s="401"/>
      <c r="U240" s="402"/>
      <c r="V240" s="401"/>
      <c r="W240" s="402"/>
      <c r="X240" s="401"/>
      <c r="Y240" s="402"/>
      <c r="Z240" s="401"/>
      <c r="AA240" s="402"/>
      <c r="AB240" s="401"/>
      <c r="AC240" s="402"/>
      <c r="AD240" s="401"/>
      <c r="AE240" s="402"/>
      <c r="AF240" s="401"/>
      <c r="AG240" s="402"/>
      <c r="AH240" s="401"/>
      <c r="AI240" s="402"/>
      <c r="AJ240" s="401"/>
      <c r="AK240" s="402"/>
      <c r="AL240" s="401"/>
      <c r="AM240" s="402"/>
      <c r="AN240" s="401"/>
      <c r="AO240" s="402"/>
      <c r="AP240" s="53"/>
      <c r="AQ240" s="53"/>
      <c r="AR240" s="53"/>
    </row>
    <row r="241" spans="1:44">
      <c r="A241" s="225" t="s">
        <v>252</v>
      </c>
      <c r="B241" s="226" t="s">
        <v>263</v>
      </c>
      <c r="C241" s="438"/>
      <c r="D241" s="436">
        <v>163912</v>
      </c>
      <c r="E241" s="439">
        <v>6</v>
      </c>
      <c r="F241" s="401">
        <v>15124</v>
      </c>
      <c r="G241" s="402">
        <v>15124</v>
      </c>
      <c r="H241" s="401">
        <v>31200</v>
      </c>
      <c r="I241" s="402">
        <v>31200</v>
      </c>
      <c r="J241" s="401"/>
      <c r="K241" s="402"/>
      <c r="L241" s="401"/>
      <c r="M241" s="402"/>
      <c r="N241" s="401"/>
      <c r="O241" s="402"/>
      <c r="P241" s="401"/>
      <c r="Q241" s="402"/>
      <c r="R241" s="401"/>
      <c r="S241" s="402"/>
      <c r="T241" s="401"/>
      <c r="U241" s="402"/>
      <c r="V241" s="401"/>
      <c r="W241" s="402"/>
      <c r="X241" s="401"/>
      <c r="Y241" s="402"/>
      <c r="Z241" s="401"/>
      <c r="AA241" s="402"/>
      <c r="AB241" s="401"/>
      <c r="AC241" s="402"/>
      <c r="AD241" s="401"/>
      <c r="AE241" s="402"/>
      <c r="AF241" s="401"/>
      <c r="AG241" s="402"/>
      <c r="AH241" s="401"/>
      <c r="AI241" s="402"/>
      <c r="AJ241" s="401"/>
      <c r="AK241" s="402"/>
      <c r="AL241" s="401"/>
      <c r="AM241" s="402"/>
      <c r="AN241" s="401"/>
      <c r="AO241" s="402"/>
      <c r="AP241" s="53"/>
      <c r="AQ241" s="53"/>
      <c r="AR241" s="53"/>
    </row>
    <row r="242" spans="1:44" s="179" customFormat="1" ht="15" customHeight="1">
      <c r="A242" s="259" t="s">
        <v>278</v>
      </c>
      <c r="B242" s="260" t="s">
        <v>279</v>
      </c>
      <c r="C242" s="463"/>
      <c r="D242" s="464">
        <v>176080</v>
      </c>
      <c r="E242" s="465">
        <v>1</v>
      </c>
      <c r="F242" s="401">
        <v>8910</v>
      </c>
      <c r="G242" s="402">
        <v>9220</v>
      </c>
      <c r="H242" s="401">
        <v>23950</v>
      </c>
      <c r="I242" s="402">
        <v>24900</v>
      </c>
      <c r="J242" s="401">
        <v>8910</v>
      </c>
      <c r="K242" s="402">
        <v>9220</v>
      </c>
      <c r="L242" s="401">
        <v>23950</v>
      </c>
      <c r="M242" s="402">
        <v>24900</v>
      </c>
      <c r="N242" s="401"/>
      <c r="O242" s="402"/>
      <c r="P242" s="401"/>
      <c r="Q242" s="402"/>
      <c r="R242" s="401"/>
      <c r="S242" s="402"/>
      <c r="T242" s="401"/>
      <c r="U242" s="402"/>
      <c r="V242" s="401"/>
      <c r="W242" s="402"/>
      <c r="X242" s="401"/>
      <c r="Y242" s="402"/>
      <c r="Z242" s="401"/>
      <c r="AA242" s="402"/>
      <c r="AB242" s="401"/>
      <c r="AC242" s="402"/>
      <c r="AD242" s="401"/>
      <c r="AE242" s="402"/>
      <c r="AF242" s="401"/>
      <c r="AG242" s="402"/>
      <c r="AH242" s="401"/>
      <c r="AI242" s="402"/>
      <c r="AJ242" s="401"/>
      <c r="AK242" s="402"/>
      <c r="AL242" s="401">
        <v>27397</v>
      </c>
      <c r="AM242" s="409">
        <f>28048+100+10</f>
        <v>28158</v>
      </c>
      <c r="AN242" s="401">
        <v>48597</v>
      </c>
      <c r="AO242" s="409">
        <f>49248+100+10</f>
        <v>49358</v>
      </c>
    </row>
    <row r="243" spans="1:44" s="179" customFormat="1" ht="15.75" customHeight="1">
      <c r="A243" s="259" t="s">
        <v>278</v>
      </c>
      <c r="B243" s="260" t="s">
        <v>282</v>
      </c>
      <c r="C243" s="466"/>
      <c r="D243" s="464">
        <v>176017</v>
      </c>
      <c r="E243" s="465">
        <v>1</v>
      </c>
      <c r="F243" s="401">
        <v>8828</v>
      </c>
      <c r="G243" s="402">
        <v>9044</v>
      </c>
      <c r="H243" s="401">
        <v>25100</v>
      </c>
      <c r="I243" s="402">
        <v>25886</v>
      </c>
      <c r="J243" s="401">
        <v>8828</v>
      </c>
      <c r="K243" s="402">
        <v>9044</v>
      </c>
      <c r="L243" s="401">
        <v>25100</v>
      </c>
      <c r="M243" s="402">
        <v>25886</v>
      </c>
      <c r="N243" s="401">
        <v>16980</v>
      </c>
      <c r="O243" s="402">
        <f>17340+100+10</f>
        <v>17450</v>
      </c>
      <c r="P243" s="401">
        <v>37045</v>
      </c>
      <c r="Q243" s="402">
        <f>37405+100+10</f>
        <v>37515</v>
      </c>
      <c r="R243" s="401">
        <v>31197</v>
      </c>
      <c r="S243" s="402">
        <v>32133</v>
      </c>
      <c r="T243" s="401">
        <v>73460</v>
      </c>
      <c r="U243" s="402">
        <v>75664</v>
      </c>
      <c r="V243" s="401">
        <v>31167</v>
      </c>
      <c r="W243" s="402">
        <v>32102</v>
      </c>
      <c r="X243" s="401">
        <v>73220</v>
      </c>
      <c r="Y243" s="402">
        <v>75417</v>
      </c>
      <c r="Z243" s="401">
        <v>26582</v>
      </c>
      <c r="AA243" s="402">
        <v>26798</v>
      </c>
      <c r="AB243" s="401">
        <v>53660</v>
      </c>
      <c r="AC243" s="402">
        <v>54446</v>
      </c>
      <c r="AD243" s="401"/>
      <c r="AE243" s="402"/>
      <c r="AF243" s="401"/>
      <c r="AG243" s="402"/>
      <c r="AH243" s="401"/>
      <c r="AI243" s="402"/>
      <c r="AJ243" s="401"/>
      <c r="AK243" s="402"/>
      <c r="AL243" s="401"/>
      <c r="AM243" s="409"/>
      <c r="AN243" s="401"/>
      <c r="AO243" s="409"/>
    </row>
    <row r="244" spans="1:44">
      <c r="A244" s="259" t="s">
        <v>278</v>
      </c>
      <c r="B244" s="260" t="s">
        <v>280</v>
      </c>
      <c r="C244" s="463"/>
      <c r="D244" s="464">
        <v>176372</v>
      </c>
      <c r="E244" s="465">
        <v>1</v>
      </c>
      <c r="F244" s="401">
        <v>8896</v>
      </c>
      <c r="G244" s="402">
        <v>9204</v>
      </c>
      <c r="H244" s="401">
        <v>10896</v>
      </c>
      <c r="I244" s="402">
        <v>11204</v>
      </c>
      <c r="J244" s="401">
        <v>8896</v>
      </c>
      <c r="K244" s="402">
        <v>9204</v>
      </c>
      <c r="L244" s="401">
        <v>10896</v>
      </c>
      <c r="M244" s="402">
        <v>11204</v>
      </c>
      <c r="N244" s="401"/>
      <c r="O244" s="402"/>
      <c r="P244" s="401"/>
      <c r="Q244" s="402"/>
      <c r="R244" s="401"/>
      <c r="S244" s="402"/>
      <c r="T244" s="401"/>
      <c r="U244" s="402"/>
      <c r="V244" s="401"/>
      <c r="W244" s="402"/>
      <c r="X244" s="401"/>
      <c r="Y244" s="402"/>
      <c r="Z244" s="401"/>
      <c r="AA244" s="402"/>
      <c r="AB244" s="401"/>
      <c r="AC244" s="402"/>
      <c r="AD244" s="401"/>
      <c r="AE244" s="402"/>
      <c r="AF244" s="401"/>
      <c r="AG244" s="402"/>
      <c r="AH244" s="401"/>
      <c r="AI244" s="402"/>
      <c r="AJ244" s="401"/>
      <c r="AK244" s="402"/>
      <c r="AL244" s="401"/>
      <c r="AM244" s="409"/>
      <c r="AN244" s="401"/>
      <c r="AO244" s="409"/>
      <c r="AP244" s="53"/>
      <c r="AQ244" s="53"/>
      <c r="AR244" s="53"/>
    </row>
    <row r="245" spans="1:44">
      <c r="A245" s="259" t="s">
        <v>278</v>
      </c>
      <c r="B245" s="260" t="s">
        <v>281</v>
      </c>
      <c r="C245" s="463"/>
      <c r="D245" s="464">
        <v>175856</v>
      </c>
      <c r="E245" s="465">
        <v>2</v>
      </c>
      <c r="F245" s="401">
        <v>8445</v>
      </c>
      <c r="G245" s="402">
        <v>8445</v>
      </c>
      <c r="H245" s="401">
        <v>9445</v>
      </c>
      <c r="I245" s="402">
        <v>9445</v>
      </c>
      <c r="J245" s="401">
        <v>8445</v>
      </c>
      <c r="K245" s="402">
        <v>8445</v>
      </c>
      <c r="L245" s="401">
        <v>9445</v>
      </c>
      <c r="M245" s="402">
        <v>9445</v>
      </c>
      <c r="N245" s="401"/>
      <c r="O245" s="402"/>
      <c r="P245" s="401"/>
      <c r="Q245" s="402"/>
      <c r="R245" s="401"/>
      <c r="S245" s="402"/>
      <c r="T245" s="401"/>
      <c r="U245" s="402"/>
      <c r="V245" s="401"/>
      <c r="W245" s="402"/>
      <c r="X245" s="401"/>
      <c r="Y245" s="402"/>
      <c r="Z245" s="401"/>
      <c r="AA245" s="402"/>
      <c r="AB245" s="401"/>
      <c r="AC245" s="402"/>
      <c r="AD245" s="401"/>
      <c r="AE245" s="402"/>
      <c r="AF245" s="401"/>
      <c r="AG245" s="402"/>
      <c r="AH245" s="401"/>
      <c r="AI245" s="402"/>
      <c r="AJ245" s="401"/>
      <c r="AK245" s="402"/>
      <c r="AL245" s="401"/>
      <c r="AM245" s="409"/>
      <c r="AN245" s="401"/>
      <c r="AO245" s="409"/>
      <c r="AP245" s="53"/>
      <c r="AQ245" s="53"/>
      <c r="AR245" s="53"/>
    </row>
    <row r="246" spans="1:44">
      <c r="A246" s="263" t="s">
        <v>278</v>
      </c>
      <c r="B246" s="260" t="s">
        <v>283</v>
      </c>
      <c r="C246" s="463"/>
      <c r="D246" s="464">
        <v>175342</v>
      </c>
      <c r="E246" s="465">
        <v>4</v>
      </c>
      <c r="F246" s="401">
        <v>7907</v>
      </c>
      <c r="G246" s="402">
        <v>8176</v>
      </c>
      <c r="H246" s="406">
        <v>7907</v>
      </c>
      <c r="I246" s="402">
        <v>8176</v>
      </c>
      <c r="J246" s="401">
        <v>7907</v>
      </c>
      <c r="K246" s="402">
        <v>8176</v>
      </c>
      <c r="L246" s="406">
        <v>7907</v>
      </c>
      <c r="M246" s="402">
        <v>8176</v>
      </c>
      <c r="N246" s="401"/>
      <c r="O246" s="402"/>
      <c r="P246" s="401"/>
      <c r="Q246" s="402"/>
      <c r="R246" s="401"/>
      <c r="S246" s="402"/>
      <c r="T246" s="401"/>
      <c r="U246" s="402"/>
      <c r="V246" s="401"/>
      <c r="W246" s="402"/>
      <c r="X246" s="401"/>
      <c r="Y246" s="402"/>
      <c r="Z246" s="401"/>
      <c r="AA246" s="402"/>
      <c r="AB246" s="401"/>
      <c r="AC246" s="402"/>
      <c r="AD246" s="401"/>
      <c r="AE246" s="402"/>
      <c r="AF246" s="401"/>
      <c r="AG246" s="402"/>
      <c r="AH246" s="401"/>
      <c r="AI246" s="402"/>
      <c r="AJ246" s="401"/>
      <c r="AK246" s="402"/>
      <c r="AL246" s="401"/>
      <c r="AM246" s="409"/>
      <c r="AN246" s="401"/>
      <c r="AO246" s="409"/>
      <c r="AP246" s="53"/>
      <c r="AQ246" s="53"/>
      <c r="AR246" s="53"/>
    </row>
    <row r="247" spans="1:44">
      <c r="A247" s="259" t="s">
        <v>278</v>
      </c>
      <c r="B247" s="260" t="s">
        <v>284</v>
      </c>
      <c r="C247" s="463"/>
      <c r="D247" s="464">
        <v>175616</v>
      </c>
      <c r="E247" s="465">
        <v>4</v>
      </c>
      <c r="F247" s="401">
        <v>8121</v>
      </c>
      <c r="G247" s="402">
        <v>8360</v>
      </c>
      <c r="H247" s="406">
        <v>8121</v>
      </c>
      <c r="I247" s="402">
        <v>8360</v>
      </c>
      <c r="J247" s="401">
        <v>8121</v>
      </c>
      <c r="K247" s="402">
        <v>8360</v>
      </c>
      <c r="L247" s="406">
        <v>8121</v>
      </c>
      <c r="M247" s="402">
        <v>8360</v>
      </c>
      <c r="N247" s="401"/>
      <c r="O247" s="402"/>
      <c r="P247" s="401"/>
      <c r="Q247" s="402"/>
      <c r="R247" s="401"/>
      <c r="S247" s="402"/>
      <c r="T247" s="401"/>
      <c r="U247" s="402"/>
      <c r="V247" s="401"/>
      <c r="W247" s="402"/>
      <c r="X247" s="401"/>
      <c r="Y247" s="402"/>
      <c r="Z247" s="401"/>
      <c r="AA247" s="402"/>
      <c r="AB247" s="401"/>
      <c r="AC247" s="402"/>
      <c r="AD247" s="401"/>
      <c r="AE247" s="402"/>
      <c r="AF247" s="401"/>
      <c r="AG247" s="402"/>
      <c r="AH247" s="401"/>
      <c r="AI247" s="402"/>
      <c r="AJ247" s="401"/>
      <c r="AK247" s="402"/>
      <c r="AL247" s="401"/>
      <c r="AM247" s="409"/>
      <c r="AN247" s="401"/>
      <c r="AO247" s="409"/>
      <c r="AP247" s="53"/>
      <c r="AQ247" s="53"/>
      <c r="AR247" s="53"/>
    </row>
    <row r="248" spans="1:44">
      <c r="A248" s="259" t="s">
        <v>278</v>
      </c>
      <c r="B248" s="260" t="s">
        <v>286</v>
      </c>
      <c r="C248" s="463"/>
      <c r="D248" s="464">
        <v>176035</v>
      </c>
      <c r="E248" s="465">
        <v>4</v>
      </c>
      <c r="F248" s="401">
        <v>7525</v>
      </c>
      <c r="G248" s="402">
        <v>7756</v>
      </c>
      <c r="H248" s="406">
        <v>7525</v>
      </c>
      <c r="I248" s="402">
        <v>7756</v>
      </c>
      <c r="J248" s="401">
        <v>7525</v>
      </c>
      <c r="K248" s="402">
        <v>7756</v>
      </c>
      <c r="L248" s="406">
        <v>7525</v>
      </c>
      <c r="M248" s="402">
        <v>7756</v>
      </c>
      <c r="N248" s="401"/>
      <c r="O248" s="402"/>
      <c r="P248" s="401"/>
      <c r="Q248" s="402"/>
      <c r="R248" s="401"/>
      <c r="S248" s="402"/>
      <c r="T248" s="401"/>
      <c r="U248" s="402"/>
      <c r="V248" s="401"/>
      <c r="W248" s="402"/>
      <c r="X248" s="401"/>
      <c r="Y248" s="402"/>
      <c r="Z248" s="401"/>
      <c r="AA248" s="402"/>
      <c r="AB248" s="401"/>
      <c r="AC248" s="402"/>
      <c r="AD248" s="401"/>
      <c r="AE248" s="402"/>
      <c r="AF248" s="401"/>
      <c r="AG248" s="402"/>
      <c r="AH248" s="401"/>
      <c r="AI248" s="402"/>
      <c r="AJ248" s="401"/>
      <c r="AK248" s="402"/>
      <c r="AL248" s="401"/>
      <c r="AM248" s="409"/>
      <c r="AN248" s="401"/>
      <c r="AO248" s="409"/>
      <c r="AP248" s="53"/>
      <c r="AQ248" s="53"/>
      <c r="AR248" s="53"/>
    </row>
    <row r="249" spans="1:44">
      <c r="A249" s="259" t="s">
        <v>278</v>
      </c>
      <c r="B249" s="260" t="s">
        <v>285</v>
      </c>
      <c r="C249" s="463"/>
      <c r="D249" s="464">
        <v>176044</v>
      </c>
      <c r="E249" s="465">
        <v>4</v>
      </c>
      <c r="F249" s="401">
        <v>6746</v>
      </c>
      <c r="G249" s="402">
        <v>7048</v>
      </c>
      <c r="H249" s="406">
        <v>6746</v>
      </c>
      <c r="I249" s="402">
        <v>7048</v>
      </c>
      <c r="J249" s="401">
        <v>6746</v>
      </c>
      <c r="K249" s="402">
        <v>7048</v>
      </c>
      <c r="L249" s="406">
        <v>6746</v>
      </c>
      <c r="M249" s="402">
        <v>7048</v>
      </c>
      <c r="N249" s="401"/>
      <c r="O249" s="402"/>
      <c r="P249" s="401"/>
      <c r="Q249" s="402"/>
      <c r="R249" s="401"/>
      <c r="S249" s="402"/>
      <c r="T249" s="401"/>
      <c r="U249" s="402"/>
      <c r="V249" s="401"/>
      <c r="W249" s="402"/>
      <c r="X249" s="401"/>
      <c r="Y249" s="402"/>
      <c r="Z249" s="401"/>
      <c r="AA249" s="402"/>
      <c r="AB249" s="401"/>
      <c r="AC249" s="402"/>
      <c r="AD249" s="401"/>
      <c r="AE249" s="402"/>
      <c r="AF249" s="401"/>
      <c r="AG249" s="402"/>
      <c r="AH249" s="401"/>
      <c r="AI249" s="402"/>
      <c r="AJ249" s="401"/>
      <c r="AK249" s="402"/>
      <c r="AL249" s="401"/>
      <c r="AM249" s="409"/>
      <c r="AN249" s="401"/>
      <c r="AO249" s="409"/>
      <c r="AP249" s="53"/>
      <c r="AQ249" s="53"/>
      <c r="AR249" s="53"/>
    </row>
    <row r="250" spans="1:44">
      <c r="A250" s="410" t="s">
        <v>278</v>
      </c>
      <c r="B250" s="3" t="s">
        <v>976</v>
      </c>
      <c r="C250" s="467"/>
      <c r="D250" s="468">
        <v>175786</v>
      </c>
      <c r="E250" s="469">
        <v>8</v>
      </c>
      <c r="F250" s="390">
        <v>3460</v>
      </c>
      <c r="G250" s="391">
        <v>3760</v>
      </c>
      <c r="H250" s="390">
        <v>6660</v>
      </c>
      <c r="I250" s="391">
        <v>6960</v>
      </c>
      <c r="J250" s="390"/>
      <c r="K250" s="391"/>
      <c r="L250" s="390"/>
      <c r="M250" s="391"/>
      <c r="N250" s="390"/>
      <c r="O250" s="391"/>
      <c r="P250" s="390"/>
      <c r="Q250" s="391"/>
      <c r="R250" s="390"/>
      <c r="S250" s="391"/>
      <c r="T250" s="390"/>
      <c r="U250" s="391"/>
      <c r="V250" s="390"/>
      <c r="W250" s="391"/>
      <c r="X250" s="390"/>
      <c r="Y250" s="391"/>
      <c r="Z250" s="390"/>
      <c r="AA250" s="391"/>
      <c r="AB250" s="390"/>
      <c r="AC250" s="391"/>
      <c r="AD250" s="390"/>
      <c r="AE250" s="391"/>
      <c r="AF250" s="390"/>
      <c r="AG250" s="391"/>
      <c r="AH250" s="390"/>
      <c r="AI250" s="391"/>
      <c r="AJ250" s="390"/>
      <c r="AK250" s="391"/>
      <c r="AL250" s="390"/>
      <c r="AM250" s="391"/>
      <c r="AN250" s="390"/>
      <c r="AO250" s="391"/>
    </row>
    <row r="251" spans="1:44">
      <c r="A251" s="410" t="s">
        <v>278</v>
      </c>
      <c r="B251" s="3" t="s">
        <v>977</v>
      </c>
      <c r="C251" s="470"/>
      <c r="D251" s="468">
        <v>175810</v>
      </c>
      <c r="E251" s="469">
        <v>8</v>
      </c>
      <c r="F251" s="390">
        <v>3110</v>
      </c>
      <c r="G251" s="391">
        <v>3210</v>
      </c>
      <c r="H251" s="390">
        <v>5690</v>
      </c>
      <c r="I251" s="391">
        <v>5910</v>
      </c>
      <c r="J251" s="390"/>
      <c r="K251" s="391"/>
      <c r="L251" s="390"/>
      <c r="M251" s="391"/>
      <c r="N251" s="390"/>
      <c r="O251" s="391"/>
      <c r="P251" s="390"/>
      <c r="Q251" s="391"/>
      <c r="R251" s="390"/>
      <c r="S251" s="391"/>
      <c r="T251" s="390"/>
      <c r="U251" s="391"/>
      <c r="V251" s="390"/>
      <c r="W251" s="391"/>
      <c r="X251" s="390"/>
      <c r="Y251" s="391"/>
      <c r="Z251" s="390"/>
      <c r="AA251" s="391"/>
      <c r="AB251" s="390"/>
      <c r="AC251" s="391"/>
      <c r="AD251" s="390"/>
      <c r="AE251" s="391"/>
      <c r="AF251" s="390"/>
      <c r="AG251" s="391"/>
      <c r="AH251" s="390"/>
      <c r="AI251" s="391"/>
      <c r="AJ251" s="390"/>
      <c r="AK251" s="391"/>
      <c r="AL251" s="390"/>
      <c r="AM251" s="391"/>
      <c r="AN251" s="390"/>
      <c r="AO251" s="391"/>
    </row>
    <row r="252" spans="1:44">
      <c r="A252" s="410" t="s">
        <v>278</v>
      </c>
      <c r="B252" s="3" t="s">
        <v>978</v>
      </c>
      <c r="C252" s="202" t="s">
        <v>999</v>
      </c>
      <c r="D252" s="468">
        <v>176071</v>
      </c>
      <c r="E252" s="469">
        <v>8</v>
      </c>
      <c r="F252" s="390">
        <v>3300</v>
      </c>
      <c r="G252" s="391">
        <v>3500</v>
      </c>
      <c r="H252" s="390">
        <v>6400</v>
      </c>
      <c r="I252" s="391">
        <v>6800</v>
      </c>
      <c r="J252" s="390"/>
      <c r="K252" s="391"/>
      <c r="L252" s="390"/>
      <c r="M252" s="391"/>
      <c r="N252" s="390"/>
      <c r="O252" s="391"/>
      <c r="P252" s="390"/>
      <c r="Q252" s="391"/>
      <c r="R252" s="390"/>
      <c r="S252" s="391"/>
      <c r="T252" s="390"/>
      <c r="U252" s="391"/>
      <c r="V252" s="390"/>
      <c r="W252" s="391"/>
      <c r="X252" s="390"/>
      <c r="Y252" s="391"/>
      <c r="Z252" s="390"/>
      <c r="AA252" s="391"/>
      <c r="AB252" s="390"/>
      <c r="AC252" s="391"/>
      <c r="AD252" s="390"/>
      <c r="AE252" s="391"/>
      <c r="AF252" s="390"/>
      <c r="AG252" s="391"/>
      <c r="AH252" s="390"/>
      <c r="AI252" s="391"/>
      <c r="AJ252" s="390"/>
      <c r="AK252" s="391"/>
      <c r="AL252" s="390"/>
      <c r="AM252" s="391"/>
      <c r="AN252" s="390"/>
      <c r="AO252" s="391"/>
    </row>
    <row r="253" spans="1:44">
      <c r="A253" s="203" t="s">
        <v>278</v>
      </c>
      <c r="B253" s="3" t="s">
        <v>979</v>
      </c>
      <c r="C253" s="202" t="s">
        <v>999</v>
      </c>
      <c r="D253" s="468">
        <v>176178</v>
      </c>
      <c r="E253" s="469">
        <v>8</v>
      </c>
      <c r="F253" s="390">
        <v>3390</v>
      </c>
      <c r="G253" s="391">
        <v>3390</v>
      </c>
      <c r="H253" s="390">
        <v>5790</v>
      </c>
      <c r="I253" s="391">
        <v>5790</v>
      </c>
      <c r="J253" s="390"/>
      <c r="K253" s="391"/>
      <c r="L253" s="390"/>
      <c r="M253" s="391"/>
      <c r="N253" s="390"/>
      <c r="O253" s="391"/>
      <c r="P253" s="390"/>
      <c r="Q253" s="391"/>
      <c r="R253" s="390"/>
      <c r="S253" s="391"/>
      <c r="T253" s="390"/>
      <c r="U253" s="391"/>
      <c r="V253" s="390"/>
      <c r="W253" s="391"/>
      <c r="X253" s="390"/>
      <c r="Y253" s="391"/>
      <c r="Z253" s="390"/>
      <c r="AA253" s="391"/>
      <c r="AB253" s="390"/>
      <c r="AC253" s="391"/>
      <c r="AD253" s="390"/>
      <c r="AE253" s="391"/>
      <c r="AF253" s="390"/>
      <c r="AG253" s="391"/>
      <c r="AH253" s="390"/>
      <c r="AI253" s="391"/>
      <c r="AJ253" s="390"/>
      <c r="AK253" s="391"/>
      <c r="AL253" s="390"/>
      <c r="AM253" s="391"/>
      <c r="AN253" s="390"/>
      <c r="AO253" s="391"/>
    </row>
    <row r="254" spans="1:44">
      <c r="A254" s="203" t="s">
        <v>278</v>
      </c>
      <c r="B254" s="3" t="s">
        <v>980</v>
      </c>
      <c r="C254" s="202" t="s">
        <v>1050</v>
      </c>
      <c r="D254" s="468">
        <v>175573</v>
      </c>
      <c r="E254" s="469">
        <v>9</v>
      </c>
      <c r="F254" s="390">
        <v>3180</v>
      </c>
      <c r="G254" s="391">
        <v>3380</v>
      </c>
      <c r="H254" s="390">
        <v>5180</v>
      </c>
      <c r="I254" s="391">
        <v>5380</v>
      </c>
      <c r="J254" s="390"/>
      <c r="K254" s="391"/>
      <c r="L254" s="390"/>
      <c r="M254" s="391"/>
      <c r="N254" s="390"/>
      <c r="O254" s="391"/>
      <c r="P254" s="390"/>
      <c r="Q254" s="391"/>
      <c r="R254" s="390"/>
      <c r="S254" s="391"/>
      <c r="T254" s="390"/>
      <c r="U254" s="391"/>
      <c r="V254" s="390"/>
      <c r="W254" s="391"/>
      <c r="X254" s="390"/>
      <c r="Y254" s="391"/>
      <c r="Z254" s="390"/>
      <c r="AA254" s="391"/>
      <c r="AB254" s="390"/>
      <c r="AC254" s="391"/>
      <c r="AD254" s="390"/>
      <c r="AE254" s="391"/>
      <c r="AF254" s="390"/>
      <c r="AG254" s="391"/>
      <c r="AH254" s="390"/>
      <c r="AI254" s="391"/>
      <c r="AJ254" s="390"/>
      <c r="AK254" s="391"/>
      <c r="AL254" s="390"/>
      <c r="AM254" s="391"/>
      <c r="AN254" s="390"/>
      <c r="AO254" s="391"/>
    </row>
    <row r="255" spans="1:44">
      <c r="A255" s="203" t="s">
        <v>278</v>
      </c>
      <c r="B255" s="3" t="s">
        <v>981</v>
      </c>
      <c r="C255" s="202"/>
      <c r="D255" s="468">
        <v>175643</v>
      </c>
      <c r="E255" s="469">
        <v>9</v>
      </c>
      <c r="F255" s="390">
        <v>3180</v>
      </c>
      <c r="G255" s="391">
        <v>3180</v>
      </c>
      <c r="H255" s="390">
        <v>5280</v>
      </c>
      <c r="I255" s="391">
        <v>5280</v>
      </c>
      <c r="J255" s="390"/>
      <c r="K255" s="391"/>
      <c r="L255" s="390"/>
      <c r="M255" s="391"/>
      <c r="N255" s="390"/>
      <c r="O255" s="391"/>
      <c r="P255" s="390"/>
      <c r="Q255" s="391"/>
      <c r="R255" s="390"/>
      <c r="S255" s="391"/>
      <c r="T255" s="390"/>
      <c r="U255" s="391"/>
      <c r="V255" s="390"/>
      <c r="W255" s="391"/>
      <c r="X255" s="390"/>
      <c r="Y255" s="391"/>
      <c r="Z255" s="390"/>
      <c r="AA255" s="391"/>
      <c r="AB255" s="390"/>
      <c r="AC255" s="391"/>
      <c r="AD255" s="390"/>
      <c r="AE255" s="391"/>
      <c r="AF255" s="390"/>
      <c r="AG255" s="391"/>
      <c r="AH255" s="390"/>
      <c r="AI255" s="391"/>
      <c r="AJ255" s="390"/>
      <c r="AK255" s="391"/>
      <c r="AL255" s="390"/>
      <c r="AM255" s="391"/>
      <c r="AN255" s="390"/>
      <c r="AO255" s="391"/>
    </row>
    <row r="256" spans="1:44">
      <c r="A256" s="203" t="s">
        <v>278</v>
      </c>
      <c r="B256" s="3" t="s">
        <v>982</v>
      </c>
      <c r="C256" s="202" t="s">
        <v>1015</v>
      </c>
      <c r="D256" s="468">
        <v>175652</v>
      </c>
      <c r="E256" s="469">
        <v>9</v>
      </c>
      <c r="F256" s="390">
        <v>3790</v>
      </c>
      <c r="G256" s="391">
        <v>3790</v>
      </c>
      <c r="H256" s="390">
        <v>6790</v>
      </c>
      <c r="I256" s="391">
        <v>6790</v>
      </c>
      <c r="J256" s="390"/>
      <c r="K256" s="391"/>
      <c r="L256" s="390"/>
      <c r="M256" s="391"/>
      <c r="N256" s="390"/>
      <c r="O256" s="391"/>
      <c r="P256" s="390"/>
      <c r="Q256" s="391"/>
      <c r="R256" s="390"/>
      <c r="S256" s="391"/>
      <c r="T256" s="390"/>
      <c r="U256" s="391"/>
      <c r="V256" s="390"/>
      <c r="W256" s="391"/>
      <c r="X256" s="390"/>
      <c r="Y256" s="391"/>
      <c r="Z256" s="390"/>
      <c r="AA256" s="391"/>
      <c r="AB256" s="390"/>
      <c r="AC256" s="391"/>
      <c r="AD256" s="390"/>
      <c r="AE256" s="391"/>
      <c r="AF256" s="390"/>
      <c r="AG256" s="391"/>
      <c r="AH256" s="390"/>
      <c r="AI256" s="391"/>
      <c r="AJ256" s="390"/>
      <c r="AK256" s="391"/>
      <c r="AL256" s="390"/>
      <c r="AM256" s="391"/>
      <c r="AN256" s="390"/>
      <c r="AO256" s="391"/>
    </row>
    <row r="257" spans="1:44">
      <c r="A257" s="410" t="s">
        <v>278</v>
      </c>
      <c r="B257" s="3" t="s">
        <v>983</v>
      </c>
      <c r="C257" s="537"/>
      <c r="D257" s="468">
        <v>175829</v>
      </c>
      <c r="E257" s="471">
        <v>9</v>
      </c>
      <c r="F257" s="390">
        <v>3120</v>
      </c>
      <c r="G257" s="402">
        <v>3120</v>
      </c>
      <c r="H257" s="390">
        <v>5320</v>
      </c>
      <c r="I257" s="391">
        <v>5320</v>
      </c>
      <c r="J257" s="390"/>
      <c r="K257" s="391"/>
      <c r="L257" s="390"/>
      <c r="M257" s="391"/>
      <c r="N257" s="390"/>
      <c r="O257" s="391"/>
      <c r="P257" s="390"/>
      <c r="Q257" s="391"/>
      <c r="R257" s="390"/>
      <c r="S257" s="391"/>
      <c r="T257" s="390"/>
      <c r="U257" s="391"/>
      <c r="V257" s="390"/>
      <c r="W257" s="391"/>
      <c r="X257" s="390"/>
      <c r="Y257" s="391"/>
      <c r="Z257" s="390"/>
      <c r="AA257" s="391"/>
      <c r="AB257" s="390"/>
      <c r="AC257" s="391"/>
      <c r="AD257" s="390"/>
      <c r="AE257" s="391"/>
      <c r="AF257" s="390"/>
      <c r="AG257" s="391"/>
      <c r="AH257" s="390"/>
      <c r="AI257" s="391"/>
      <c r="AJ257" s="390"/>
      <c r="AK257" s="391"/>
      <c r="AL257" s="390"/>
      <c r="AM257" s="391"/>
      <c r="AN257" s="390"/>
      <c r="AO257" s="391"/>
    </row>
    <row r="258" spans="1:44">
      <c r="A258" s="410" t="s">
        <v>278</v>
      </c>
      <c r="B258" s="3" t="s">
        <v>984</v>
      </c>
      <c r="C258" s="202"/>
      <c r="D258" s="468">
        <v>175883</v>
      </c>
      <c r="E258" s="469">
        <v>9</v>
      </c>
      <c r="F258" s="390">
        <v>3870</v>
      </c>
      <c r="G258" s="391">
        <v>3870</v>
      </c>
      <c r="H258" s="390">
        <v>5870</v>
      </c>
      <c r="I258" s="391">
        <v>5870</v>
      </c>
      <c r="J258" s="390"/>
      <c r="K258" s="391"/>
      <c r="L258" s="390"/>
      <c r="M258" s="391"/>
      <c r="N258" s="390"/>
      <c r="O258" s="391"/>
      <c r="P258" s="390"/>
      <c r="Q258" s="391"/>
      <c r="R258" s="390"/>
      <c r="S258" s="391"/>
      <c r="T258" s="390"/>
      <c r="U258" s="391"/>
      <c r="V258" s="390"/>
      <c r="W258" s="391"/>
      <c r="X258" s="390"/>
      <c r="Y258" s="391"/>
      <c r="Z258" s="390"/>
      <c r="AA258" s="391"/>
      <c r="AB258" s="390"/>
      <c r="AC258" s="391"/>
      <c r="AD258" s="390"/>
      <c r="AE258" s="391"/>
      <c r="AF258" s="390"/>
      <c r="AG258" s="391"/>
      <c r="AH258" s="390"/>
      <c r="AI258" s="391"/>
      <c r="AJ258" s="390"/>
      <c r="AK258" s="391"/>
      <c r="AL258" s="390"/>
      <c r="AM258" s="391"/>
      <c r="AN258" s="390"/>
      <c r="AO258" s="391"/>
    </row>
    <row r="259" spans="1:44">
      <c r="A259" s="410" t="s">
        <v>278</v>
      </c>
      <c r="B259" s="3" t="s">
        <v>985</v>
      </c>
      <c r="C259" s="202"/>
      <c r="D259" s="468">
        <v>175935</v>
      </c>
      <c r="E259" s="469">
        <v>9</v>
      </c>
      <c r="F259" s="390">
        <v>3654</v>
      </c>
      <c r="G259" s="391">
        <v>3654</v>
      </c>
      <c r="H259" s="390">
        <v>5454</v>
      </c>
      <c r="I259" s="391">
        <v>5508</v>
      </c>
      <c r="J259" s="390"/>
      <c r="K259" s="391"/>
      <c r="L259" s="390"/>
      <c r="M259" s="391"/>
      <c r="N259" s="390"/>
      <c r="O259" s="391"/>
      <c r="P259" s="390"/>
      <c r="Q259" s="391"/>
      <c r="R259" s="390"/>
      <c r="S259" s="391"/>
      <c r="T259" s="390"/>
      <c r="U259" s="391"/>
      <c r="V259" s="390"/>
      <c r="W259" s="391"/>
      <c r="X259" s="390"/>
      <c r="Y259" s="391"/>
      <c r="Z259" s="390"/>
      <c r="AA259" s="391"/>
      <c r="AB259" s="390"/>
      <c r="AC259" s="391"/>
      <c r="AD259" s="390"/>
      <c r="AE259" s="391"/>
      <c r="AF259" s="390"/>
      <c r="AG259" s="391"/>
      <c r="AH259" s="390"/>
      <c r="AI259" s="391"/>
      <c r="AJ259" s="390"/>
      <c r="AK259" s="391"/>
      <c r="AL259" s="390"/>
      <c r="AM259" s="391"/>
      <c r="AN259" s="390"/>
      <c r="AO259" s="391"/>
    </row>
    <row r="260" spans="1:44">
      <c r="A260" s="410" t="s">
        <v>278</v>
      </c>
      <c r="B260" s="3" t="s">
        <v>986</v>
      </c>
      <c r="C260" s="202" t="s">
        <v>1015</v>
      </c>
      <c r="D260" s="468">
        <v>176008</v>
      </c>
      <c r="E260" s="469">
        <v>9</v>
      </c>
      <c r="F260" s="390">
        <v>3150</v>
      </c>
      <c r="G260" s="391">
        <v>3150</v>
      </c>
      <c r="H260" s="390">
        <v>5350</v>
      </c>
      <c r="I260" s="391">
        <v>5350</v>
      </c>
      <c r="J260" s="390"/>
      <c r="K260" s="391"/>
      <c r="L260" s="390"/>
      <c r="M260" s="391"/>
      <c r="N260" s="390"/>
      <c r="O260" s="391"/>
      <c r="P260" s="390"/>
      <c r="Q260" s="391"/>
      <c r="R260" s="390"/>
      <c r="S260" s="391"/>
      <c r="T260" s="390"/>
      <c r="U260" s="391"/>
      <c r="V260" s="390"/>
      <c r="W260" s="391"/>
      <c r="X260" s="390"/>
      <c r="Y260" s="391"/>
      <c r="Z260" s="390"/>
      <c r="AA260" s="391"/>
      <c r="AB260" s="390"/>
      <c r="AC260" s="391"/>
      <c r="AD260" s="390"/>
      <c r="AE260" s="391"/>
      <c r="AF260" s="390"/>
      <c r="AG260" s="391"/>
      <c r="AH260" s="390"/>
      <c r="AI260" s="391"/>
      <c r="AJ260" s="390"/>
      <c r="AK260" s="391"/>
      <c r="AL260" s="390"/>
      <c r="AM260" s="391"/>
      <c r="AN260" s="390"/>
      <c r="AO260" s="391"/>
    </row>
    <row r="261" spans="1:44">
      <c r="A261" s="410" t="s">
        <v>278</v>
      </c>
      <c r="B261" s="3" t="s">
        <v>987</v>
      </c>
      <c r="C261" s="467"/>
      <c r="D261" s="468">
        <v>176169</v>
      </c>
      <c r="E261" s="469">
        <v>9</v>
      </c>
      <c r="F261" s="390">
        <v>3690</v>
      </c>
      <c r="G261" s="391">
        <v>3870</v>
      </c>
      <c r="H261" s="390">
        <v>6820</v>
      </c>
      <c r="I261" s="391">
        <v>7150</v>
      </c>
      <c r="J261" s="390"/>
      <c r="K261" s="391"/>
      <c r="L261" s="390"/>
      <c r="M261" s="391"/>
      <c r="N261" s="390"/>
      <c r="O261" s="391"/>
      <c r="P261" s="390"/>
      <c r="Q261" s="391"/>
      <c r="R261" s="390"/>
      <c r="S261" s="391"/>
      <c r="T261" s="390"/>
      <c r="U261" s="391"/>
      <c r="V261" s="390"/>
      <c r="W261" s="391"/>
      <c r="X261" s="390"/>
      <c r="Y261" s="391"/>
      <c r="Z261" s="390"/>
      <c r="AA261" s="391"/>
      <c r="AB261" s="390"/>
      <c r="AC261" s="391"/>
      <c r="AD261" s="390"/>
      <c r="AE261" s="391"/>
      <c r="AF261" s="390"/>
      <c r="AG261" s="391"/>
      <c r="AH261" s="390"/>
      <c r="AI261" s="391"/>
      <c r="AJ261" s="390"/>
      <c r="AK261" s="391"/>
      <c r="AL261" s="390"/>
      <c r="AM261" s="391"/>
      <c r="AN261" s="390"/>
      <c r="AO261" s="391"/>
    </row>
    <row r="262" spans="1:44">
      <c r="A262" s="410" t="s">
        <v>278</v>
      </c>
      <c r="B262" s="3" t="s">
        <v>988</v>
      </c>
      <c r="C262" s="467"/>
      <c r="D262" s="468">
        <v>176239</v>
      </c>
      <c r="E262" s="469">
        <v>9</v>
      </c>
      <c r="F262" s="390">
        <v>3410</v>
      </c>
      <c r="G262" s="391">
        <v>3410</v>
      </c>
      <c r="H262" s="390">
        <v>6660</v>
      </c>
      <c r="I262" s="391">
        <v>6660</v>
      </c>
      <c r="J262" s="390"/>
      <c r="K262" s="391"/>
      <c r="L262" s="390"/>
      <c r="M262" s="391"/>
      <c r="N262" s="390"/>
      <c r="O262" s="391"/>
      <c r="P262" s="390"/>
      <c r="Q262" s="391"/>
      <c r="R262" s="390"/>
      <c r="S262" s="391"/>
      <c r="T262" s="390"/>
      <c r="U262" s="391"/>
      <c r="V262" s="390"/>
      <c r="W262" s="391"/>
      <c r="X262" s="390"/>
      <c r="Y262" s="391"/>
      <c r="Z262" s="390"/>
      <c r="AA262" s="391"/>
      <c r="AB262" s="390"/>
      <c r="AC262" s="391"/>
      <c r="AD262" s="390"/>
      <c r="AE262" s="391"/>
      <c r="AF262" s="390"/>
      <c r="AG262" s="391"/>
      <c r="AH262" s="390"/>
      <c r="AI262" s="391"/>
      <c r="AJ262" s="390"/>
      <c r="AK262" s="391"/>
      <c r="AL262" s="390"/>
      <c r="AM262" s="391"/>
      <c r="AN262" s="390"/>
      <c r="AO262" s="391"/>
    </row>
    <row r="263" spans="1:44">
      <c r="A263" s="410" t="s">
        <v>278</v>
      </c>
      <c r="B263" s="3" t="s">
        <v>989</v>
      </c>
      <c r="C263" s="467"/>
      <c r="D263" s="468">
        <v>175519</v>
      </c>
      <c r="E263" s="469">
        <v>10</v>
      </c>
      <c r="F263" s="390">
        <v>3070</v>
      </c>
      <c r="G263" s="391">
        <v>3270</v>
      </c>
      <c r="H263" s="390">
        <v>6170</v>
      </c>
      <c r="I263" s="391">
        <v>6370</v>
      </c>
      <c r="J263" s="390"/>
      <c r="K263" s="391"/>
      <c r="L263" s="390"/>
      <c r="M263" s="391"/>
      <c r="N263" s="390"/>
      <c r="O263" s="391"/>
      <c r="P263" s="390"/>
      <c r="Q263" s="391"/>
      <c r="R263" s="390"/>
      <c r="S263" s="391"/>
      <c r="T263" s="390"/>
      <c r="U263" s="391"/>
      <c r="V263" s="390"/>
      <c r="W263" s="391"/>
      <c r="X263" s="390"/>
      <c r="Y263" s="391"/>
      <c r="Z263" s="390"/>
      <c r="AA263" s="391"/>
      <c r="AB263" s="390"/>
      <c r="AC263" s="391"/>
      <c r="AD263" s="390"/>
      <c r="AE263" s="391"/>
      <c r="AF263" s="390"/>
      <c r="AG263" s="391"/>
      <c r="AH263" s="390"/>
      <c r="AI263" s="391"/>
      <c r="AJ263" s="390"/>
      <c r="AK263" s="391"/>
      <c r="AL263" s="390"/>
      <c r="AM263" s="391"/>
      <c r="AN263" s="390"/>
      <c r="AO263" s="391"/>
    </row>
    <row r="264" spans="1:44">
      <c r="A264" s="410" t="s">
        <v>278</v>
      </c>
      <c r="B264" s="3" t="s">
        <v>990</v>
      </c>
      <c r="C264" s="467"/>
      <c r="D264" s="468">
        <v>176354</v>
      </c>
      <c r="E264" s="469">
        <v>10</v>
      </c>
      <c r="F264" s="390">
        <v>3380</v>
      </c>
      <c r="G264" s="391">
        <v>3380</v>
      </c>
      <c r="H264" s="390">
        <v>6080</v>
      </c>
      <c r="I264" s="391">
        <v>6080</v>
      </c>
      <c r="J264" s="390"/>
      <c r="K264" s="391"/>
      <c r="L264" s="390"/>
      <c r="M264" s="391"/>
      <c r="N264" s="390"/>
      <c r="O264" s="391"/>
      <c r="P264" s="390"/>
      <c r="Q264" s="391"/>
      <c r="R264" s="390"/>
      <c r="S264" s="391"/>
      <c r="T264" s="390"/>
      <c r="U264" s="391"/>
      <c r="V264" s="390"/>
      <c r="W264" s="391"/>
      <c r="X264" s="390"/>
      <c r="Y264" s="391"/>
      <c r="Z264" s="390"/>
      <c r="AA264" s="391"/>
      <c r="AB264" s="390"/>
      <c r="AC264" s="391"/>
      <c r="AD264" s="390"/>
      <c r="AE264" s="391"/>
      <c r="AF264" s="390"/>
      <c r="AG264" s="391"/>
      <c r="AH264" s="390"/>
      <c r="AI264" s="391"/>
      <c r="AJ264" s="390"/>
      <c r="AK264" s="391"/>
      <c r="AL264" s="390"/>
      <c r="AM264" s="391"/>
      <c r="AN264" s="390"/>
      <c r="AO264" s="391"/>
    </row>
    <row r="265" spans="1:44">
      <c r="A265" s="266" t="s">
        <v>287</v>
      </c>
      <c r="B265" s="267" t="s">
        <v>344</v>
      </c>
      <c r="C265" s="472"/>
      <c r="D265" s="473">
        <v>199193</v>
      </c>
      <c r="E265" s="474">
        <v>1</v>
      </c>
      <c r="F265" s="401">
        <v>9101</v>
      </c>
      <c r="G265" s="402">
        <v>9131</v>
      </c>
      <c r="H265" s="401">
        <v>29220</v>
      </c>
      <c r="I265" s="411">
        <v>29916</v>
      </c>
      <c r="J265" s="401">
        <v>11673</v>
      </c>
      <c r="K265" s="402">
        <v>11703</v>
      </c>
      <c r="L265" s="401">
        <v>28999</v>
      </c>
      <c r="M265" s="402">
        <v>29690</v>
      </c>
      <c r="N265" s="401"/>
      <c r="O265" s="402"/>
      <c r="P265" s="401"/>
      <c r="Q265" s="402"/>
      <c r="R265" s="401"/>
      <c r="S265" s="402"/>
      <c r="T265" s="401"/>
      <c r="U265" s="402"/>
      <c r="V265" s="401"/>
      <c r="W265" s="402"/>
      <c r="X265" s="401"/>
      <c r="Y265" s="402"/>
      <c r="Z265" s="401"/>
      <c r="AA265" s="402"/>
      <c r="AB265" s="401"/>
      <c r="AC265" s="402"/>
      <c r="AD265" s="401"/>
      <c r="AE265" s="402"/>
      <c r="AF265" s="401"/>
      <c r="AG265" s="402"/>
      <c r="AH265" s="401"/>
      <c r="AI265" s="402"/>
      <c r="AJ265" s="401"/>
      <c r="AK265" s="402"/>
      <c r="AL265" s="401">
        <v>19617</v>
      </c>
      <c r="AM265" s="402">
        <v>19647</v>
      </c>
      <c r="AN265" s="401">
        <v>47658</v>
      </c>
      <c r="AO265" s="402">
        <v>48348</v>
      </c>
      <c r="AP265" s="53"/>
      <c r="AQ265" s="53"/>
      <c r="AR265" s="53"/>
    </row>
    <row r="266" spans="1:44">
      <c r="A266" s="266" t="s">
        <v>287</v>
      </c>
      <c r="B266" s="267" t="s">
        <v>345</v>
      </c>
      <c r="C266" s="472"/>
      <c r="D266" s="473">
        <v>199120</v>
      </c>
      <c r="E266" s="474">
        <v>1</v>
      </c>
      <c r="F266" s="401">
        <v>8980</v>
      </c>
      <c r="G266" s="402">
        <v>9028</v>
      </c>
      <c r="H266" s="401">
        <v>36159</v>
      </c>
      <c r="I266" s="402">
        <v>36891</v>
      </c>
      <c r="J266" s="401">
        <v>12522</v>
      </c>
      <c r="K266" s="402">
        <v>12566</v>
      </c>
      <c r="L266" s="401">
        <v>30248</v>
      </c>
      <c r="M266" s="402">
        <v>30858</v>
      </c>
      <c r="N266" s="401">
        <v>24480</v>
      </c>
      <c r="O266" s="402">
        <v>24530</v>
      </c>
      <c r="P266" s="401">
        <v>41626</v>
      </c>
      <c r="Q266" s="402">
        <v>44742</v>
      </c>
      <c r="R266" s="401">
        <v>34695</v>
      </c>
      <c r="S266" s="402">
        <v>34745</v>
      </c>
      <c r="T266" s="401">
        <v>62089</v>
      </c>
      <c r="U266" s="402">
        <v>62705</v>
      </c>
      <c r="V266" s="401">
        <v>40653</v>
      </c>
      <c r="W266" s="402">
        <v>16674</v>
      </c>
      <c r="X266" s="401">
        <v>67168</v>
      </c>
      <c r="Y266" s="402">
        <v>35087</v>
      </c>
      <c r="Z266" s="401">
        <v>24335</v>
      </c>
      <c r="AA266" s="402">
        <v>24385</v>
      </c>
      <c r="AB266" s="401">
        <v>46896</v>
      </c>
      <c r="AC266" s="402">
        <v>47512</v>
      </c>
      <c r="AD266" s="401"/>
      <c r="AE266" s="402"/>
      <c r="AF266" s="401"/>
      <c r="AG266" s="402"/>
      <c r="AH266" s="401"/>
      <c r="AI266" s="402"/>
      <c r="AJ266" s="401"/>
      <c r="AK266" s="402"/>
      <c r="AL266" s="401"/>
      <c r="AM266" s="402"/>
      <c r="AN266" s="401"/>
      <c r="AO266" s="402"/>
      <c r="AP266" s="53"/>
      <c r="AQ266" s="53"/>
      <c r="AR266" s="53"/>
    </row>
    <row r="267" spans="1:44">
      <c r="A267" s="266" t="s">
        <v>287</v>
      </c>
      <c r="B267" s="267" t="s">
        <v>346</v>
      </c>
      <c r="C267" s="475"/>
      <c r="D267" s="473">
        <v>199139</v>
      </c>
      <c r="E267" s="474">
        <v>1</v>
      </c>
      <c r="F267" s="401">
        <v>6941</v>
      </c>
      <c r="G267" s="402">
        <v>7188</v>
      </c>
      <c r="H267" s="401">
        <v>20375</v>
      </c>
      <c r="I267" s="402">
        <v>20622</v>
      </c>
      <c r="J267" s="401">
        <v>7466</v>
      </c>
      <c r="K267" s="402">
        <v>7713</v>
      </c>
      <c r="L267" s="401">
        <v>20900</v>
      </c>
      <c r="M267" s="402">
        <v>21147</v>
      </c>
      <c r="N267" s="401"/>
      <c r="O267" s="402"/>
      <c r="P267" s="401"/>
      <c r="Q267" s="402"/>
      <c r="R267" s="401"/>
      <c r="S267" s="402"/>
      <c r="T267" s="401"/>
      <c r="U267" s="402"/>
      <c r="V267" s="401"/>
      <c r="W267" s="402"/>
      <c r="X267" s="401"/>
      <c r="Y267" s="402"/>
      <c r="Z267" s="401"/>
      <c r="AA267" s="402"/>
      <c r="AB267" s="401"/>
      <c r="AC267" s="402"/>
      <c r="AD267" s="401"/>
      <c r="AE267" s="402"/>
      <c r="AF267" s="401"/>
      <c r="AG267" s="402"/>
      <c r="AH267" s="401"/>
      <c r="AI267" s="402"/>
      <c r="AJ267" s="401"/>
      <c r="AK267" s="402"/>
      <c r="AL267" s="401"/>
      <c r="AM267" s="402"/>
      <c r="AN267" s="401"/>
      <c r="AO267" s="402"/>
      <c r="AP267" s="53"/>
      <c r="AQ267" s="53"/>
      <c r="AR267" s="53"/>
    </row>
    <row r="268" spans="1:44">
      <c r="A268" s="266" t="s">
        <v>287</v>
      </c>
      <c r="B268" s="267" t="s">
        <v>347</v>
      </c>
      <c r="C268" s="472"/>
      <c r="D268" s="473">
        <v>199148</v>
      </c>
      <c r="E268" s="474">
        <v>1</v>
      </c>
      <c r="F268" s="401">
        <v>7403</v>
      </c>
      <c r="G268" s="402">
        <v>7468</v>
      </c>
      <c r="H268" s="401">
        <v>22562</v>
      </c>
      <c r="I268" s="402">
        <v>22627</v>
      </c>
      <c r="J268" s="401">
        <v>8200</v>
      </c>
      <c r="K268" s="402">
        <v>8265</v>
      </c>
      <c r="L268" s="401">
        <v>21918</v>
      </c>
      <c r="M268" s="402">
        <v>21983</v>
      </c>
      <c r="N268" s="401"/>
      <c r="O268" s="402"/>
      <c r="P268" s="401"/>
      <c r="Q268" s="402"/>
      <c r="R268" s="401"/>
      <c r="S268" s="402"/>
      <c r="T268" s="401"/>
      <c r="U268" s="402"/>
      <c r="V268" s="401"/>
      <c r="W268" s="402"/>
      <c r="X268" s="401"/>
      <c r="Y268" s="402"/>
      <c r="Z268" s="401"/>
      <c r="AA268" s="402"/>
      <c r="AB268" s="401"/>
      <c r="AC268" s="402"/>
      <c r="AD268" s="401"/>
      <c r="AE268" s="402"/>
      <c r="AF268" s="401"/>
      <c r="AG268" s="402"/>
      <c r="AH268" s="401"/>
      <c r="AI268" s="402"/>
      <c r="AJ268" s="401"/>
      <c r="AK268" s="402"/>
      <c r="AL268" s="401"/>
      <c r="AM268" s="402"/>
      <c r="AN268" s="401"/>
      <c r="AO268" s="402"/>
      <c r="AP268" s="53"/>
      <c r="AQ268" s="53"/>
      <c r="AR268" s="53"/>
    </row>
    <row r="269" spans="1:44">
      <c r="A269" s="266" t="s">
        <v>287</v>
      </c>
      <c r="B269" s="267" t="s">
        <v>348</v>
      </c>
      <c r="C269" s="475"/>
      <c r="D269" s="473">
        <v>198464</v>
      </c>
      <c r="E269" s="474">
        <v>2</v>
      </c>
      <c r="F269" s="401">
        <v>7239</v>
      </c>
      <c r="G269" s="402">
        <v>7297</v>
      </c>
      <c r="H269" s="401">
        <v>23516</v>
      </c>
      <c r="I269" s="402">
        <v>23574</v>
      </c>
      <c r="J269" s="401">
        <v>7536</v>
      </c>
      <c r="K269" s="402">
        <v>7594</v>
      </c>
      <c r="L269" s="401">
        <v>20685</v>
      </c>
      <c r="M269" s="402">
        <v>20743</v>
      </c>
      <c r="N269" s="401"/>
      <c r="O269" s="402"/>
      <c r="P269" s="401"/>
      <c r="Q269" s="402"/>
      <c r="R269" s="401">
        <v>23154</v>
      </c>
      <c r="S269" s="402">
        <v>23116</v>
      </c>
      <c r="T269" s="406">
        <v>23154</v>
      </c>
      <c r="U269" s="402">
        <v>23116</v>
      </c>
      <c r="V269" s="401">
        <v>33046</v>
      </c>
      <c r="W269" s="402">
        <v>33046</v>
      </c>
      <c r="X269" s="406">
        <v>33046</v>
      </c>
      <c r="Y269" s="402">
        <v>33046</v>
      </c>
      <c r="Z269" s="401"/>
      <c r="AA269" s="402"/>
      <c r="AB269" s="401"/>
      <c r="AC269" s="402"/>
      <c r="AD269" s="401"/>
      <c r="AE269" s="402"/>
      <c r="AF269" s="401"/>
      <c r="AG269" s="402"/>
      <c r="AH269" s="401"/>
      <c r="AI269" s="402"/>
      <c r="AJ269" s="401"/>
      <c r="AK269" s="402"/>
      <c r="AL269" s="401"/>
      <c r="AM269" s="402"/>
      <c r="AN269" s="401"/>
      <c r="AO269" s="402"/>
      <c r="AP269" s="53"/>
      <c r="AQ269" s="53"/>
      <c r="AR269" s="53"/>
    </row>
    <row r="270" spans="1:44">
      <c r="A270" s="266" t="s">
        <v>287</v>
      </c>
      <c r="B270" s="267" t="s">
        <v>349</v>
      </c>
      <c r="C270" s="472"/>
      <c r="D270" s="473">
        <v>197869</v>
      </c>
      <c r="E270" s="474">
        <v>3</v>
      </c>
      <c r="F270" s="401">
        <v>7410</v>
      </c>
      <c r="G270" s="402">
        <v>7410</v>
      </c>
      <c r="H270" s="401">
        <v>22217</v>
      </c>
      <c r="I270" s="402">
        <v>23017</v>
      </c>
      <c r="J270" s="401">
        <v>8007</v>
      </c>
      <c r="K270" s="402">
        <v>8007</v>
      </c>
      <c r="L270" s="401">
        <v>21439</v>
      </c>
      <c r="M270" s="402">
        <v>23017</v>
      </c>
      <c r="N270" s="401"/>
      <c r="O270" s="402"/>
      <c r="P270" s="401"/>
      <c r="Q270" s="402"/>
      <c r="R270" s="401"/>
      <c r="S270" s="402"/>
      <c r="T270" s="401"/>
      <c r="U270" s="402"/>
      <c r="V270" s="401"/>
      <c r="W270" s="402"/>
      <c r="X270" s="401"/>
      <c r="Y270" s="402"/>
      <c r="Z270" s="401"/>
      <c r="AA270" s="402"/>
      <c r="AB270" s="401"/>
      <c r="AC270" s="402"/>
      <c r="AD270" s="401"/>
      <c r="AE270" s="402"/>
      <c r="AF270" s="401"/>
      <c r="AG270" s="402"/>
      <c r="AH270" s="401"/>
      <c r="AI270" s="402"/>
      <c r="AJ270" s="401"/>
      <c r="AK270" s="402"/>
      <c r="AL270" s="401"/>
      <c r="AM270" s="402"/>
      <c r="AN270" s="401"/>
      <c r="AO270" s="402"/>
      <c r="AP270" s="53"/>
      <c r="AQ270" s="53"/>
      <c r="AR270" s="53"/>
    </row>
    <row r="271" spans="1:44">
      <c r="A271" s="266" t="s">
        <v>287</v>
      </c>
      <c r="B271" s="479" t="s">
        <v>350</v>
      </c>
      <c r="C271" s="476" t="s">
        <v>1010</v>
      </c>
      <c r="D271" s="477">
        <v>199102</v>
      </c>
      <c r="E271" s="478">
        <v>2</v>
      </c>
      <c r="F271" s="401">
        <v>6657</v>
      </c>
      <c r="G271" s="402">
        <v>6733</v>
      </c>
      <c r="H271" s="401">
        <v>20167</v>
      </c>
      <c r="I271" s="402">
        <v>20243</v>
      </c>
      <c r="J271" s="401">
        <v>7862</v>
      </c>
      <c r="K271" s="402">
        <v>7938</v>
      </c>
      <c r="L271" s="401">
        <v>20662</v>
      </c>
      <c r="M271" s="402">
        <v>20738</v>
      </c>
      <c r="N271" s="401"/>
      <c r="O271" s="402"/>
      <c r="P271" s="401"/>
      <c r="Q271" s="402"/>
      <c r="R271" s="401"/>
      <c r="S271" s="402"/>
      <c r="T271" s="401"/>
      <c r="U271" s="402"/>
      <c r="V271" s="401"/>
      <c r="W271" s="402"/>
      <c r="X271" s="401"/>
      <c r="Y271" s="402"/>
      <c r="Z271" s="401"/>
      <c r="AA271" s="402"/>
      <c r="AB271" s="401"/>
      <c r="AC271" s="402"/>
      <c r="AD271" s="401"/>
      <c r="AE271" s="402"/>
      <c r="AF271" s="401"/>
      <c r="AG271" s="402"/>
      <c r="AH271" s="401"/>
      <c r="AI271" s="402"/>
      <c r="AJ271" s="401"/>
      <c r="AK271" s="402"/>
      <c r="AL271" s="401"/>
      <c r="AM271" s="402"/>
      <c r="AN271" s="401"/>
      <c r="AO271" s="402"/>
      <c r="AP271" s="53"/>
      <c r="AQ271" s="53"/>
      <c r="AR271" s="53"/>
    </row>
    <row r="272" spans="1:44">
      <c r="A272" s="266" t="s">
        <v>287</v>
      </c>
      <c r="B272" s="267" t="s">
        <v>351</v>
      </c>
      <c r="C272" s="472"/>
      <c r="D272" s="473">
        <v>199157</v>
      </c>
      <c r="E272" s="474">
        <v>3</v>
      </c>
      <c r="F272" s="401">
        <v>6629</v>
      </c>
      <c r="G272" s="402">
        <v>6644</v>
      </c>
      <c r="H272" s="401">
        <v>19336</v>
      </c>
      <c r="I272" s="402">
        <v>19351</v>
      </c>
      <c r="J272" s="401">
        <v>7641</v>
      </c>
      <c r="K272" s="402">
        <v>7641</v>
      </c>
      <c r="L272" s="401">
        <v>20595</v>
      </c>
      <c r="M272" s="402">
        <v>20595</v>
      </c>
      <c r="N272" s="401">
        <v>16345</v>
      </c>
      <c r="O272" s="402">
        <v>16345</v>
      </c>
      <c r="P272" s="401">
        <v>39017</v>
      </c>
      <c r="Q272" s="402">
        <v>39017</v>
      </c>
      <c r="R272" s="401"/>
      <c r="S272" s="402"/>
      <c r="T272" s="401"/>
      <c r="U272" s="402"/>
      <c r="V272" s="401"/>
      <c r="W272" s="402"/>
      <c r="X272" s="401"/>
      <c r="Y272" s="402"/>
      <c r="Z272" s="401"/>
      <c r="AA272" s="402"/>
      <c r="AB272" s="401"/>
      <c r="AC272" s="402"/>
      <c r="AD272" s="401"/>
      <c r="AE272" s="402"/>
      <c r="AF272" s="401"/>
      <c r="AG272" s="402"/>
      <c r="AH272" s="401"/>
      <c r="AI272" s="402"/>
      <c r="AJ272" s="401"/>
      <c r="AK272" s="402"/>
      <c r="AL272" s="401"/>
      <c r="AM272" s="402"/>
      <c r="AN272" s="401"/>
      <c r="AO272" s="402"/>
      <c r="AP272" s="53"/>
      <c r="AQ272" s="53"/>
      <c r="AR272" s="53"/>
    </row>
    <row r="273" spans="1:44">
      <c r="A273" s="266" t="s">
        <v>287</v>
      </c>
      <c r="B273" s="267" t="s">
        <v>352</v>
      </c>
      <c r="C273" s="472"/>
      <c r="D273" s="473">
        <v>199218</v>
      </c>
      <c r="E273" s="474">
        <v>3</v>
      </c>
      <c r="F273" s="401">
        <v>7181</v>
      </c>
      <c r="G273" s="402">
        <v>7238</v>
      </c>
      <c r="H273" s="401">
        <v>21246</v>
      </c>
      <c r="I273" s="402">
        <v>21303</v>
      </c>
      <c r="J273" s="401">
        <v>7457</v>
      </c>
      <c r="K273" s="402">
        <v>7514</v>
      </c>
      <c r="L273" s="401">
        <v>21286</v>
      </c>
      <c r="M273" s="402">
        <v>21343</v>
      </c>
      <c r="N273" s="401"/>
      <c r="O273" s="402"/>
      <c r="P273" s="401"/>
      <c r="Q273" s="402"/>
      <c r="R273" s="401"/>
      <c r="S273" s="402"/>
      <c r="T273" s="401"/>
      <c r="U273" s="402"/>
      <c r="V273" s="401"/>
      <c r="W273" s="402"/>
      <c r="X273" s="401"/>
      <c r="Y273" s="402"/>
      <c r="Z273" s="401"/>
      <c r="AA273" s="402"/>
      <c r="AB273" s="401"/>
      <c r="AC273" s="402"/>
      <c r="AD273" s="401"/>
      <c r="AE273" s="402"/>
      <c r="AF273" s="401"/>
      <c r="AG273" s="402"/>
      <c r="AH273" s="401"/>
      <c r="AI273" s="402"/>
      <c r="AJ273" s="401"/>
      <c r="AK273" s="402"/>
      <c r="AL273" s="401"/>
      <c r="AM273" s="402"/>
      <c r="AN273" s="401"/>
      <c r="AO273" s="402"/>
      <c r="AP273" s="53"/>
      <c r="AQ273" s="53"/>
      <c r="AR273" s="53"/>
    </row>
    <row r="274" spans="1:44">
      <c r="A274" s="266" t="s">
        <v>287</v>
      </c>
      <c r="B274" s="267" t="s">
        <v>353</v>
      </c>
      <c r="C274" s="472"/>
      <c r="D274" s="473">
        <v>200004</v>
      </c>
      <c r="E274" s="474">
        <v>3</v>
      </c>
      <c r="F274" s="401">
        <v>4285</v>
      </c>
      <c r="G274" s="402">
        <v>4367</v>
      </c>
      <c r="H274" s="401">
        <v>8285</v>
      </c>
      <c r="I274" s="402">
        <v>8367</v>
      </c>
      <c r="J274" s="401">
        <v>7414</v>
      </c>
      <c r="K274" s="402">
        <v>7480</v>
      </c>
      <c r="L274" s="401">
        <v>17821</v>
      </c>
      <c r="M274" s="402">
        <v>17887</v>
      </c>
      <c r="N274" s="401"/>
      <c r="O274" s="402"/>
      <c r="P274" s="401"/>
      <c r="Q274" s="402"/>
      <c r="R274" s="401"/>
      <c r="S274" s="402"/>
      <c r="T274" s="401"/>
      <c r="U274" s="402"/>
      <c r="V274" s="401"/>
      <c r="W274" s="402"/>
      <c r="X274" s="401"/>
      <c r="Y274" s="402"/>
      <c r="Z274" s="401"/>
      <c r="AA274" s="402"/>
      <c r="AB274" s="401"/>
      <c r="AC274" s="402"/>
      <c r="AD274" s="401"/>
      <c r="AE274" s="402"/>
      <c r="AF274" s="401"/>
      <c r="AG274" s="402"/>
      <c r="AH274" s="401"/>
      <c r="AI274" s="402"/>
      <c r="AJ274" s="401"/>
      <c r="AK274" s="402"/>
      <c r="AL274" s="401"/>
      <c r="AM274" s="402"/>
      <c r="AN274" s="401"/>
      <c r="AO274" s="402"/>
      <c r="AP274" s="53"/>
      <c r="AQ274" s="53"/>
      <c r="AR274" s="53"/>
    </row>
    <row r="275" spans="1:44">
      <c r="A275" s="266" t="s">
        <v>287</v>
      </c>
      <c r="B275" s="267" t="s">
        <v>354</v>
      </c>
      <c r="C275" s="472"/>
      <c r="D275" s="473">
        <v>198543</v>
      </c>
      <c r="E275" s="474">
        <v>4</v>
      </c>
      <c r="F275" s="401">
        <v>5309</v>
      </c>
      <c r="G275" s="402">
        <v>5379</v>
      </c>
      <c r="H275" s="401">
        <v>16917</v>
      </c>
      <c r="I275" s="402">
        <v>16987</v>
      </c>
      <c r="J275" s="401">
        <v>5765</v>
      </c>
      <c r="K275" s="402">
        <v>5835</v>
      </c>
      <c r="L275" s="401">
        <v>16830</v>
      </c>
      <c r="M275" s="402">
        <v>16900</v>
      </c>
      <c r="N275" s="401"/>
      <c r="O275" s="402"/>
      <c r="P275" s="401"/>
      <c r="Q275" s="402"/>
      <c r="R275" s="401"/>
      <c r="S275" s="402"/>
      <c r="T275" s="401"/>
      <c r="U275" s="402"/>
      <c r="V275" s="401"/>
      <c r="W275" s="402"/>
      <c r="X275" s="401"/>
      <c r="Y275" s="402"/>
      <c r="Z275" s="401"/>
      <c r="AA275" s="402"/>
      <c r="AB275" s="401"/>
      <c r="AC275" s="402"/>
      <c r="AD275" s="401"/>
      <c r="AE275" s="402"/>
      <c r="AF275" s="401"/>
      <c r="AG275" s="402"/>
      <c r="AH275" s="401"/>
      <c r="AI275" s="402"/>
      <c r="AJ275" s="401"/>
      <c r="AK275" s="402"/>
      <c r="AL275" s="401"/>
      <c r="AM275" s="402"/>
      <c r="AN275" s="401"/>
      <c r="AO275" s="402"/>
      <c r="AP275" s="53"/>
      <c r="AQ275" s="53"/>
      <c r="AR275" s="53"/>
    </row>
    <row r="276" spans="1:44">
      <c r="A276" s="266" t="s">
        <v>287</v>
      </c>
      <c r="B276" s="267" t="s">
        <v>355</v>
      </c>
      <c r="C276" s="472"/>
      <c r="D276" s="473">
        <v>199281</v>
      </c>
      <c r="E276" s="474">
        <v>5</v>
      </c>
      <c r="F276" s="401">
        <v>3456</v>
      </c>
      <c r="G276" s="402">
        <v>3495</v>
      </c>
      <c r="H276" s="401">
        <v>7456</v>
      </c>
      <c r="I276" s="402">
        <v>7495</v>
      </c>
      <c r="J276" s="401">
        <v>6736</v>
      </c>
      <c r="K276" s="402">
        <v>6775</v>
      </c>
      <c r="L276" s="401">
        <v>18800</v>
      </c>
      <c r="M276" s="402">
        <v>19329</v>
      </c>
      <c r="N276" s="401"/>
      <c r="O276" s="402"/>
      <c r="P276" s="401"/>
      <c r="Q276" s="402"/>
      <c r="R276" s="401"/>
      <c r="S276" s="402"/>
      <c r="T276" s="401"/>
      <c r="U276" s="402"/>
      <c r="V276" s="401"/>
      <c r="W276" s="402"/>
      <c r="X276" s="401"/>
      <c r="Y276" s="402"/>
      <c r="Z276" s="401"/>
      <c r="AA276" s="402"/>
      <c r="AB276" s="401"/>
      <c r="AC276" s="402"/>
      <c r="AD276" s="401"/>
      <c r="AE276" s="402"/>
      <c r="AF276" s="401"/>
      <c r="AG276" s="402"/>
      <c r="AH276" s="401"/>
      <c r="AI276" s="402"/>
      <c r="AJ276" s="401"/>
      <c r="AK276" s="402"/>
      <c r="AL276" s="401"/>
      <c r="AM276" s="402"/>
      <c r="AN276" s="401"/>
      <c r="AO276" s="402"/>
      <c r="AP276" s="53"/>
      <c r="AQ276" s="53"/>
      <c r="AR276" s="53"/>
    </row>
    <row r="277" spans="1:44">
      <c r="A277" s="266" t="s">
        <v>287</v>
      </c>
      <c r="B277" s="267" t="s">
        <v>356</v>
      </c>
      <c r="C277" s="472"/>
      <c r="D277" s="473">
        <v>199999</v>
      </c>
      <c r="E277" s="474">
        <v>5</v>
      </c>
      <c r="F277" s="401">
        <v>5941</v>
      </c>
      <c r="G277" s="402">
        <v>6247</v>
      </c>
      <c r="H277" s="401">
        <v>16188</v>
      </c>
      <c r="I277" s="402">
        <v>16903</v>
      </c>
      <c r="J277" s="401">
        <v>6412</v>
      </c>
      <c r="K277" s="402">
        <v>6718</v>
      </c>
      <c r="L277" s="401">
        <v>16527</v>
      </c>
      <c r="M277" s="402">
        <v>17253</v>
      </c>
      <c r="N277" s="401"/>
      <c r="O277" s="402"/>
      <c r="P277" s="401"/>
      <c r="Q277" s="402"/>
      <c r="R277" s="401"/>
      <c r="S277" s="402"/>
      <c r="T277" s="401"/>
      <c r="U277" s="402"/>
      <c r="V277" s="401"/>
      <c r="W277" s="402"/>
      <c r="X277" s="401"/>
      <c r="Y277" s="402"/>
      <c r="Z277" s="401"/>
      <c r="AA277" s="402"/>
      <c r="AB277" s="401"/>
      <c r="AC277" s="402"/>
      <c r="AD277" s="401"/>
      <c r="AE277" s="402"/>
      <c r="AF277" s="401"/>
      <c r="AG277" s="402"/>
      <c r="AH277" s="401"/>
      <c r="AI277" s="402"/>
      <c r="AJ277" s="401"/>
      <c r="AK277" s="402"/>
      <c r="AL277" s="401"/>
      <c r="AM277" s="402"/>
      <c r="AN277" s="401"/>
      <c r="AO277" s="402"/>
      <c r="AP277" s="53"/>
      <c r="AQ277" s="53"/>
      <c r="AR277" s="53"/>
    </row>
    <row r="278" spans="1:44">
      <c r="A278" s="266" t="s">
        <v>287</v>
      </c>
      <c r="B278" s="267" t="s">
        <v>357</v>
      </c>
      <c r="C278" s="472"/>
      <c r="D278" s="473">
        <v>198507</v>
      </c>
      <c r="E278" s="474">
        <v>6</v>
      </c>
      <c r="F278" s="401">
        <v>3260</v>
      </c>
      <c r="G278" s="402">
        <v>3326</v>
      </c>
      <c r="H278" s="401">
        <v>7260</v>
      </c>
      <c r="I278" s="402">
        <v>7326</v>
      </c>
      <c r="J278" s="401">
        <v>5635</v>
      </c>
      <c r="K278" s="402">
        <v>5701</v>
      </c>
      <c r="L278" s="401">
        <v>18697</v>
      </c>
      <c r="M278" s="402">
        <v>18763</v>
      </c>
      <c r="N278" s="401"/>
      <c r="O278" s="402"/>
      <c r="P278" s="401"/>
      <c r="Q278" s="402"/>
      <c r="R278" s="401"/>
      <c r="S278" s="402"/>
      <c r="T278" s="401"/>
      <c r="U278" s="402"/>
      <c r="V278" s="401"/>
      <c r="W278" s="402"/>
      <c r="X278" s="401"/>
      <c r="Y278" s="402"/>
      <c r="Z278" s="401"/>
      <c r="AA278" s="402"/>
      <c r="AB278" s="401"/>
      <c r="AC278" s="402"/>
      <c r="AD278" s="401"/>
      <c r="AE278" s="402"/>
      <c r="AF278" s="401"/>
      <c r="AG278" s="402"/>
      <c r="AH278" s="401"/>
      <c r="AI278" s="402"/>
      <c r="AJ278" s="401"/>
      <c r="AK278" s="402"/>
      <c r="AL278" s="401"/>
      <c r="AM278" s="402"/>
      <c r="AN278" s="401"/>
      <c r="AO278" s="402"/>
      <c r="AP278" s="53"/>
      <c r="AQ278" s="53"/>
      <c r="AR278" s="53"/>
    </row>
    <row r="279" spans="1:44">
      <c r="A279" s="266" t="s">
        <v>287</v>
      </c>
      <c r="B279" s="267" t="s">
        <v>358</v>
      </c>
      <c r="C279" s="472"/>
      <c r="D279" s="473">
        <v>199111</v>
      </c>
      <c r="E279" s="474">
        <v>6</v>
      </c>
      <c r="F279" s="401">
        <v>7244</v>
      </c>
      <c r="G279" s="402">
        <v>7319</v>
      </c>
      <c r="H279" s="401">
        <v>24592</v>
      </c>
      <c r="I279" s="402">
        <v>24667</v>
      </c>
      <c r="J279" s="401">
        <v>8036</v>
      </c>
      <c r="K279" s="402">
        <v>8036</v>
      </c>
      <c r="L279" s="401">
        <v>24358</v>
      </c>
      <c r="M279" s="402">
        <v>24359</v>
      </c>
      <c r="N279" s="401"/>
      <c r="O279" s="402"/>
      <c r="P279" s="401"/>
      <c r="Q279" s="402"/>
      <c r="R279" s="401"/>
      <c r="S279" s="402"/>
      <c r="T279" s="401"/>
      <c r="U279" s="402"/>
      <c r="V279" s="401"/>
      <c r="W279" s="402"/>
      <c r="X279" s="401"/>
      <c r="Y279" s="402"/>
      <c r="Z279" s="401"/>
      <c r="AA279" s="402"/>
      <c r="AB279" s="401"/>
      <c r="AC279" s="402"/>
      <c r="AD279" s="401"/>
      <c r="AE279" s="402"/>
      <c r="AF279" s="401"/>
      <c r="AG279" s="402"/>
      <c r="AH279" s="401"/>
      <c r="AI279" s="402"/>
      <c r="AJ279" s="401"/>
      <c r="AK279" s="402"/>
      <c r="AL279" s="401"/>
      <c r="AM279" s="402"/>
      <c r="AN279" s="401"/>
      <c r="AO279" s="402"/>
      <c r="AP279" s="53"/>
      <c r="AQ279" s="53"/>
      <c r="AR279" s="53"/>
    </row>
    <row r="280" spans="1:44">
      <c r="A280" s="266" t="s">
        <v>287</v>
      </c>
      <c r="B280" s="267" t="s">
        <v>623</v>
      </c>
      <c r="C280" s="472"/>
      <c r="D280" s="473">
        <v>199184</v>
      </c>
      <c r="E280" s="474">
        <v>15</v>
      </c>
      <c r="F280" s="401">
        <v>9358</v>
      </c>
      <c r="G280" s="402">
        <v>8941</v>
      </c>
      <c r="H280" s="401">
        <v>25901</v>
      </c>
      <c r="I280" s="402">
        <v>26175</v>
      </c>
      <c r="J280" s="401">
        <v>12057</v>
      </c>
      <c r="K280" s="402">
        <v>11640</v>
      </c>
      <c r="L280" s="401">
        <v>26064</v>
      </c>
      <c r="M280" s="402">
        <v>26343</v>
      </c>
      <c r="N280" s="401"/>
      <c r="O280" s="402"/>
      <c r="P280" s="401"/>
      <c r="Q280" s="402"/>
      <c r="R280" s="401"/>
      <c r="S280" s="402"/>
      <c r="T280" s="401"/>
      <c r="U280" s="402"/>
      <c r="V280" s="401"/>
      <c r="W280" s="402"/>
      <c r="X280" s="401"/>
      <c r="Y280" s="402"/>
      <c r="Z280" s="401"/>
      <c r="AA280" s="402"/>
      <c r="AB280" s="401"/>
      <c r="AC280" s="402"/>
      <c r="AD280" s="401"/>
      <c r="AE280" s="402"/>
      <c r="AF280" s="401"/>
      <c r="AG280" s="402"/>
      <c r="AH280" s="401"/>
      <c r="AI280" s="402"/>
      <c r="AJ280" s="401"/>
      <c r="AK280" s="402"/>
      <c r="AL280" s="401"/>
      <c r="AM280" s="402"/>
      <c r="AN280" s="401"/>
      <c r="AO280" s="402"/>
      <c r="AP280" s="53"/>
      <c r="AQ280" s="53"/>
      <c r="AR280" s="53"/>
    </row>
    <row r="281" spans="1:44">
      <c r="A281" s="236" t="s">
        <v>287</v>
      </c>
      <c r="B281" s="237" t="s">
        <v>289</v>
      </c>
      <c r="C281" s="238"/>
      <c r="D281" s="239">
        <v>197887</v>
      </c>
      <c r="E281" s="408">
        <v>8</v>
      </c>
      <c r="F281" s="401">
        <v>2632</v>
      </c>
      <c r="G281" s="402">
        <v>2632</v>
      </c>
      <c r="H281" s="401">
        <v>8776</v>
      </c>
      <c r="I281" s="402">
        <v>8776</v>
      </c>
      <c r="J281" s="401"/>
      <c r="K281" s="402"/>
      <c r="L281" s="401"/>
      <c r="M281" s="402"/>
      <c r="N281" s="401"/>
      <c r="O281" s="402"/>
      <c r="P281" s="401"/>
      <c r="Q281" s="402"/>
      <c r="R281" s="401"/>
      <c r="S281" s="402"/>
      <c r="T281" s="401"/>
      <c r="U281" s="402"/>
      <c r="V281" s="401"/>
      <c r="W281" s="402"/>
      <c r="X281" s="401"/>
      <c r="Y281" s="402"/>
      <c r="Z281" s="401"/>
      <c r="AA281" s="402"/>
      <c r="AB281" s="401"/>
      <c r="AC281" s="402"/>
      <c r="AD281" s="401"/>
      <c r="AE281" s="402"/>
      <c r="AF281" s="401"/>
      <c r="AG281" s="402"/>
      <c r="AH281" s="401"/>
      <c r="AI281" s="402"/>
      <c r="AJ281" s="401"/>
      <c r="AK281" s="402"/>
      <c r="AL281" s="401"/>
      <c r="AM281" s="402"/>
      <c r="AN281" s="401"/>
      <c r="AO281" s="402"/>
      <c r="AP281" s="53"/>
      <c r="AQ281" s="53"/>
      <c r="AR281" s="53"/>
    </row>
    <row r="282" spans="1:44">
      <c r="A282" s="236" t="s">
        <v>287</v>
      </c>
      <c r="B282" s="237" t="s">
        <v>295</v>
      </c>
      <c r="C282" s="238"/>
      <c r="D282" s="239">
        <v>198154</v>
      </c>
      <c r="E282" s="408">
        <v>8</v>
      </c>
      <c r="F282" s="401">
        <v>2748</v>
      </c>
      <c r="G282" s="402">
        <v>2748</v>
      </c>
      <c r="H282" s="401">
        <v>8892</v>
      </c>
      <c r="I282" s="402">
        <v>8892</v>
      </c>
      <c r="J282" s="401"/>
      <c r="K282" s="402"/>
      <c r="L282" s="401"/>
      <c r="M282" s="402"/>
      <c r="N282" s="401"/>
      <c r="O282" s="402"/>
      <c r="P282" s="401"/>
      <c r="Q282" s="402"/>
      <c r="R282" s="401"/>
      <c r="S282" s="402"/>
      <c r="T282" s="401"/>
      <c r="U282" s="402"/>
      <c r="V282" s="401"/>
      <c r="W282" s="402"/>
      <c r="X282" s="401"/>
      <c r="Y282" s="402"/>
      <c r="Z282" s="401"/>
      <c r="AA282" s="402"/>
      <c r="AB282" s="401"/>
      <c r="AC282" s="402"/>
      <c r="AD282" s="401"/>
      <c r="AE282" s="402"/>
      <c r="AF282" s="401"/>
      <c r="AG282" s="402"/>
      <c r="AH282" s="401"/>
      <c r="AI282" s="402"/>
      <c r="AJ282" s="401"/>
      <c r="AK282" s="402"/>
      <c r="AL282" s="401"/>
      <c r="AM282" s="402"/>
      <c r="AN282" s="401"/>
      <c r="AO282" s="402"/>
      <c r="AP282" s="53"/>
      <c r="AQ282" s="53"/>
      <c r="AR282" s="53"/>
    </row>
    <row r="283" spans="1:44">
      <c r="A283" s="236" t="s">
        <v>287</v>
      </c>
      <c r="B283" s="237" t="s">
        <v>299</v>
      </c>
      <c r="C283" s="238"/>
      <c r="D283" s="239">
        <v>198260</v>
      </c>
      <c r="E283" s="408">
        <v>8</v>
      </c>
      <c r="F283" s="401">
        <v>2792</v>
      </c>
      <c r="G283" s="402">
        <v>2792</v>
      </c>
      <c r="H283" s="401">
        <v>8936</v>
      </c>
      <c r="I283" s="402">
        <v>8936</v>
      </c>
      <c r="J283" s="401"/>
      <c r="K283" s="402"/>
      <c r="L283" s="401"/>
      <c r="M283" s="402"/>
      <c r="N283" s="401"/>
      <c r="O283" s="402"/>
      <c r="P283" s="401"/>
      <c r="Q283" s="402"/>
      <c r="R283" s="401"/>
      <c r="S283" s="402"/>
      <c r="T283" s="401"/>
      <c r="U283" s="402"/>
      <c r="V283" s="401"/>
      <c r="W283" s="402"/>
      <c r="X283" s="401"/>
      <c r="Y283" s="402"/>
      <c r="Z283" s="401"/>
      <c r="AA283" s="402"/>
      <c r="AB283" s="401"/>
      <c r="AC283" s="402"/>
      <c r="AD283" s="401"/>
      <c r="AE283" s="402"/>
      <c r="AF283" s="401"/>
      <c r="AG283" s="402"/>
      <c r="AH283" s="401"/>
      <c r="AI283" s="402"/>
      <c r="AJ283" s="401"/>
      <c r="AK283" s="402"/>
      <c r="AL283" s="401"/>
      <c r="AM283" s="402"/>
      <c r="AN283" s="401"/>
      <c r="AO283" s="402"/>
      <c r="AP283" s="53"/>
      <c r="AQ283" s="53"/>
      <c r="AR283" s="53"/>
    </row>
    <row r="284" spans="1:44">
      <c r="A284" s="236" t="s">
        <v>287</v>
      </c>
      <c r="B284" s="237" t="s">
        <v>305</v>
      </c>
      <c r="C284" s="238"/>
      <c r="D284" s="239">
        <v>198534</v>
      </c>
      <c r="E284" s="408">
        <v>8</v>
      </c>
      <c r="F284" s="401">
        <v>2544</v>
      </c>
      <c r="G284" s="402">
        <v>2544</v>
      </c>
      <c r="H284" s="401">
        <v>8688</v>
      </c>
      <c r="I284" s="402">
        <v>8688</v>
      </c>
      <c r="J284" s="401"/>
      <c r="K284" s="402"/>
      <c r="L284" s="401"/>
      <c r="M284" s="402"/>
      <c r="N284" s="401"/>
      <c r="O284" s="402"/>
      <c r="P284" s="401"/>
      <c r="Q284" s="402"/>
      <c r="R284" s="401"/>
      <c r="S284" s="402"/>
      <c r="T284" s="401"/>
      <c r="U284" s="402"/>
      <c r="V284" s="401"/>
      <c r="W284" s="402"/>
      <c r="X284" s="401"/>
      <c r="Y284" s="402"/>
      <c r="Z284" s="401"/>
      <c r="AA284" s="402"/>
      <c r="AB284" s="401"/>
      <c r="AC284" s="402"/>
      <c r="AD284" s="401"/>
      <c r="AE284" s="402"/>
      <c r="AF284" s="401"/>
      <c r="AG284" s="402"/>
      <c r="AH284" s="401"/>
      <c r="AI284" s="402"/>
      <c r="AJ284" s="401"/>
      <c r="AK284" s="402"/>
      <c r="AL284" s="401"/>
      <c r="AM284" s="402"/>
      <c r="AN284" s="401"/>
      <c r="AO284" s="402"/>
      <c r="AP284" s="53"/>
      <c r="AQ284" s="53"/>
      <c r="AR284" s="53"/>
    </row>
    <row r="285" spans="1:44">
      <c r="A285" s="236" t="s">
        <v>287</v>
      </c>
      <c r="B285" s="237" t="s">
        <v>306</v>
      </c>
      <c r="C285" s="238"/>
      <c r="D285" s="239">
        <v>198552</v>
      </c>
      <c r="E285" s="408">
        <v>8</v>
      </c>
      <c r="F285" s="401">
        <v>2152</v>
      </c>
      <c r="G285" s="402">
        <v>2152</v>
      </c>
      <c r="H285" s="401">
        <v>7168</v>
      </c>
      <c r="I285" s="402">
        <v>7168</v>
      </c>
      <c r="J285" s="401"/>
      <c r="K285" s="402"/>
      <c r="L285" s="401"/>
      <c r="M285" s="402"/>
      <c r="N285" s="401"/>
      <c r="O285" s="402"/>
      <c r="P285" s="401"/>
      <c r="Q285" s="402"/>
      <c r="R285" s="401"/>
      <c r="S285" s="402"/>
      <c r="T285" s="401"/>
      <c r="U285" s="402"/>
      <c r="V285" s="401"/>
      <c r="W285" s="402"/>
      <c r="X285" s="401"/>
      <c r="Y285" s="402"/>
      <c r="Z285" s="401"/>
      <c r="AA285" s="402"/>
      <c r="AB285" s="401"/>
      <c r="AC285" s="402"/>
      <c r="AD285" s="401"/>
      <c r="AE285" s="402"/>
      <c r="AF285" s="401"/>
      <c r="AG285" s="402"/>
      <c r="AH285" s="401"/>
      <c r="AI285" s="402"/>
      <c r="AJ285" s="401"/>
      <c r="AK285" s="402"/>
      <c r="AL285" s="401"/>
      <c r="AM285" s="402"/>
      <c r="AN285" s="401"/>
      <c r="AO285" s="402"/>
      <c r="AP285" s="53"/>
      <c r="AQ285" s="53"/>
      <c r="AR285" s="53"/>
    </row>
    <row r="286" spans="1:44">
      <c r="A286" s="236" t="s">
        <v>287</v>
      </c>
      <c r="B286" s="237" t="s">
        <v>308</v>
      </c>
      <c r="C286" s="238"/>
      <c r="D286" s="239">
        <v>198622</v>
      </c>
      <c r="E286" s="408">
        <v>8</v>
      </c>
      <c r="F286" s="401">
        <v>2319</v>
      </c>
      <c r="G286" s="402">
        <v>2289</v>
      </c>
      <c r="H286" s="401">
        <v>7695</v>
      </c>
      <c r="I286" s="402">
        <v>7665</v>
      </c>
      <c r="J286" s="401"/>
      <c r="K286" s="402"/>
      <c r="L286" s="401"/>
      <c r="M286" s="402"/>
      <c r="N286" s="401"/>
      <c r="O286" s="402"/>
      <c r="P286" s="401"/>
      <c r="Q286" s="402"/>
      <c r="R286" s="401"/>
      <c r="S286" s="402"/>
      <c r="T286" s="401"/>
      <c r="U286" s="402"/>
      <c r="V286" s="401"/>
      <c r="W286" s="402"/>
      <c r="X286" s="401"/>
      <c r="Y286" s="402"/>
      <c r="Z286" s="401"/>
      <c r="AA286" s="402"/>
      <c r="AB286" s="401"/>
      <c r="AC286" s="402"/>
      <c r="AD286" s="401"/>
      <c r="AE286" s="402"/>
      <c r="AF286" s="401"/>
      <c r="AG286" s="402"/>
      <c r="AH286" s="401"/>
      <c r="AI286" s="402"/>
      <c r="AJ286" s="401"/>
      <c r="AK286" s="402"/>
      <c r="AL286" s="401"/>
      <c r="AM286" s="402"/>
      <c r="AN286" s="401"/>
      <c r="AO286" s="402"/>
      <c r="AP286" s="53"/>
      <c r="AQ286" s="53"/>
      <c r="AR286" s="53"/>
    </row>
    <row r="287" spans="1:44">
      <c r="A287" s="236" t="s">
        <v>287</v>
      </c>
      <c r="B287" s="237" t="s">
        <v>323</v>
      </c>
      <c r="C287" s="238"/>
      <c r="D287" s="239">
        <v>199333</v>
      </c>
      <c r="E287" s="408">
        <v>8</v>
      </c>
      <c r="F287" s="401">
        <v>1940</v>
      </c>
      <c r="G287" s="402">
        <v>1940</v>
      </c>
      <c r="H287" s="401">
        <v>6548</v>
      </c>
      <c r="I287" s="402">
        <v>6548</v>
      </c>
      <c r="J287" s="401"/>
      <c r="K287" s="402"/>
      <c r="L287" s="401"/>
      <c r="M287" s="402"/>
      <c r="N287" s="401"/>
      <c r="O287" s="402"/>
      <c r="P287" s="401"/>
      <c r="Q287" s="402"/>
      <c r="R287" s="401"/>
      <c r="S287" s="402"/>
      <c r="T287" s="401"/>
      <c r="U287" s="402"/>
      <c r="V287" s="401"/>
      <c r="W287" s="402"/>
      <c r="X287" s="401"/>
      <c r="Y287" s="402"/>
      <c r="Z287" s="401"/>
      <c r="AA287" s="402"/>
      <c r="AB287" s="401"/>
      <c r="AC287" s="402"/>
      <c r="AD287" s="401"/>
      <c r="AE287" s="402"/>
      <c r="AF287" s="401"/>
      <c r="AG287" s="402"/>
      <c r="AH287" s="401"/>
      <c r="AI287" s="402"/>
      <c r="AJ287" s="401"/>
      <c r="AK287" s="402"/>
      <c r="AL287" s="401"/>
      <c r="AM287" s="402"/>
      <c r="AN287" s="401"/>
      <c r="AO287" s="402"/>
      <c r="AP287" s="53"/>
      <c r="AQ287" s="53"/>
      <c r="AR287" s="53"/>
    </row>
    <row r="288" spans="1:44">
      <c r="A288" s="236" t="s">
        <v>287</v>
      </c>
      <c r="B288" s="237" t="s">
        <v>329</v>
      </c>
      <c r="C288" s="238"/>
      <c r="D288" s="239">
        <v>199494</v>
      </c>
      <c r="E288" s="408">
        <v>8</v>
      </c>
      <c r="F288" s="401">
        <v>2632</v>
      </c>
      <c r="G288" s="402">
        <v>2626</v>
      </c>
      <c r="H288" s="401">
        <v>8776</v>
      </c>
      <c r="I288" s="402">
        <v>8770</v>
      </c>
      <c r="J288" s="401"/>
      <c r="K288" s="402"/>
      <c r="L288" s="401"/>
      <c r="M288" s="402"/>
      <c r="N288" s="401"/>
      <c r="O288" s="402"/>
      <c r="P288" s="401"/>
      <c r="Q288" s="402"/>
      <c r="R288" s="401"/>
      <c r="S288" s="402"/>
      <c r="T288" s="401"/>
      <c r="U288" s="402"/>
      <c r="V288" s="401"/>
      <c r="W288" s="402"/>
      <c r="X288" s="401"/>
      <c r="Y288" s="402"/>
      <c r="Z288" s="401"/>
      <c r="AA288" s="402"/>
      <c r="AB288" s="401"/>
      <c r="AC288" s="402"/>
      <c r="AD288" s="401"/>
      <c r="AE288" s="402"/>
      <c r="AF288" s="401"/>
      <c r="AG288" s="402"/>
      <c r="AH288" s="401"/>
      <c r="AI288" s="402"/>
      <c r="AJ288" s="401"/>
      <c r="AK288" s="402"/>
      <c r="AL288" s="401"/>
      <c r="AM288" s="402"/>
      <c r="AN288" s="401"/>
      <c r="AO288" s="402"/>
      <c r="AP288" s="53"/>
      <c r="AQ288" s="53"/>
      <c r="AR288" s="53"/>
    </row>
    <row r="289" spans="1:44">
      <c r="A289" s="236" t="s">
        <v>287</v>
      </c>
      <c r="B289" s="237" t="s">
        <v>339</v>
      </c>
      <c r="C289" s="238"/>
      <c r="D289" s="239">
        <v>199856</v>
      </c>
      <c r="E289" s="408">
        <v>8</v>
      </c>
      <c r="F289" s="401">
        <v>2432</v>
      </c>
      <c r="G289" s="402">
        <v>2768</v>
      </c>
      <c r="H289" s="401">
        <v>8576</v>
      </c>
      <c r="I289" s="402">
        <v>8912</v>
      </c>
      <c r="J289" s="401"/>
      <c r="K289" s="402"/>
      <c r="L289" s="401"/>
      <c r="M289" s="402"/>
      <c r="N289" s="401"/>
      <c r="O289" s="402"/>
      <c r="P289" s="401"/>
      <c r="Q289" s="402"/>
      <c r="R289" s="401"/>
      <c r="S289" s="402"/>
      <c r="T289" s="401"/>
      <c r="U289" s="402"/>
      <c r="V289" s="401"/>
      <c r="W289" s="402"/>
      <c r="X289" s="401"/>
      <c r="Y289" s="402"/>
      <c r="Z289" s="401"/>
      <c r="AA289" s="402"/>
      <c r="AB289" s="401"/>
      <c r="AC289" s="402"/>
      <c r="AD289" s="401"/>
      <c r="AE289" s="402"/>
      <c r="AF289" s="401"/>
      <c r="AG289" s="402"/>
      <c r="AH289" s="401"/>
      <c r="AI289" s="402"/>
      <c r="AJ289" s="401"/>
      <c r="AK289" s="402"/>
      <c r="AL289" s="401"/>
      <c r="AM289" s="402"/>
      <c r="AN289" s="401"/>
      <c r="AO289" s="402"/>
      <c r="AP289" s="53"/>
      <c r="AQ289" s="53"/>
      <c r="AR289" s="53"/>
    </row>
    <row r="290" spans="1:44">
      <c r="A290" s="236" t="s">
        <v>287</v>
      </c>
      <c r="B290" s="237" t="s">
        <v>288</v>
      </c>
      <c r="C290" s="238"/>
      <c r="D290" s="239">
        <v>199786</v>
      </c>
      <c r="E290" s="408">
        <v>9</v>
      </c>
      <c r="F290" s="401">
        <v>2492</v>
      </c>
      <c r="G290" s="402">
        <v>2492</v>
      </c>
      <c r="H290" s="401">
        <v>8636</v>
      </c>
      <c r="I290" s="402">
        <v>8636</v>
      </c>
      <c r="J290" s="401"/>
      <c r="K290" s="402"/>
      <c r="L290" s="401"/>
      <c r="M290" s="402"/>
      <c r="N290" s="401"/>
      <c r="O290" s="402"/>
      <c r="P290" s="401"/>
      <c r="Q290" s="402"/>
      <c r="R290" s="401"/>
      <c r="S290" s="402"/>
      <c r="T290" s="401"/>
      <c r="U290" s="402"/>
      <c r="V290" s="401"/>
      <c r="W290" s="402"/>
      <c r="X290" s="401"/>
      <c r="Y290" s="402"/>
      <c r="Z290" s="401"/>
      <c r="AA290" s="402"/>
      <c r="AB290" s="401"/>
      <c r="AC290" s="402"/>
      <c r="AD290" s="401"/>
      <c r="AE290" s="402"/>
      <c r="AF290" s="401"/>
      <c r="AG290" s="402"/>
      <c r="AH290" s="401"/>
      <c r="AI290" s="402"/>
      <c r="AJ290" s="401"/>
      <c r="AK290" s="402"/>
      <c r="AL290" s="401"/>
      <c r="AM290" s="402"/>
      <c r="AN290" s="401"/>
      <c r="AO290" s="402"/>
      <c r="AP290" s="53"/>
      <c r="AQ290" s="53"/>
      <c r="AR290" s="53"/>
    </row>
    <row r="291" spans="1:44">
      <c r="A291" s="236" t="s">
        <v>287</v>
      </c>
      <c r="B291" s="237" t="s">
        <v>294</v>
      </c>
      <c r="C291" s="238"/>
      <c r="D291" s="239">
        <v>198118</v>
      </c>
      <c r="E291" s="408">
        <v>9</v>
      </c>
      <c r="F291" s="401">
        <v>2528</v>
      </c>
      <c r="G291" s="402">
        <v>2537</v>
      </c>
      <c r="H291" s="401">
        <v>8672</v>
      </c>
      <c r="I291" s="402">
        <v>8681</v>
      </c>
      <c r="J291" s="401"/>
      <c r="K291" s="402"/>
      <c r="L291" s="401"/>
      <c r="M291" s="402"/>
      <c r="N291" s="401"/>
      <c r="O291" s="402"/>
      <c r="P291" s="401"/>
      <c r="Q291" s="402"/>
      <c r="R291" s="401"/>
      <c r="S291" s="402"/>
      <c r="T291" s="401"/>
      <c r="U291" s="402"/>
      <c r="V291" s="401"/>
      <c r="W291" s="402"/>
      <c r="X291" s="401"/>
      <c r="Y291" s="402"/>
      <c r="Z291" s="401"/>
      <c r="AA291" s="402"/>
      <c r="AB291" s="401"/>
      <c r="AC291" s="402"/>
      <c r="AD291" s="401"/>
      <c r="AE291" s="402"/>
      <c r="AF291" s="401"/>
      <c r="AG291" s="402"/>
      <c r="AH291" s="401"/>
      <c r="AI291" s="402"/>
      <c r="AJ291" s="401"/>
      <c r="AK291" s="402"/>
      <c r="AL291" s="401"/>
      <c r="AM291" s="402"/>
      <c r="AN291" s="401"/>
      <c r="AO291" s="402"/>
      <c r="AP291" s="53"/>
      <c r="AQ291" s="53"/>
      <c r="AR291" s="53"/>
    </row>
    <row r="292" spans="1:44">
      <c r="A292" s="236" t="s">
        <v>287</v>
      </c>
      <c r="B292" s="237" t="s">
        <v>297</v>
      </c>
      <c r="C292" s="238"/>
      <c r="D292" s="239">
        <v>198233</v>
      </c>
      <c r="E292" s="408">
        <v>9</v>
      </c>
      <c r="F292" s="401">
        <v>2367</v>
      </c>
      <c r="G292" s="402">
        <v>2367</v>
      </c>
      <c r="H292" s="401">
        <v>7743</v>
      </c>
      <c r="I292" s="402">
        <v>7743</v>
      </c>
      <c r="J292" s="401"/>
      <c r="K292" s="402"/>
      <c r="L292" s="401"/>
      <c r="M292" s="402"/>
      <c r="N292" s="401"/>
      <c r="O292" s="402"/>
      <c r="P292" s="401"/>
      <c r="Q292" s="402"/>
      <c r="R292" s="401"/>
      <c r="S292" s="402"/>
      <c r="T292" s="401"/>
      <c r="U292" s="402"/>
      <c r="V292" s="401"/>
      <c r="W292" s="402"/>
      <c r="X292" s="401"/>
      <c r="Y292" s="402"/>
      <c r="Z292" s="401"/>
      <c r="AA292" s="402"/>
      <c r="AB292" s="401"/>
      <c r="AC292" s="402"/>
      <c r="AD292" s="401"/>
      <c r="AE292" s="402"/>
      <c r="AF292" s="401"/>
      <c r="AG292" s="402"/>
      <c r="AH292" s="401"/>
      <c r="AI292" s="402"/>
      <c r="AJ292" s="401"/>
      <c r="AK292" s="402"/>
      <c r="AL292" s="401"/>
      <c r="AM292" s="402"/>
      <c r="AN292" s="401"/>
      <c r="AO292" s="402"/>
      <c r="AP292" s="53"/>
      <c r="AQ292" s="53"/>
      <c r="AR292" s="53"/>
    </row>
    <row r="293" spans="1:44">
      <c r="A293" s="236" t="s">
        <v>287</v>
      </c>
      <c r="B293" s="237" t="s">
        <v>298</v>
      </c>
      <c r="C293" s="238"/>
      <c r="D293" s="239">
        <v>198251</v>
      </c>
      <c r="E293" s="408">
        <v>9</v>
      </c>
      <c r="F293" s="401">
        <v>2554</v>
      </c>
      <c r="G293" s="402">
        <v>2554</v>
      </c>
      <c r="H293" s="401">
        <v>8698</v>
      </c>
      <c r="I293" s="402">
        <v>8698</v>
      </c>
      <c r="J293" s="401"/>
      <c r="K293" s="402"/>
      <c r="L293" s="401"/>
      <c r="M293" s="402"/>
      <c r="N293" s="401"/>
      <c r="O293" s="402"/>
      <c r="P293" s="401"/>
      <c r="Q293" s="402"/>
      <c r="R293" s="401"/>
      <c r="S293" s="402"/>
      <c r="T293" s="401"/>
      <c r="U293" s="402"/>
      <c r="V293" s="401"/>
      <c r="W293" s="402"/>
      <c r="X293" s="401"/>
      <c r="Y293" s="402"/>
      <c r="Z293" s="401"/>
      <c r="AA293" s="402"/>
      <c r="AB293" s="401"/>
      <c r="AC293" s="402"/>
      <c r="AD293" s="401"/>
      <c r="AE293" s="402"/>
      <c r="AF293" s="401"/>
      <c r="AG293" s="402"/>
      <c r="AH293" s="401"/>
      <c r="AI293" s="402"/>
      <c r="AJ293" s="401"/>
      <c r="AK293" s="402"/>
      <c r="AL293" s="401"/>
      <c r="AM293" s="402"/>
      <c r="AN293" s="401"/>
      <c r="AO293" s="402"/>
      <c r="AP293" s="53"/>
      <c r="AQ293" s="53"/>
      <c r="AR293" s="53"/>
    </row>
    <row r="294" spans="1:44">
      <c r="A294" s="236" t="s">
        <v>287</v>
      </c>
      <c r="B294" s="237" t="s">
        <v>300</v>
      </c>
      <c r="C294" s="238"/>
      <c r="D294" s="239">
        <v>198321</v>
      </c>
      <c r="E294" s="408">
        <v>9</v>
      </c>
      <c r="F294" s="401">
        <v>2602</v>
      </c>
      <c r="G294" s="402">
        <v>2602</v>
      </c>
      <c r="H294" s="401">
        <v>8746</v>
      </c>
      <c r="I294" s="402">
        <v>8746</v>
      </c>
      <c r="J294" s="401"/>
      <c r="K294" s="402"/>
      <c r="L294" s="401"/>
      <c r="M294" s="402"/>
      <c r="N294" s="401"/>
      <c r="O294" s="402"/>
      <c r="P294" s="401"/>
      <c r="Q294" s="402"/>
      <c r="R294" s="401"/>
      <c r="S294" s="402"/>
      <c r="T294" s="401"/>
      <c r="U294" s="402"/>
      <c r="V294" s="401"/>
      <c r="W294" s="402"/>
      <c r="X294" s="401"/>
      <c r="Y294" s="402"/>
      <c r="Z294" s="401"/>
      <c r="AA294" s="402"/>
      <c r="AB294" s="401"/>
      <c r="AC294" s="402"/>
      <c r="AD294" s="401"/>
      <c r="AE294" s="402"/>
      <c r="AF294" s="401"/>
      <c r="AG294" s="402"/>
      <c r="AH294" s="401"/>
      <c r="AI294" s="402"/>
      <c r="AJ294" s="401"/>
      <c r="AK294" s="402"/>
      <c r="AL294" s="401"/>
      <c r="AM294" s="402"/>
      <c r="AN294" s="401"/>
      <c r="AO294" s="402"/>
      <c r="AP294" s="53"/>
      <c r="AQ294" s="53"/>
      <c r="AR294" s="53"/>
    </row>
    <row r="295" spans="1:44">
      <c r="A295" s="236" t="s">
        <v>287</v>
      </c>
      <c r="B295" s="237" t="s">
        <v>301</v>
      </c>
      <c r="C295" s="238"/>
      <c r="D295" s="239">
        <v>198330</v>
      </c>
      <c r="E295" s="408">
        <v>9</v>
      </c>
      <c r="F295" s="401">
        <v>2462</v>
      </c>
      <c r="G295" s="402">
        <v>2462</v>
      </c>
      <c r="H295" s="401">
        <v>8606</v>
      </c>
      <c r="I295" s="402">
        <v>8606</v>
      </c>
      <c r="J295" s="401"/>
      <c r="K295" s="402"/>
      <c r="L295" s="401"/>
      <c r="M295" s="402"/>
      <c r="N295" s="401"/>
      <c r="O295" s="402"/>
      <c r="P295" s="401"/>
      <c r="Q295" s="402"/>
      <c r="R295" s="401"/>
      <c r="S295" s="402"/>
      <c r="T295" s="401"/>
      <c r="U295" s="402"/>
      <c r="V295" s="401"/>
      <c r="W295" s="402"/>
      <c r="X295" s="401"/>
      <c r="Y295" s="402"/>
      <c r="Z295" s="401"/>
      <c r="AA295" s="402"/>
      <c r="AB295" s="401"/>
      <c r="AC295" s="402"/>
      <c r="AD295" s="401"/>
      <c r="AE295" s="402"/>
      <c r="AF295" s="401"/>
      <c r="AG295" s="402"/>
      <c r="AH295" s="401"/>
      <c r="AI295" s="402"/>
      <c r="AJ295" s="401"/>
      <c r="AK295" s="402"/>
      <c r="AL295" s="401"/>
      <c r="AM295" s="402"/>
      <c r="AN295" s="401"/>
      <c r="AO295" s="402"/>
      <c r="AP295" s="53"/>
      <c r="AQ295" s="53"/>
      <c r="AR295" s="53"/>
    </row>
    <row r="296" spans="1:44">
      <c r="A296" s="236" t="s">
        <v>287</v>
      </c>
      <c r="B296" s="237" t="s">
        <v>302</v>
      </c>
      <c r="C296" s="238"/>
      <c r="D296" s="239">
        <v>198367</v>
      </c>
      <c r="E296" s="408">
        <v>9</v>
      </c>
      <c r="F296" s="401">
        <v>2114</v>
      </c>
      <c r="G296" s="402">
        <v>2022</v>
      </c>
      <c r="H296" s="401">
        <v>6722</v>
      </c>
      <c r="I296" s="402">
        <v>6630</v>
      </c>
      <c r="J296" s="401"/>
      <c r="K296" s="402"/>
      <c r="L296" s="401"/>
      <c r="M296" s="402"/>
      <c r="N296" s="401"/>
      <c r="O296" s="402"/>
      <c r="P296" s="401"/>
      <c r="Q296" s="402"/>
      <c r="R296" s="401"/>
      <c r="S296" s="402"/>
      <c r="T296" s="401"/>
      <c r="U296" s="402"/>
      <c r="V296" s="401"/>
      <c r="W296" s="402"/>
      <c r="X296" s="401"/>
      <c r="Y296" s="402"/>
      <c r="Z296" s="401"/>
      <c r="AA296" s="402"/>
      <c r="AB296" s="401"/>
      <c r="AC296" s="402"/>
      <c r="AD296" s="401"/>
      <c r="AE296" s="402"/>
      <c r="AF296" s="401"/>
      <c r="AG296" s="402"/>
      <c r="AH296" s="401"/>
      <c r="AI296" s="402"/>
      <c r="AJ296" s="401"/>
      <c r="AK296" s="402"/>
      <c r="AL296" s="401"/>
      <c r="AM296" s="402"/>
      <c r="AN296" s="401"/>
      <c r="AO296" s="402"/>
      <c r="AP296" s="53"/>
      <c r="AQ296" s="53"/>
      <c r="AR296" s="53"/>
    </row>
    <row r="297" spans="1:44">
      <c r="A297" s="236" t="s">
        <v>287</v>
      </c>
      <c r="B297" s="237" t="s">
        <v>663</v>
      </c>
      <c r="C297" s="238"/>
      <c r="D297" s="239">
        <v>198376</v>
      </c>
      <c r="E297" s="408">
        <v>9</v>
      </c>
      <c r="F297" s="401">
        <v>2588</v>
      </c>
      <c r="G297" s="402">
        <v>1978</v>
      </c>
      <c r="H297" s="401">
        <v>8732</v>
      </c>
      <c r="I297" s="402">
        <v>6586</v>
      </c>
      <c r="J297" s="401"/>
      <c r="K297" s="402"/>
      <c r="L297" s="401"/>
      <c r="M297" s="402"/>
      <c r="N297" s="401"/>
      <c r="O297" s="402"/>
      <c r="P297" s="401"/>
      <c r="Q297" s="402"/>
      <c r="R297" s="401"/>
      <c r="S297" s="402"/>
      <c r="T297" s="401"/>
      <c r="U297" s="402"/>
      <c r="V297" s="401"/>
      <c r="W297" s="402"/>
      <c r="X297" s="401"/>
      <c r="Y297" s="402"/>
      <c r="Z297" s="401"/>
      <c r="AA297" s="402"/>
      <c r="AB297" s="401"/>
      <c r="AC297" s="402"/>
      <c r="AD297" s="401"/>
      <c r="AE297" s="402"/>
      <c r="AF297" s="401"/>
      <c r="AG297" s="402"/>
      <c r="AH297" s="401"/>
      <c r="AI297" s="402"/>
      <c r="AJ297" s="401"/>
      <c r="AK297" s="402"/>
      <c r="AL297" s="401"/>
      <c r="AM297" s="402"/>
      <c r="AN297" s="401"/>
      <c r="AO297" s="402"/>
      <c r="AP297" s="53"/>
      <c r="AQ297" s="53"/>
      <c r="AR297" s="53"/>
    </row>
    <row r="298" spans="1:44">
      <c r="A298" s="236" t="s">
        <v>287</v>
      </c>
      <c r="B298" s="237" t="s">
        <v>303</v>
      </c>
      <c r="C298" s="238"/>
      <c r="D298" s="239">
        <v>198455</v>
      </c>
      <c r="E298" s="408">
        <v>9</v>
      </c>
      <c r="F298" s="401">
        <v>1958</v>
      </c>
      <c r="G298" s="402">
        <v>1958</v>
      </c>
      <c r="H298" s="401">
        <v>6566</v>
      </c>
      <c r="I298" s="402">
        <v>6566</v>
      </c>
      <c r="J298" s="401"/>
      <c r="K298" s="402"/>
      <c r="L298" s="401"/>
      <c r="M298" s="402"/>
      <c r="N298" s="401"/>
      <c r="O298" s="402"/>
      <c r="P298" s="401"/>
      <c r="Q298" s="402"/>
      <c r="R298" s="401"/>
      <c r="S298" s="402"/>
      <c r="T298" s="401"/>
      <c r="U298" s="402"/>
      <c r="V298" s="401"/>
      <c r="W298" s="402"/>
      <c r="X298" s="401"/>
      <c r="Y298" s="402"/>
      <c r="Z298" s="401"/>
      <c r="AA298" s="402"/>
      <c r="AB298" s="401"/>
      <c r="AC298" s="402"/>
      <c r="AD298" s="401"/>
      <c r="AE298" s="402"/>
      <c r="AF298" s="401"/>
      <c r="AG298" s="402"/>
      <c r="AH298" s="401"/>
      <c r="AI298" s="402"/>
      <c r="AJ298" s="401"/>
      <c r="AK298" s="402"/>
      <c r="AL298" s="401"/>
      <c r="AM298" s="402"/>
      <c r="AN298" s="401"/>
      <c r="AO298" s="402"/>
      <c r="AP298" s="53"/>
      <c r="AQ298" s="53"/>
      <c r="AR298" s="53"/>
    </row>
    <row r="299" spans="1:44">
      <c r="A299" s="236" t="s">
        <v>287</v>
      </c>
      <c r="B299" s="237" t="s">
        <v>307</v>
      </c>
      <c r="C299" s="238"/>
      <c r="D299" s="239">
        <v>198570</v>
      </c>
      <c r="E299" s="408">
        <v>9</v>
      </c>
      <c r="F299" s="401">
        <v>2704</v>
      </c>
      <c r="G299" s="402">
        <v>2862</v>
      </c>
      <c r="H299" s="401">
        <v>8848</v>
      </c>
      <c r="I299" s="402">
        <v>9006</v>
      </c>
      <c r="J299" s="401"/>
      <c r="K299" s="402"/>
      <c r="L299" s="401"/>
      <c r="M299" s="402"/>
      <c r="N299" s="401"/>
      <c r="O299" s="402"/>
      <c r="P299" s="401"/>
      <c r="Q299" s="402"/>
      <c r="R299" s="401"/>
      <c r="S299" s="402"/>
      <c r="T299" s="401"/>
      <c r="U299" s="402"/>
      <c r="V299" s="401"/>
      <c r="W299" s="402"/>
      <c r="X299" s="401"/>
      <c r="Y299" s="402"/>
      <c r="Z299" s="401"/>
      <c r="AA299" s="402"/>
      <c r="AB299" s="401"/>
      <c r="AC299" s="402"/>
      <c r="AD299" s="401"/>
      <c r="AE299" s="402"/>
      <c r="AF299" s="401"/>
      <c r="AG299" s="402"/>
      <c r="AH299" s="401"/>
      <c r="AI299" s="402"/>
      <c r="AJ299" s="401"/>
      <c r="AK299" s="402"/>
      <c r="AL299" s="401"/>
      <c r="AM299" s="402"/>
      <c r="AN299" s="401"/>
      <c r="AO299" s="402"/>
      <c r="AP299" s="53"/>
      <c r="AQ299" s="53"/>
      <c r="AR299" s="53"/>
    </row>
    <row r="300" spans="1:44">
      <c r="A300" s="236" t="s">
        <v>287</v>
      </c>
      <c r="B300" s="237" t="s">
        <v>313</v>
      </c>
      <c r="C300" s="238"/>
      <c r="D300" s="239">
        <v>198774</v>
      </c>
      <c r="E300" s="408">
        <v>9</v>
      </c>
      <c r="F300" s="401">
        <v>2657</v>
      </c>
      <c r="G300" s="402">
        <v>2657</v>
      </c>
      <c r="H300" s="401">
        <v>8801</v>
      </c>
      <c r="I300" s="402">
        <v>8801</v>
      </c>
      <c r="J300" s="401"/>
      <c r="K300" s="402"/>
      <c r="L300" s="401"/>
      <c r="M300" s="402"/>
      <c r="N300" s="401"/>
      <c r="O300" s="402"/>
      <c r="P300" s="401"/>
      <c r="Q300" s="402"/>
      <c r="R300" s="401"/>
      <c r="S300" s="402"/>
      <c r="T300" s="401"/>
      <c r="U300" s="402"/>
      <c r="V300" s="401"/>
      <c r="W300" s="402"/>
      <c r="X300" s="401"/>
      <c r="Y300" s="402"/>
      <c r="Z300" s="401"/>
      <c r="AA300" s="402"/>
      <c r="AB300" s="401"/>
      <c r="AC300" s="402"/>
      <c r="AD300" s="401"/>
      <c r="AE300" s="402"/>
      <c r="AF300" s="401"/>
      <c r="AG300" s="402"/>
      <c r="AH300" s="401"/>
      <c r="AI300" s="402"/>
      <c r="AJ300" s="401"/>
      <c r="AK300" s="402"/>
      <c r="AL300" s="401"/>
      <c r="AM300" s="402"/>
      <c r="AN300" s="401"/>
      <c r="AO300" s="402"/>
      <c r="AP300" s="53"/>
      <c r="AQ300" s="53"/>
      <c r="AR300" s="53"/>
    </row>
    <row r="301" spans="1:44">
      <c r="A301" s="236" t="s">
        <v>287</v>
      </c>
      <c r="B301" s="237" t="s">
        <v>314</v>
      </c>
      <c r="C301" s="238"/>
      <c r="D301" s="239">
        <v>198817</v>
      </c>
      <c r="E301" s="408">
        <v>9</v>
      </c>
      <c r="F301" s="401">
        <v>2568</v>
      </c>
      <c r="G301" s="402">
        <v>2568</v>
      </c>
      <c r="H301" s="401">
        <v>8712</v>
      </c>
      <c r="I301" s="402">
        <v>8712</v>
      </c>
      <c r="J301" s="401"/>
      <c r="K301" s="402"/>
      <c r="L301" s="401"/>
      <c r="M301" s="402"/>
      <c r="N301" s="401"/>
      <c r="O301" s="402"/>
      <c r="P301" s="401"/>
      <c r="Q301" s="402"/>
      <c r="R301" s="401"/>
      <c r="S301" s="402"/>
      <c r="T301" s="401"/>
      <c r="U301" s="402"/>
      <c r="V301" s="401"/>
      <c r="W301" s="402"/>
      <c r="X301" s="401"/>
      <c r="Y301" s="402"/>
      <c r="Z301" s="401"/>
      <c r="AA301" s="402"/>
      <c r="AB301" s="401"/>
      <c r="AC301" s="402"/>
      <c r="AD301" s="401"/>
      <c r="AE301" s="402"/>
      <c r="AF301" s="401"/>
      <c r="AG301" s="402"/>
      <c r="AH301" s="401"/>
      <c r="AI301" s="402"/>
      <c r="AJ301" s="401"/>
      <c r="AK301" s="402"/>
      <c r="AL301" s="401"/>
      <c r="AM301" s="402"/>
      <c r="AN301" s="401"/>
      <c r="AO301" s="402"/>
      <c r="AP301" s="53"/>
      <c r="AQ301" s="53"/>
      <c r="AR301" s="53"/>
    </row>
    <row r="302" spans="1:44">
      <c r="A302" s="236" t="s">
        <v>287</v>
      </c>
      <c r="B302" s="237" t="s">
        <v>318</v>
      </c>
      <c r="C302" s="238"/>
      <c r="D302" s="239">
        <v>198987</v>
      </c>
      <c r="E302" s="408">
        <v>9</v>
      </c>
      <c r="F302" s="401">
        <v>2651</v>
      </c>
      <c r="G302" s="402">
        <v>2651</v>
      </c>
      <c r="H302" s="401">
        <v>8795</v>
      </c>
      <c r="I302" s="402">
        <v>8795</v>
      </c>
      <c r="J302" s="401"/>
      <c r="K302" s="402"/>
      <c r="L302" s="401"/>
      <c r="M302" s="402"/>
      <c r="N302" s="401"/>
      <c r="O302" s="402"/>
      <c r="P302" s="401"/>
      <c r="Q302" s="402"/>
      <c r="R302" s="401"/>
      <c r="S302" s="402"/>
      <c r="T302" s="401"/>
      <c r="U302" s="402"/>
      <c r="V302" s="401"/>
      <c r="W302" s="402"/>
      <c r="X302" s="401"/>
      <c r="Y302" s="402"/>
      <c r="Z302" s="401"/>
      <c r="AA302" s="402"/>
      <c r="AB302" s="401"/>
      <c r="AC302" s="402"/>
      <c r="AD302" s="401"/>
      <c r="AE302" s="402"/>
      <c r="AF302" s="401"/>
      <c r="AG302" s="402"/>
      <c r="AH302" s="401"/>
      <c r="AI302" s="402"/>
      <c r="AJ302" s="401"/>
      <c r="AK302" s="402"/>
      <c r="AL302" s="401"/>
      <c r="AM302" s="402"/>
      <c r="AN302" s="401"/>
      <c r="AO302" s="402"/>
      <c r="AP302" s="53"/>
      <c r="AQ302" s="53"/>
      <c r="AR302" s="53"/>
    </row>
    <row r="303" spans="1:44">
      <c r="A303" s="236" t="s">
        <v>287</v>
      </c>
      <c r="B303" s="237" t="s">
        <v>320</v>
      </c>
      <c r="C303" s="238"/>
      <c r="D303" s="239">
        <v>199087</v>
      </c>
      <c r="E303" s="408">
        <v>9</v>
      </c>
      <c r="F303" s="401">
        <v>2666</v>
      </c>
      <c r="G303" s="402">
        <v>2834</v>
      </c>
      <c r="H303" s="401">
        <v>8810</v>
      </c>
      <c r="I303" s="402">
        <v>8834</v>
      </c>
      <c r="J303" s="401"/>
      <c r="K303" s="402"/>
      <c r="L303" s="401"/>
      <c r="M303" s="402"/>
      <c r="N303" s="401"/>
      <c r="O303" s="402"/>
      <c r="P303" s="401"/>
      <c r="Q303" s="402"/>
      <c r="R303" s="401"/>
      <c r="S303" s="402"/>
      <c r="T303" s="401"/>
      <c r="U303" s="402"/>
      <c r="V303" s="401"/>
      <c r="W303" s="402"/>
      <c r="X303" s="401"/>
      <c r="Y303" s="402"/>
      <c r="Z303" s="401"/>
      <c r="AA303" s="402"/>
      <c r="AB303" s="401"/>
      <c r="AC303" s="402"/>
      <c r="AD303" s="401"/>
      <c r="AE303" s="402"/>
      <c r="AF303" s="401"/>
      <c r="AG303" s="402"/>
      <c r="AH303" s="401"/>
      <c r="AI303" s="402"/>
      <c r="AJ303" s="401"/>
      <c r="AK303" s="402"/>
      <c r="AL303" s="401"/>
      <c r="AM303" s="402"/>
      <c r="AN303" s="401"/>
      <c r="AO303" s="402"/>
      <c r="AP303" s="53"/>
      <c r="AQ303" s="53"/>
      <c r="AR303" s="53"/>
    </row>
    <row r="304" spans="1:44">
      <c r="A304" s="236" t="s">
        <v>287</v>
      </c>
      <c r="B304" s="237" t="s">
        <v>324</v>
      </c>
      <c r="C304" s="238"/>
      <c r="D304" s="239">
        <v>199421</v>
      </c>
      <c r="E304" s="408">
        <v>9</v>
      </c>
      <c r="F304" s="401">
        <v>2386</v>
      </c>
      <c r="G304" s="402">
        <v>2386</v>
      </c>
      <c r="H304" s="401">
        <v>8146</v>
      </c>
      <c r="I304" s="402">
        <v>8146</v>
      </c>
      <c r="J304" s="401"/>
      <c r="K304" s="402"/>
      <c r="L304" s="401"/>
      <c r="M304" s="402"/>
      <c r="N304" s="401"/>
      <c r="O304" s="402"/>
      <c r="P304" s="401"/>
      <c r="Q304" s="402"/>
      <c r="R304" s="401"/>
      <c r="S304" s="402"/>
      <c r="T304" s="401"/>
      <c r="U304" s="402"/>
      <c r="V304" s="401"/>
      <c r="W304" s="402"/>
      <c r="X304" s="401"/>
      <c r="Y304" s="402"/>
      <c r="Z304" s="401"/>
      <c r="AA304" s="402"/>
      <c r="AB304" s="401"/>
      <c r="AC304" s="402"/>
      <c r="AD304" s="401"/>
      <c r="AE304" s="402"/>
      <c r="AF304" s="401"/>
      <c r="AG304" s="402"/>
      <c r="AH304" s="401"/>
      <c r="AI304" s="402"/>
      <c r="AJ304" s="401"/>
      <c r="AK304" s="402"/>
      <c r="AL304" s="401"/>
      <c r="AM304" s="402"/>
      <c r="AN304" s="401"/>
      <c r="AO304" s="402"/>
      <c r="AP304" s="53"/>
      <c r="AQ304" s="53"/>
      <c r="AR304" s="53"/>
    </row>
    <row r="305" spans="1:44">
      <c r="A305" s="236" t="s">
        <v>287</v>
      </c>
      <c r="B305" s="237" t="s">
        <v>325</v>
      </c>
      <c r="C305" s="240"/>
      <c r="D305" s="239">
        <v>199449</v>
      </c>
      <c r="E305" s="408">
        <v>9</v>
      </c>
      <c r="F305" s="401">
        <v>2536</v>
      </c>
      <c r="G305" s="402">
        <v>2536</v>
      </c>
      <c r="H305" s="401">
        <v>8680</v>
      </c>
      <c r="I305" s="402">
        <v>8680</v>
      </c>
      <c r="J305" s="401"/>
      <c r="K305" s="402"/>
      <c r="L305" s="401"/>
      <c r="M305" s="402"/>
      <c r="N305" s="401"/>
      <c r="O305" s="402"/>
      <c r="P305" s="401"/>
      <c r="Q305" s="402"/>
      <c r="R305" s="401"/>
      <c r="S305" s="402"/>
      <c r="T305" s="401"/>
      <c r="U305" s="402"/>
      <c r="V305" s="401"/>
      <c r="W305" s="402"/>
      <c r="X305" s="401"/>
      <c r="Y305" s="402"/>
      <c r="Z305" s="401"/>
      <c r="AA305" s="402"/>
      <c r="AB305" s="401"/>
      <c r="AC305" s="402"/>
      <c r="AD305" s="401"/>
      <c r="AE305" s="402"/>
      <c r="AF305" s="401"/>
      <c r="AG305" s="402"/>
      <c r="AH305" s="401"/>
      <c r="AI305" s="402"/>
      <c r="AJ305" s="401"/>
      <c r="AK305" s="402"/>
      <c r="AL305" s="401"/>
      <c r="AM305" s="402"/>
      <c r="AN305" s="401"/>
      <c r="AO305" s="402"/>
      <c r="AP305" s="53"/>
      <c r="AQ305" s="53"/>
      <c r="AR305" s="53"/>
    </row>
    <row r="306" spans="1:44">
      <c r="A306" s="236" t="s">
        <v>287</v>
      </c>
      <c r="B306" s="237" t="s">
        <v>331</v>
      </c>
      <c r="C306" s="238"/>
      <c r="D306" s="239">
        <v>199634</v>
      </c>
      <c r="E306" s="408">
        <v>9</v>
      </c>
      <c r="F306" s="401">
        <v>2764</v>
      </c>
      <c r="G306" s="402">
        <v>2764</v>
      </c>
      <c r="H306" s="401">
        <v>8908</v>
      </c>
      <c r="I306" s="402">
        <v>8908</v>
      </c>
      <c r="J306" s="401"/>
      <c r="K306" s="402"/>
      <c r="L306" s="401"/>
      <c r="M306" s="402"/>
      <c r="N306" s="401"/>
      <c r="O306" s="402"/>
      <c r="P306" s="401"/>
      <c r="Q306" s="402"/>
      <c r="R306" s="401"/>
      <c r="S306" s="402"/>
      <c r="T306" s="401"/>
      <c r="U306" s="402"/>
      <c r="V306" s="401"/>
      <c r="W306" s="402"/>
      <c r="X306" s="401"/>
      <c r="Y306" s="402"/>
      <c r="Z306" s="401"/>
      <c r="AA306" s="402"/>
      <c r="AB306" s="401"/>
      <c r="AC306" s="402"/>
      <c r="AD306" s="401"/>
      <c r="AE306" s="402"/>
      <c r="AF306" s="401"/>
      <c r="AG306" s="402"/>
      <c r="AH306" s="401"/>
      <c r="AI306" s="402"/>
      <c r="AJ306" s="401"/>
      <c r="AK306" s="402"/>
      <c r="AL306" s="401"/>
      <c r="AM306" s="402"/>
      <c r="AN306" s="401"/>
      <c r="AO306" s="402"/>
      <c r="AP306" s="53"/>
      <c r="AQ306" s="53"/>
      <c r="AR306" s="53"/>
    </row>
    <row r="307" spans="1:44">
      <c r="A307" s="236" t="s">
        <v>287</v>
      </c>
      <c r="B307" s="237" t="s">
        <v>332</v>
      </c>
      <c r="C307" s="240"/>
      <c r="D307" s="239">
        <v>197850</v>
      </c>
      <c r="E307" s="408">
        <v>9</v>
      </c>
      <c r="F307" s="401">
        <v>2015</v>
      </c>
      <c r="G307" s="402">
        <v>2015</v>
      </c>
      <c r="H307" s="401">
        <v>6623</v>
      </c>
      <c r="I307" s="402">
        <v>6623</v>
      </c>
      <c r="J307" s="401"/>
      <c r="K307" s="402"/>
      <c r="L307" s="401"/>
      <c r="M307" s="402"/>
      <c r="N307" s="401"/>
      <c r="O307" s="402"/>
      <c r="P307" s="401"/>
      <c r="Q307" s="402"/>
      <c r="R307" s="401"/>
      <c r="S307" s="402"/>
      <c r="T307" s="401"/>
      <c r="U307" s="402"/>
      <c r="V307" s="401"/>
      <c r="W307" s="402"/>
      <c r="X307" s="401"/>
      <c r="Y307" s="402"/>
      <c r="Z307" s="401"/>
      <c r="AA307" s="402"/>
      <c r="AB307" s="401"/>
      <c r="AC307" s="402"/>
      <c r="AD307" s="401"/>
      <c r="AE307" s="402"/>
      <c r="AF307" s="401"/>
      <c r="AG307" s="402"/>
      <c r="AH307" s="401"/>
      <c r="AI307" s="402"/>
      <c r="AJ307" s="401"/>
      <c r="AK307" s="402"/>
      <c r="AL307" s="401"/>
      <c r="AM307" s="402"/>
      <c r="AN307" s="401"/>
      <c r="AO307" s="402"/>
      <c r="AP307" s="53"/>
      <c r="AQ307" s="53"/>
      <c r="AR307" s="53"/>
    </row>
    <row r="308" spans="1:44">
      <c r="A308" s="236" t="s">
        <v>287</v>
      </c>
      <c r="B308" s="237" t="s">
        <v>335</v>
      </c>
      <c r="C308" s="238"/>
      <c r="D308" s="239">
        <v>199740</v>
      </c>
      <c r="E308" s="408">
        <v>9</v>
      </c>
      <c r="F308" s="401">
        <v>2674</v>
      </c>
      <c r="G308" s="402">
        <v>2794</v>
      </c>
      <c r="H308" s="401">
        <v>8818</v>
      </c>
      <c r="I308" s="402">
        <v>9245</v>
      </c>
      <c r="J308" s="401"/>
      <c r="K308" s="402"/>
      <c r="L308" s="401"/>
      <c r="M308" s="402"/>
      <c r="N308" s="401"/>
      <c r="O308" s="402"/>
      <c r="P308" s="401"/>
      <c r="Q308" s="402"/>
      <c r="R308" s="401"/>
      <c r="S308" s="402"/>
      <c r="T308" s="401"/>
      <c r="U308" s="402"/>
      <c r="V308" s="401"/>
      <c r="W308" s="402"/>
      <c r="X308" s="401"/>
      <c r="Y308" s="402"/>
      <c r="Z308" s="401"/>
      <c r="AA308" s="402"/>
      <c r="AB308" s="401"/>
      <c r="AC308" s="402"/>
      <c r="AD308" s="401"/>
      <c r="AE308" s="402"/>
      <c r="AF308" s="401"/>
      <c r="AG308" s="402"/>
      <c r="AH308" s="401"/>
      <c r="AI308" s="402"/>
      <c r="AJ308" s="401"/>
      <c r="AK308" s="402"/>
      <c r="AL308" s="401"/>
      <c r="AM308" s="402"/>
      <c r="AN308" s="401"/>
      <c r="AO308" s="402"/>
      <c r="AP308" s="53"/>
      <c r="AQ308" s="53"/>
      <c r="AR308" s="53"/>
    </row>
    <row r="309" spans="1:44">
      <c r="A309" s="236" t="s">
        <v>287</v>
      </c>
      <c r="B309" s="237" t="s">
        <v>336</v>
      </c>
      <c r="C309" s="238"/>
      <c r="D309" s="239">
        <v>199768</v>
      </c>
      <c r="E309" s="408">
        <v>9</v>
      </c>
      <c r="F309" s="401">
        <v>2663</v>
      </c>
      <c r="G309" s="402">
        <v>2663</v>
      </c>
      <c r="H309" s="401">
        <v>8807</v>
      </c>
      <c r="I309" s="402">
        <v>8807</v>
      </c>
      <c r="J309" s="401"/>
      <c r="K309" s="402"/>
      <c r="L309" s="401"/>
      <c r="M309" s="402"/>
      <c r="N309" s="401"/>
      <c r="O309" s="402"/>
      <c r="P309" s="401"/>
      <c r="Q309" s="402"/>
      <c r="R309" s="401"/>
      <c r="S309" s="402"/>
      <c r="T309" s="401"/>
      <c r="U309" s="402"/>
      <c r="V309" s="401"/>
      <c r="W309" s="402"/>
      <c r="X309" s="401"/>
      <c r="Y309" s="402"/>
      <c r="Z309" s="401"/>
      <c r="AA309" s="402"/>
      <c r="AB309" s="401"/>
      <c r="AC309" s="402"/>
      <c r="AD309" s="401"/>
      <c r="AE309" s="402"/>
      <c r="AF309" s="401"/>
      <c r="AG309" s="402"/>
      <c r="AH309" s="401"/>
      <c r="AI309" s="402"/>
      <c r="AJ309" s="401"/>
      <c r="AK309" s="402"/>
      <c r="AL309" s="401"/>
      <c r="AM309" s="402"/>
      <c r="AN309" s="401"/>
      <c r="AO309" s="402"/>
      <c r="AP309" s="53"/>
      <c r="AQ309" s="53"/>
      <c r="AR309" s="53"/>
    </row>
    <row r="310" spans="1:44">
      <c r="A310" s="236" t="s">
        <v>287</v>
      </c>
      <c r="B310" s="237" t="s">
        <v>338</v>
      </c>
      <c r="C310" s="238"/>
      <c r="D310" s="239">
        <v>199838</v>
      </c>
      <c r="E310" s="408">
        <v>9</v>
      </c>
      <c r="F310" s="401">
        <v>1948</v>
      </c>
      <c r="G310" s="402">
        <v>1944</v>
      </c>
      <c r="H310" s="401">
        <v>6556</v>
      </c>
      <c r="I310" s="402">
        <v>6552</v>
      </c>
      <c r="J310" s="401"/>
      <c r="K310" s="402"/>
      <c r="L310" s="401"/>
      <c r="M310" s="402"/>
      <c r="N310" s="401"/>
      <c r="O310" s="402"/>
      <c r="P310" s="401"/>
      <c r="Q310" s="402"/>
      <c r="R310" s="401"/>
      <c r="S310" s="402"/>
      <c r="T310" s="401"/>
      <c r="U310" s="402"/>
      <c r="V310" s="401"/>
      <c r="W310" s="402"/>
      <c r="X310" s="401"/>
      <c r="Y310" s="402"/>
      <c r="Z310" s="401"/>
      <c r="AA310" s="402"/>
      <c r="AB310" s="401"/>
      <c r="AC310" s="402"/>
      <c r="AD310" s="401"/>
      <c r="AE310" s="402"/>
      <c r="AF310" s="401"/>
      <c r="AG310" s="402"/>
      <c r="AH310" s="401"/>
      <c r="AI310" s="402"/>
      <c r="AJ310" s="401"/>
      <c r="AK310" s="402"/>
      <c r="AL310" s="401"/>
      <c r="AM310" s="402"/>
      <c r="AN310" s="401"/>
      <c r="AO310" s="402"/>
      <c r="AP310" s="53"/>
      <c r="AQ310" s="53"/>
      <c r="AR310" s="53"/>
    </row>
    <row r="311" spans="1:44">
      <c r="A311" s="236" t="s">
        <v>287</v>
      </c>
      <c r="B311" s="237" t="s">
        <v>340</v>
      </c>
      <c r="C311" s="238"/>
      <c r="D311" s="239">
        <v>199892</v>
      </c>
      <c r="E311" s="408">
        <v>9</v>
      </c>
      <c r="F311" s="401">
        <v>2524</v>
      </c>
      <c r="G311" s="402">
        <v>2524</v>
      </c>
      <c r="H311" s="401">
        <v>8668</v>
      </c>
      <c r="I311" s="402">
        <v>8668</v>
      </c>
      <c r="J311" s="401"/>
      <c r="K311" s="402"/>
      <c r="L311" s="401"/>
      <c r="M311" s="402"/>
      <c r="N311" s="401"/>
      <c r="O311" s="402"/>
      <c r="P311" s="401"/>
      <c r="Q311" s="402"/>
      <c r="R311" s="401"/>
      <c r="S311" s="402"/>
      <c r="T311" s="401"/>
      <c r="U311" s="402"/>
      <c r="V311" s="401"/>
      <c r="W311" s="402"/>
      <c r="X311" s="401"/>
      <c r="Y311" s="402"/>
      <c r="Z311" s="401"/>
      <c r="AA311" s="402"/>
      <c r="AB311" s="401"/>
      <c r="AC311" s="402"/>
      <c r="AD311" s="401"/>
      <c r="AE311" s="402"/>
      <c r="AF311" s="401"/>
      <c r="AG311" s="402"/>
      <c r="AH311" s="401"/>
      <c r="AI311" s="402"/>
      <c r="AJ311" s="401"/>
      <c r="AK311" s="402"/>
      <c r="AL311" s="401"/>
      <c r="AM311" s="402"/>
      <c r="AN311" s="401"/>
      <c r="AO311" s="402"/>
      <c r="AP311" s="53"/>
      <c r="AQ311" s="53"/>
      <c r="AR311" s="53"/>
    </row>
    <row r="312" spans="1:44">
      <c r="A312" s="236" t="s">
        <v>287</v>
      </c>
      <c r="B312" s="237" t="s">
        <v>342</v>
      </c>
      <c r="C312" s="238"/>
      <c r="D312" s="239">
        <v>199926</v>
      </c>
      <c r="E312" s="408">
        <v>9</v>
      </c>
      <c r="F312" s="401">
        <v>2572</v>
      </c>
      <c r="G312" s="402">
        <v>2572</v>
      </c>
      <c r="H312" s="401">
        <v>8716</v>
      </c>
      <c r="I312" s="402">
        <v>8716</v>
      </c>
      <c r="J312" s="401"/>
      <c r="K312" s="402"/>
      <c r="L312" s="401"/>
      <c r="M312" s="402"/>
      <c r="N312" s="401"/>
      <c r="O312" s="402"/>
      <c r="P312" s="401"/>
      <c r="Q312" s="402"/>
      <c r="R312" s="401"/>
      <c r="S312" s="402"/>
      <c r="T312" s="401"/>
      <c r="U312" s="402"/>
      <c r="V312" s="401"/>
      <c r="W312" s="402"/>
      <c r="X312" s="401"/>
      <c r="Y312" s="402"/>
      <c r="Z312" s="401"/>
      <c r="AA312" s="402"/>
      <c r="AB312" s="401"/>
      <c r="AC312" s="402"/>
      <c r="AD312" s="401"/>
      <c r="AE312" s="402"/>
      <c r="AF312" s="401"/>
      <c r="AG312" s="402"/>
      <c r="AH312" s="401"/>
      <c r="AI312" s="402"/>
      <c r="AJ312" s="401"/>
      <c r="AK312" s="402"/>
      <c r="AL312" s="401"/>
      <c r="AM312" s="402"/>
      <c r="AN312" s="401"/>
      <c r="AO312" s="402"/>
      <c r="AP312" s="53"/>
      <c r="AQ312" s="53"/>
      <c r="AR312" s="53"/>
    </row>
    <row r="313" spans="1:44">
      <c r="A313" s="236" t="s">
        <v>287</v>
      </c>
      <c r="B313" s="237" t="s">
        <v>290</v>
      </c>
      <c r="C313" s="238"/>
      <c r="D313" s="239">
        <v>197966</v>
      </c>
      <c r="E313" s="408">
        <v>10</v>
      </c>
      <c r="F313" s="401">
        <v>2518</v>
      </c>
      <c r="G313" s="402">
        <v>2518</v>
      </c>
      <c r="H313" s="401">
        <v>8662</v>
      </c>
      <c r="I313" s="402">
        <v>8662</v>
      </c>
      <c r="J313" s="401"/>
      <c r="K313" s="402"/>
      <c r="L313" s="401"/>
      <c r="M313" s="402"/>
      <c r="N313" s="401"/>
      <c r="O313" s="402"/>
      <c r="P313" s="401"/>
      <c r="Q313" s="402"/>
      <c r="R313" s="401"/>
      <c r="S313" s="402"/>
      <c r="T313" s="401"/>
      <c r="U313" s="402"/>
      <c r="V313" s="401"/>
      <c r="W313" s="402"/>
      <c r="X313" s="401"/>
      <c r="Y313" s="402"/>
      <c r="Z313" s="401"/>
      <c r="AA313" s="402"/>
      <c r="AB313" s="401"/>
      <c r="AC313" s="402"/>
      <c r="AD313" s="401"/>
      <c r="AE313" s="402"/>
      <c r="AF313" s="401"/>
      <c r="AG313" s="402"/>
      <c r="AH313" s="401"/>
      <c r="AI313" s="402"/>
      <c r="AJ313" s="401"/>
      <c r="AK313" s="402"/>
      <c r="AL313" s="401"/>
      <c r="AM313" s="402"/>
      <c r="AN313" s="401"/>
      <c r="AO313" s="402"/>
      <c r="AP313" s="53"/>
      <c r="AQ313" s="53"/>
      <c r="AR313" s="53"/>
    </row>
    <row r="314" spans="1:44">
      <c r="A314" s="236" t="s">
        <v>287</v>
      </c>
      <c r="B314" s="237" t="s">
        <v>291</v>
      </c>
      <c r="C314" s="238"/>
      <c r="D314" s="239">
        <v>198011</v>
      </c>
      <c r="E314" s="408">
        <v>10</v>
      </c>
      <c r="F314" s="401">
        <v>2558</v>
      </c>
      <c r="G314" s="402">
        <v>2558</v>
      </c>
      <c r="H314" s="401">
        <v>8702</v>
      </c>
      <c r="I314" s="402">
        <v>8702</v>
      </c>
      <c r="J314" s="401"/>
      <c r="K314" s="402"/>
      <c r="L314" s="401"/>
      <c r="M314" s="402"/>
      <c r="N314" s="401"/>
      <c r="O314" s="402"/>
      <c r="P314" s="401"/>
      <c r="Q314" s="402"/>
      <c r="R314" s="401"/>
      <c r="S314" s="402"/>
      <c r="T314" s="401"/>
      <c r="U314" s="402"/>
      <c r="V314" s="401"/>
      <c r="W314" s="402"/>
      <c r="X314" s="401"/>
      <c r="Y314" s="402"/>
      <c r="Z314" s="401"/>
      <c r="AA314" s="402"/>
      <c r="AB314" s="401"/>
      <c r="AC314" s="402"/>
      <c r="AD314" s="401"/>
      <c r="AE314" s="402"/>
      <c r="AF314" s="401"/>
      <c r="AG314" s="402"/>
      <c r="AH314" s="401"/>
      <c r="AI314" s="402"/>
      <c r="AJ314" s="401"/>
      <c r="AK314" s="402"/>
      <c r="AL314" s="401"/>
      <c r="AM314" s="402"/>
      <c r="AN314" s="401"/>
      <c r="AO314" s="402"/>
      <c r="AP314" s="53"/>
      <c r="AQ314" s="53"/>
      <c r="AR314" s="53"/>
    </row>
    <row r="315" spans="1:44">
      <c r="A315" s="236" t="s">
        <v>287</v>
      </c>
      <c r="B315" s="237" t="s">
        <v>292</v>
      </c>
      <c r="C315" s="238"/>
      <c r="D315" s="239">
        <v>198039</v>
      </c>
      <c r="E315" s="408">
        <v>10</v>
      </c>
      <c r="F315" s="401">
        <v>2651</v>
      </c>
      <c r="G315" s="402">
        <v>2651</v>
      </c>
      <c r="H315" s="401">
        <v>8795</v>
      </c>
      <c r="I315" s="402">
        <v>8795</v>
      </c>
      <c r="J315" s="401"/>
      <c r="K315" s="402"/>
      <c r="L315" s="401"/>
      <c r="M315" s="402"/>
      <c r="N315" s="401"/>
      <c r="O315" s="402"/>
      <c r="P315" s="401"/>
      <c r="Q315" s="402"/>
      <c r="R315" s="401"/>
      <c r="S315" s="402"/>
      <c r="T315" s="401"/>
      <c r="U315" s="402"/>
      <c r="V315" s="401"/>
      <c r="W315" s="402"/>
      <c r="X315" s="401"/>
      <c r="Y315" s="402"/>
      <c r="Z315" s="401"/>
      <c r="AA315" s="402"/>
      <c r="AB315" s="401"/>
      <c r="AC315" s="402"/>
      <c r="AD315" s="401"/>
      <c r="AE315" s="402"/>
      <c r="AF315" s="401"/>
      <c r="AG315" s="402"/>
      <c r="AH315" s="401"/>
      <c r="AI315" s="402"/>
      <c r="AJ315" s="401"/>
      <c r="AK315" s="402"/>
      <c r="AL315" s="401"/>
      <c r="AM315" s="402"/>
      <c r="AN315" s="401"/>
      <c r="AO315" s="402"/>
      <c r="AP315" s="53"/>
      <c r="AQ315" s="53"/>
      <c r="AR315" s="53"/>
    </row>
    <row r="316" spans="1:44">
      <c r="A316" s="236" t="s">
        <v>287</v>
      </c>
      <c r="B316" s="237" t="s">
        <v>293</v>
      </c>
      <c r="C316" s="238"/>
      <c r="D316" s="239">
        <v>198084</v>
      </c>
      <c r="E316" s="408">
        <v>10</v>
      </c>
      <c r="F316" s="401">
        <v>2532</v>
      </c>
      <c r="G316" s="402">
        <v>2532</v>
      </c>
      <c r="H316" s="401">
        <v>8676</v>
      </c>
      <c r="I316" s="402">
        <v>8676</v>
      </c>
      <c r="J316" s="401"/>
      <c r="K316" s="402"/>
      <c r="L316" s="401"/>
      <c r="M316" s="402"/>
      <c r="N316" s="401"/>
      <c r="O316" s="402"/>
      <c r="P316" s="401"/>
      <c r="Q316" s="402"/>
      <c r="R316" s="401"/>
      <c r="S316" s="402"/>
      <c r="T316" s="401"/>
      <c r="U316" s="402"/>
      <c r="V316" s="401"/>
      <c r="W316" s="402"/>
      <c r="X316" s="401"/>
      <c r="Y316" s="402"/>
      <c r="Z316" s="401"/>
      <c r="AA316" s="402"/>
      <c r="AB316" s="401"/>
      <c r="AC316" s="402"/>
      <c r="AD316" s="401"/>
      <c r="AE316" s="402"/>
      <c r="AF316" s="401"/>
      <c r="AG316" s="402"/>
      <c r="AH316" s="401"/>
      <c r="AI316" s="402"/>
      <c r="AJ316" s="401"/>
      <c r="AK316" s="402"/>
      <c r="AL316" s="401"/>
      <c r="AM316" s="402"/>
      <c r="AN316" s="401"/>
      <c r="AO316" s="402"/>
      <c r="AP316" s="53"/>
      <c r="AQ316" s="53"/>
      <c r="AR316" s="53"/>
    </row>
    <row r="317" spans="1:44">
      <c r="A317" s="236" t="s">
        <v>287</v>
      </c>
      <c r="B317" s="237" t="s">
        <v>296</v>
      </c>
      <c r="C317" s="238"/>
      <c r="D317" s="239">
        <v>198206</v>
      </c>
      <c r="E317" s="408">
        <v>10</v>
      </c>
      <c r="F317" s="401">
        <v>2640</v>
      </c>
      <c r="G317" s="402">
        <v>2610</v>
      </c>
      <c r="H317" s="401">
        <v>8976</v>
      </c>
      <c r="I317" s="402">
        <v>8754</v>
      </c>
      <c r="J317" s="401"/>
      <c r="K317" s="402"/>
      <c r="L317" s="401"/>
      <c r="M317" s="402"/>
      <c r="N317" s="401"/>
      <c r="O317" s="402"/>
      <c r="P317" s="401"/>
      <c r="Q317" s="402"/>
      <c r="R317" s="401"/>
      <c r="S317" s="402"/>
      <c r="T317" s="401"/>
      <c r="U317" s="402"/>
      <c r="V317" s="401"/>
      <c r="W317" s="402"/>
      <c r="X317" s="401"/>
      <c r="Y317" s="402"/>
      <c r="Z317" s="401"/>
      <c r="AA317" s="402"/>
      <c r="AB317" s="401"/>
      <c r="AC317" s="402"/>
      <c r="AD317" s="401"/>
      <c r="AE317" s="402"/>
      <c r="AF317" s="401"/>
      <c r="AG317" s="402"/>
      <c r="AH317" s="401"/>
      <c r="AI317" s="402"/>
      <c r="AJ317" s="401"/>
      <c r="AK317" s="402"/>
      <c r="AL317" s="401"/>
      <c r="AM317" s="402"/>
      <c r="AN317" s="401"/>
      <c r="AO317" s="402"/>
      <c r="AP317" s="53"/>
      <c r="AQ317" s="53"/>
      <c r="AR317" s="53"/>
    </row>
    <row r="318" spans="1:44">
      <c r="A318" s="236" t="s">
        <v>287</v>
      </c>
      <c r="B318" s="237" t="s">
        <v>664</v>
      </c>
      <c r="C318" s="238" t="s">
        <v>641</v>
      </c>
      <c r="D318" s="239">
        <v>197814</v>
      </c>
      <c r="E318" s="408">
        <v>10</v>
      </c>
      <c r="F318" s="401">
        <v>2270</v>
      </c>
      <c r="G318" s="402">
        <v>2228</v>
      </c>
      <c r="H318" s="401">
        <v>7522</v>
      </c>
      <c r="I318" s="402">
        <v>7346</v>
      </c>
      <c r="J318" s="401"/>
      <c r="K318" s="402"/>
      <c r="L318" s="401"/>
      <c r="M318" s="402"/>
      <c r="N318" s="401"/>
      <c r="O318" s="402"/>
      <c r="P318" s="401"/>
      <c r="Q318" s="402"/>
      <c r="R318" s="401"/>
      <c r="S318" s="402"/>
      <c r="T318" s="401"/>
      <c r="U318" s="402"/>
      <c r="V318" s="401"/>
      <c r="W318" s="402"/>
      <c r="X318" s="401"/>
      <c r="Y318" s="402"/>
      <c r="Z318" s="401"/>
      <c r="AA318" s="402"/>
      <c r="AB318" s="401"/>
      <c r="AC318" s="402"/>
      <c r="AD318" s="401"/>
      <c r="AE318" s="402"/>
      <c r="AF318" s="401"/>
      <c r="AG318" s="402"/>
      <c r="AH318" s="401"/>
      <c r="AI318" s="402"/>
      <c r="AJ318" s="401"/>
      <c r="AK318" s="402"/>
      <c r="AL318" s="401"/>
      <c r="AM318" s="402"/>
      <c r="AN318" s="401"/>
      <c r="AO318" s="402"/>
      <c r="AP318" s="53"/>
      <c r="AQ318" s="53"/>
      <c r="AR318" s="53"/>
    </row>
    <row r="319" spans="1:44">
      <c r="A319" s="236" t="s">
        <v>287</v>
      </c>
      <c r="B319" s="237" t="s">
        <v>304</v>
      </c>
      <c r="C319" s="240"/>
      <c r="D319" s="239">
        <v>198491</v>
      </c>
      <c r="E319" s="408">
        <v>10</v>
      </c>
      <c r="F319" s="401">
        <v>2640</v>
      </c>
      <c r="G319" s="402">
        <v>2640</v>
      </c>
      <c r="H319" s="401">
        <v>8784</v>
      </c>
      <c r="I319" s="402">
        <v>8784</v>
      </c>
      <c r="J319" s="401"/>
      <c r="K319" s="402"/>
      <c r="L319" s="401"/>
      <c r="M319" s="402"/>
      <c r="N319" s="401"/>
      <c r="O319" s="402"/>
      <c r="P319" s="401"/>
      <c r="Q319" s="402"/>
      <c r="R319" s="401"/>
      <c r="S319" s="402"/>
      <c r="T319" s="401"/>
      <c r="U319" s="402"/>
      <c r="V319" s="401"/>
      <c r="W319" s="402"/>
      <c r="X319" s="401"/>
      <c r="Y319" s="402"/>
      <c r="Z319" s="401"/>
      <c r="AA319" s="402"/>
      <c r="AB319" s="401"/>
      <c r="AC319" s="402"/>
      <c r="AD319" s="401"/>
      <c r="AE319" s="402"/>
      <c r="AF319" s="401"/>
      <c r="AG319" s="402"/>
      <c r="AH319" s="401"/>
      <c r="AI319" s="402"/>
      <c r="AJ319" s="401"/>
      <c r="AK319" s="402"/>
      <c r="AL319" s="401"/>
      <c r="AM319" s="402"/>
      <c r="AN319" s="401"/>
      <c r="AO319" s="402"/>
      <c r="AP319" s="53"/>
      <c r="AQ319" s="53"/>
      <c r="AR319" s="53"/>
    </row>
    <row r="320" spans="1:44">
      <c r="A320" s="236" t="s">
        <v>287</v>
      </c>
      <c r="B320" s="237" t="s">
        <v>309</v>
      </c>
      <c r="C320" s="238"/>
      <c r="D320" s="239">
        <v>198640</v>
      </c>
      <c r="E320" s="408">
        <v>10</v>
      </c>
      <c r="F320" s="401">
        <v>2608</v>
      </c>
      <c r="G320" s="402">
        <v>2608</v>
      </c>
      <c r="H320" s="401">
        <v>8752</v>
      </c>
      <c r="I320" s="402">
        <v>8752</v>
      </c>
      <c r="J320" s="401"/>
      <c r="K320" s="402"/>
      <c r="L320" s="401"/>
      <c r="M320" s="402"/>
      <c r="N320" s="401"/>
      <c r="O320" s="402"/>
      <c r="P320" s="401"/>
      <c r="Q320" s="402"/>
      <c r="R320" s="401"/>
      <c r="S320" s="402"/>
      <c r="T320" s="401"/>
      <c r="U320" s="402"/>
      <c r="V320" s="401"/>
      <c r="W320" s="402"/>
      <c r="X320" s="401"/>
      <c r="Y320" s="402"/>
      <c r="Z320" s="401"/>
      <c r="AA320" s="402"/>
      <c r="AB320" s="401"/>
      <c r="AC320" s="402"/>
      <c r="AD320" s="401"/>
      <c r="AE320" s="402"/>
      <c r="AF320" s="401"/>
      <c r="AG320" s="402"/>
      <c r="AH320" s="401"/>
      <c r="AI320" s="402"/>
      <c r="AJ320" s="401"/>
      <c r="AK320" s="402"/>
      <c r="AL320" s="401"/>
      <c r="AM320" s="402"/>
      <c r="AN320" s="401"/>
      <c r="AO320" s="402"/>
      <c r="AP320" s="53"/>
      <c r="AQ320" s="53"/>
      <c r="AR320" s="53"/>
    </row>
    <row r="321" spans="1:44">
      <c r="A321" s="236" t="s">
        <v>287</v>
      </c>
      <c r="B321" s="237" t="s">
        <v>310</v>
      </c>
      <c r="C321" s="240"/>
      <c r="D321" s="239">
        <v>198668</v>
      </c>
      <c r="E321" s="408">
        <v>10</v>
      </c>
      <c r="F321" s="401">
        <v>2580</v>
      </c>
      <c r="G321" s="402">
        <v>2580</v>
      </c>
      <c r="H321" s="401">
        <v>8724</v>
      </c>
      <c r="I321" s="402">
        <v>8724</v>
      </c>
      <c r="J321" s="401"/>
      <c r="K321" s="402"/>
      <c r="L321" s="401"/>
      <c r="M321" s="402"/>
      <c r="N321" s="401"/>
      <c r="O321" s="402"/>
      <c r="P321" s="401"/>
      <c r="Q321" s="402"/>
      <c r="R321" s="401"/>
      <c r="S321" s="402"/>
      <c r="T321" s="401"/>
      <c r="U321" s="402"/>
      <c r="V321" s="401"/>
      <c r="W321" s="402"/>
      <c r="X321" s="401"/>
      <c r="Y321" s="402"/>
      <c r="Z321" s="401"/>
      <c r="AA321" s="402"/>
      <c r="AB321" s="401"/>
      <c r="AC321" s="402"/>
      <c r="AD321" s="401"/>
      <c r="AE321" s="402"/>
      <c r="AF321" s="401"/>
      <c r="AG321" s="402"/>
      <c r="AH321" s="401"/>
      <c r="AI321" s="402"/>
      <c r="AJ321" s="401"/>
      <c r="AK321" s="402"/>
      <c r="AL321" s="401"/>
      <c r="AM321" s="402"/>
      <c r="AN321" s="401"/>
      <c r="AO321" s="402"/>
      <c r="AP321" s="53"/>
      <c r="AQ321" s="53"/>
      <c r="AR321" s="53"/>
    </row>
    <row r="322" spans="1:44">
      <c r="A322" s="236" t="s">
        <v>287</v>
      </c>
      <c r="B322" s="237" t="s">
        <v>311</v>
      </c>
      <c r="C322" s="240"/>
      <c r="D322" s="239">
        <v>198710</v>
      </c>
      <c r="E322" s="408">
        <v>10</v>
      </c>
      <c r="F322" s="401">
        <v>1994</v>
      </c>
      <c r="G322" s="402">
        <v>1994</v>
      </c>
      <c r="H322" s="401">
        <v>6602</v>
      </c>
      <c r="I322" s="402">
        <v>6602</v>
      </c>
      <c r="J322" s="401"/>
      <c r="K322" s="402"/>
      <c r="L322" s="401"/>
      <c r="M322" s="402"/>
      <c r="N322" s="401"/>
      <c r="O322" s="402"/>
      <c r="P322" s="401"/>
      <c r="Q322" s="402"/>
      <c r="R322" s="401"/>
      <c r="S322" s="402"/>
      <c r="T322" s="401"/>
      <c r="U322" s="402"/>
      <c r="V322" s="401"/>
      <c r="W322" s="402"/>
      <c r="X322" s="401"/>
      <c r="Y322" s="402"/>
      <c r="Z322" s="401"/>
      <c r="AA322" s="402"/>
      <c r="AB322" s="401"/>
      <c r="AC322" s="402"/>
      <c r="AD322" s="401"/>
      <c r="AE322" s="402"/>
      <c r="AF322" s="401"/>
      <c r="AG322" s="402"/>
      <c r="AH322" s="401"/>
      <c r="AI322" s="402"/>
      <c r="AJ322" s="401"/>
      <c r="AK322" s="402"/>
      <c r="AL322" s="401"/>
      <c r="AM322" s="402"/>
      <c r="AN322" s="401"/>
      <c r="AO322" s="402"/>
      <c r="AP322" s="53"/>
      <c r="AQ322" s="53"/>
      <c r="AR322" s="53"/>
    </row>
    <row r="323" spans="1:44">
      <c r="A323" s="236" t="s">
        <v>287</v>
      </c>
      <c r="B323" s="237" t="s">
        <v>312</v>
      </c>
      <c r="C323" s="238"/>
      <c r="D323" s="239">
        <v>198729</v>
      </c>
      <c r="E323" s="408">
        <v>10</v>
      </c>
      <c r="F323" s="401">
        <v>2570</v>
      </c>
      <c r="G323" s="402">
        <v>2570</v>
      </c>
      <c r="H323" s="401">
        <v>8714</v>
      </c>
      <c r="I323" s="402">
        <v>8714</v>
      </c>
      <c r="J323" s="401"/>
      <c r="K323" s="402"/>
      <c r="L323" s="401"/>
      <c r="M323" s="402"/>
      <c r="N323" s="401"/>
      <c r="O323" s="402"/>
      <c r="P323" s="401"/>
      <c r="Q323" s="402"/>
      <c r="R323" s="401"/>
      <c r="S323" s="402"/>
      <c r="T323" s="401"/>
      <c r="U323" s="402"/>
      <c r="V323" s="401"/>
      <c r="W323" s="402"/>
      <c r="X323" s="401"/>
      <c r="Y323" s="402"/>
      <c r="Z323" s="401"/>
      <c r="AA323" s="402"/>
      <c r="AB323" s="401"/>
      <c r="AC323" s="402"/>
      <c r="AD323" s="401"/>
      <c r="AE323" s="402"/>
      <c r="AF323" s="401"/>
      <c r="AG323" s="402"/>
      <c r="AH323" s="401"/>
      <c r="AI323" s="402"/>
      <c r="AJ323" s="401"/>
      <c r="AK323" s="402"/>
      <c r="AL323" s="401"/>
      <c r="AM323" s="402"/>
      <c r="AN323" s="401"/>
      <c r="AO323" s="402"/>
      <c r="AP323" s="53"/>
      <c r="AQ323" s="53"/>
      <c r="AR323" s="53"/>
    </row>
    <row r="324" spans="1:44">
      <c r="A324" s="236" t="s">
        <v>287</v>
      </c>
      <c r="B324" s="237" t="s">
        <v>315</v>
      </c>
      <c r="C324" s="238"/>
      <c r="D324" s="239">
        <v>198905</v>
      </c>
      <c r="E324" s="408">
        <v>10</v>
      </c>
      <c r="F324" s="401">
        <v>1915</v>
      </c>
      <c r="G324" s="402">
        <v>1915</v>
      </c>
      <c r="H324" s="401">
        <v>6523</v>
      </c>
      <c r="I324" s="402">
        <v>6523</v>
      </c>
      <c r="J324" s="401"/>
      <c r="K324" s="402"/>
      <c r="L324" s="401"/>
      <c r="M324" s="402"/>
      <c r="N324" s="401"/>
      <c r="O324" s="402"/>
      <c r="P324" s="401"/>
      <c r="Q324" s="402"/>
      <c r="R324" s="401"/>
      <c r="S324" s="402"/>
      <c r="T324" s="401"/>
      <c r="U324" s="402"/>
      <c r="V324" s="401"/>
      <c r="W324" s="402"/>
      <c r="X324" s="401"/>
      <c r="Y324" s="402"/>
      <c r="Z324" s="401"/>
      <c r="AA324" s="402"/>
      <c r="AB324" s="401"/>
      <c r="AC324" s="402"/>
      <c r="AD324" s="401"/>
      <c r="AE324" s="402"/>
      <c r="AF324" s="401"/>
      <c r="AG324" s="402"/>
      <c r="AH324" s="401"/>
      <c r="AI324" s="402"/>
      <c r="AJ324" s="401"/>
      <c r="AK324" s="402"/>
      <c r="AL324" s="401"/>
      <c r="AM324" s="402"/>
      <c r="AN324" s="401"/>
      <c r="AO324" s="402"/>
      <c r="AP324" s="53"/>
      <c r="AQ324" s="53"/>
      <c r="AR324" s="53"/>
    </row>
    <row r="325" spans="1:44">
      <c r="A325" s="236" t="s">
        <v>287</v>
      </c>
      <c r="B325" s="237" t="s">
        <v>316</v>
      </c>
      <c r="C325" s="238"/>
      <c r="D325" s="239">
        <v>198914</v>
      </c>
      <c r="E325" s="408">
        <v>10</v>
      </c>
      <c r="F325" s="401">
        <v>2558</v>
      </c>
      <c r="G325" s="402">
        <v>2561</v>
      </c>
      <c r="H325" s="401">
        <v>8702</v>
      </c>
      <c r="I325" s="402">
        <v>8705</v>
      </c>
      <c r="J325" s="401"/>
      <c r="K325" s="402"/>
      <c r="L325" s="401"/>
      <c r="M325" s="402"/>
      <c r="N325" s="401"/>
      <c r="O325" s="402"/>
      <c r="P325" s="401"/>
      <c r="Q325" s="402"/>
      <c r="R325" s="401"/>
      <c r="S325" s="402"/>
      <c r="T325" s="401"/>
      <c r="U325" s="402"/>
      <c r="V325" s="401"/>
      <c r="W325" s="402"/>
      <c r="X325" s="401"/>
      <c r="Y325" s="402"/>
      <c r="Z325" s="401"/>
      <c r="AA325" s="402"/>
      <c r="AB325" s="401"/>
      <c r="AC325" s="402"/>
      <c r="AD325" s="401"/>
      <c r="AE325" s="402"/>
      <c r="AF325" s="401"/>
      <c r="AG325" s="402"/>
      <c r="AH325" s="401"/>
      <c r="AI325" s="402"/>
      <c r="AJ325" s="401"/>
      <c r="AK325" s="402"/>
      <c r="AL325" s="401"/>
      <c r="AM325" s="402"/>
      <c r="AN325" s="401"/>
      <c r="AO325" s="402"/>
      <c r="AP325" s="53"/>
      <c r="AQ325" s="53"/>
      <c r="AR325" s="53"/>
    </row>
    <row r="326" spans="1:44">
      <c r="A326" s="236" t="s">
        <v>287</v>
      </c>
      <c r="B326" s="237" t="s">
        <v>317</v>
      </c>
      <c r="C326" s="238"/>
      <c r="D326" s="239">
        <v>198923</v>
      </c>
      <c r="E326" s="408">
        <v>10</v>
      </c>
      <c r="F326" s="401">
        <v>1926</v>
      </c>
      <c r="G326" s="402">
        <v>1926</v>
      </c>
      <c r="H326" s="401">
        <v>6534</v>
      </c>
      <c r="I326" s="402">
        <v>6534</v>
      </c>
      <c r="J326" s="401"/>
      <c r="K326" s="402"/>
      <c r="L326" s="401"/>
      <c r="M326" s="402"/>
      <c r="N326" s="401"/>
      <c r="O326" s="402"/>
      <c r="P326" s="401"/>
      <c r="Q326" s="402"/>
      <c r="R326" s="401"/>
      <c r="S326" s="402"/>
      <c r="T326" s="401"/>
      <c r="U326" s="402"/>
      <c r="V326" s="401"/>
      <c r="W326" s="402"/>
      <c r="X326" s="401"/>
      <c r="Y326" s="402"/>
      <c r="Z326" s="401"/>
      <c r="AA326" s="402"/>
      <c r="AB326" s="401"/>
      <c r="AC326" s="402"/>
      <c r="AD326" s="401"/>
      <c r="AE326" s="402"/>
      <c r="AF326" s="401"/>
      <c r="AG326" s="402"/>
      <c r="AH326" s="401"/>
      <c r="AI326" s="402"/>
      <c r="AJ326" s="401"/>
      <c r="AK326" s="402"/>
      <c r="AL326" s="401"/>
      <c r="AM326" s="402"/>
      <c r="AN326" s="401"/>
      <c r="AO326" s="402"/>
      <c r="AP326" s="53"/>
      <c r="AQ326" s="53"/>
      <c r="AR326" s="53"/>
    </row>
    <row r="327" spans="1:44">
      <c r="A327" s="236" t="s">
        <v>287</v>
      </c>
      <c r="B327" s="237" t="s">
        <v>319</v>
      </c>
      <c r="C327" s="238"/>
      <c r="D327" s="239">
        <v>199023</v>
      </c>
      <c r="E327" s="408">
        <v>10</v>
      </c>
      <c r="F327" s="401">
        <v>2537</v>
      </c>
      <c r="G327" s="402">
        <v>2538</v>
      </c>
      <c r="H327" s="401">
        <v>8681</v>
      </c>
      <c r="I327" s="402">
        <v>8682</v>
      </c>
      <c r="J327" s="401"/>
      <c r="K327" s="402"/>
      <c r="L327" s="401"/>
      <c r="M327" s="402"/>
      <c r="N327" s="401"/>
      <c r="O327" s="402"/>
      <c r="P327" s="401"/>
      <c r="Q327" s="402"/>
      <c r="R327" s="401"/>
      <c r="S327" s="402"/>
      <c r="T327" s="401"/>
      <c r="U327" s="402"/>
      <c r="V327" s="401"/>
      <c r="W327" s="402"/>
      <c r="X327" s="401"/>
      <c r="Y327" s="402"/>
      <c r="Z327" s="401"/>
      <c r="AA327" s="402"/>
      <c r="AB327" s="401"/>
      <c r="AC327" s="402"/>
      <c r="AD327" s="401"/>
      <c r="AE327" s="402"/>
      <c r="AF327" s="401"/>
      <c r="AG327" s="402"/>
      <c r="AH327" s="401"/>
      <c r="AI327" s="402"/>
      <c r="AJ327" s="401"/>
      <c r="AK327" s="402"/>
      <c r="AL327" s="401"/>
      <c r="AM327" s="402"/>
      <c r="AN327" s="401"/>
      <c r="AO327" s="402"/>
      <c r="AP327" s="53"/>
      <c r="AQ327" s="53"/>
      <c r="AR327" s="53"/>
    </row>
    <row r="328" spans="1:44">
      <c r="A328" s="236" t="s">
        <v>287</v>
      </c>
      <c r="B328" s="237" t="s">
        <v>321</v>
      </c>
      <c r="C328" s="238"/>
      <c r="D328" s="239">
        <v>199263</v>
      </c>
      <c r="E328" s="408">
        <v>10</v>
      </c>
      <c r="F328" s="401">
        <v>1867</v>
      </c>
      <c r="G328" s="402">
        <v>1867</v>
      </c>
      <c r="H328" s="401">
        <v>6475</v>
      </c>
      <c r="I328" s="402">
        <v>6475</v>
      </c>
      <c r="J328" s="401"/>
      <c r="K328" s="402"/>
      <c r="L328" s="401"/>
      <c r="M328" s="402"/>
      <c r="N328" s="401"/>
      <c r="O328" s="402"/>
      <c r="P328" s="401"/>
      <c r="Q328" s="402"/>
      <c r="R328" s="401"/>
      <c r="S328" s="402"/>
      <c r="T328" s="401"/>
      <c r="U328" s="402"/>
      <c r="V328" s="401"/>
      <c r="W328" s="402"/>
      <c r="X328" s="401"/>
      <c r="Y328" s="402"/>
      <c r="Z328" s="401"/>
      <c r="AA328" s="402"/>
      <c r="AB328" s="401"/>
      <c r="AC328" s="402"/>
      <c r="AD328" s="401"/>
      <c r="AE328" s="402"/>
      <c r="AF328" s="401"/>
      <c r="AG328" s="402"/>
      <c r="AH328" s="401"/>
      <c r="AI328" s="402"/>
      <c r="AJ328" s="401"/>
      <c r="AK328" s="402"/>
      <c r="AL328" s="401"/>
      <c r="AM328" s="402"/>
      <c r="AN328" s="401"/>
      <c r="AO328" s="402"/>
      <c r="AP328" s="53"/>
      <c r="AQ328" s="53"/>
      <c r="AR328" s="53"/>
    </row>
    <row r="329" spans="1:44">
      <c r="A329" s="236" t="s">
        <v>287</v>
      </c>
      <c r="B329" s="237" t="s">
        <v>322</v>
      </c>
      <c r="C329" s="238"/>
      <c r="D329" s="239">
        <v>199324</v>
      </c>
      <c r="E329" s="408">
        <v>10</v>
      </c>
      <c r="F329" s="401">
        <v>2546</v>
      </c>
      <c r="G329" s="402">
        <v>2551</v>
      </c>
      <c r="H329" s="401">
        <v>8690</v>
      </c>
      <c r="I329" s="402">
        <v>8695</v>
      </c>
      <c r="J329" s="401"/>
      <c r="K329" s="402"/>
      <c r="L329" s="401"/>
      <c r="M329" s="402"/>
      <c r="N329" s="401"/>
      <c r="O329" s="402"/>
      <c r="P329" s="401"/>
      <c r="Q329" s="402"/>
      <c r="R329" s="401"/>
      <c r="S329" s="402"/>
      <c r="T329" s="401"/>
      <c r="U329" s="402"/>
      <c r="V329" s="401"/>
      <c r="W329" s="402"/>
      <c r="X329" s="401"/>
      <c r="Y329" s="402"/>
      <c r="Z329" s="401"/>
      <c r="AA329" s="402"/>
      <c r="AB329" s="401"/>
      <c r="AC329" s="402"/>
      <c r="AD329" s="401"/>
      <c r="AE329" s="402"/>
      <c r="AF329" s="401"/>
      <c r="AG329" s="402"/>
      <c r="AH329" s="401"/>
      <c r="AI329" s="402"/>
      <c r="AJ329" s="401"/>
      <c r="AK329" s="402"/>
      <c r="AL329" s="401"/>
      <c r="AM329" s="402"/>
      <c r="AN329" s="401"/>
      <c r="AO329" s="402"/>
      <c r="AP329" s="53"/>
      <c r="AQ329" s="53"/>
      <c r="AR329" s="53"/>
    </row>
    <row r="330" spans="1:44">
      <c r="A330" s="236" t="s">
        <v>287</v>
      </c>
      <c r="B330" s="237" t="s">
        <v>326</v>
      </c>
      <c r="C330" s="238"/>
      <c r="D330" s="239">
        <v>199467</v>
      </c>
      <c r="E330" s="408">
        <v>10</v>
      </c>
      <c r="F330" s="401">
        <v>2642</v>
      </c>
      <c r="G330" s="402">
        <v>2642</v>
      </c>
      <c r="H330" s="401">
        <v>8786</v>
      </c>
      <c r="I330" s="402">
        <v>8786</v>
      </c>
      <c r="J330" s="401"/>
      <c r="K330" s="402"/>
      <c r="L330" s="401"/>
      <c r="M330" s="402"/>
      <c r="N330" s="401"/>
      <c r="O330" s="402"/>
      <c r="P330" s="401"/>
      <c r="Q330" s="402"/>
      <c r="R330" s="401"/>
      <c r="S330" s="402"/>
      <c r="T330" s="401"/>
      <c r="U330" s="402"/>
      <c r="V330" s="401"/>
      <c r="W330" s="402"/>
      <c r="X330" s="401"/>
      <c r="Y330" s="402"/>
      <c r="Z330" s="401"/>
      <c r="AA330" s="402"/>
      <c r="AB330" s="401"/>
      <c r="AC330" s="402"/>
      <c r="AD330" s="401"/>
      <c r="AE330" s="402"/>
      <c r="AF330" s="401"/>
      <c r="AG330" s="402"/>
      <c r="AH330" s="401"/>
      <c r="AI330" s="402"/>
      <c r="AJ330" s="401"/>
      <c r="AK330" s="402"/>
      <c r="AL330" s="401"/>
      <c r="AM330" s="402"/>
      <c r="AN330" s="401"/>
      <c r="AO330" s="402"/>
      <c r="AP330" s="53"/>
      <c r="AQ330" s="53"/>
      <c r="AR330" s="53"/>
    </row>
    <row r="331" spans="1:44">
      <c r="A331" s="236" t="s">
        <v>287</v>
      </c>
      <c r="B331" s="237" t="s">
        <v>327</v>
      </c>
      <c r="C331" s="238" t="s">
        <v>907</v>
      </c>
      <c r="D331" s="239">
        <v>199476</v>
      </c>
      <c r="E331" s="408">
        <v>10</v>
      </c>
      <c r="F331" s="401">
        <v>2563</v>
      </c>
      <c r="G331" s="402">
        <v>2563</v>
      </c>
      <c r="H331" s="401">
        <v>8707</v>
      </c>
      <c r="I331" s="402">
        <v>8707</v>
      </c>
      <c r="J331" s="401"/>
      <c r="K331" s="402"/>
      <c r="L331" s="401"/>
      <c r="M331" s="402"/>
      <c r="N331" s="401"/>
      <c r="O331" s="402"/>
      <c r="P331" s="401"/>
      <c r="Q331" s="402"/>
      <c r="R331" s="401"/>
      <c r="S331" s="402"/>
      <c r="T331" s="401"/>
      <c r="U331" s="402"/>
      <c r="V331" s="401"/>
      <c r="W331" s="402"/>
      <c r="X331" s="401"/>
      <c r="Y331" s="402"/>
      <c r="Z331" s="401"/>
      <c r="AA331" s="402"/>
      <c r="AB331" s="401"/>
      <c r="AC331" s="402"/>
      <c r="AD331" s="401"/>
      <c r="AE331" s="402"/>
      <c r="AF331" s="401"/>
      <c r="AG331" s="402"/>
      <c r="AH331" s="401"/>
      <c r="AI331" s="402"/>
      <c r="AJ331" s="401"/>
      <c r="AK331" s="402"/>
      <c r="AL331" s="401"/>
      <c r="AM331" s="402"/>
      <c r="AN331" s="401"/>
      <c r="AO331" s="402"/>
      <c r="AP331" s="53"/>
      <c r="AQ331" s="53"/>
      <c r="AR331" s="53"/>
    </row>
    <row r="332" spans="1:44">
      <c r="A332" s="236" t="s">
        <v>287</v>
      </c>
      <c r="B332" s="237" t="s">
        <v>328</v>
      </c>
      <c r="C332" s="238"/>
      <c r="D332" s="239">
        <v>199485</v>
      </c>
      <c r="E332" s="408">
        <v>10</v>
      </c>
      <c r="F332" s="401">
        <v>1966</v>
      </c>
      <c r="G332" s="402">
        <v>1966</v>
      </c>
      <c r="H332" s="401">
        <v>6574</v>
      </c>
      <c r="I332" s="402">
        <v>6574</v>
      </c>
      <c r="J332" s="401"/>
      <c r="K332" s="402"/>
      <c r="L332" s="401"/>
      <c r="M332" s="402"/>
      <c r="N332" s="401"/>
      <c r="O332" s="402"/>
      <c r="P332" s="401"/>
      <c r="Q332" s="402"/>
      <c r="R332" s="401"/>
      <c r="S332" s="402"/>
      <c r="T332" s="401"/>
      <c r="U332" s="402"/>
      <c r="V332" s="401"/>
      <c r="W332" s="402"/>
      <c r="X332" s="401"/>
      <c r="Y332" s="402"/>
      <c r="Z332" s="401"/>
      <c r="AA332" s="402"/>
      <c r="AB332" s="401"/>
      <c r="AC332" s="402"/>
      <c r="AD332" s="401"/>
      <c r="AE332" s="402"/>
      <c r="AF332" s="401"/>
      <c r="AG332" s="402"/>
      <c r="AH332" s="401"/>
      <c r="AI332" s="402"/>
      <c r="AJ332" s="401"/>
      <c r="AK332" s="402"/>
      <c r="AL332" s="401"/>
      <c r="AM332" s="402"/>
      <c r="AN332" s="401"/>
      <c r="AO332" s="402"/>
      <c r="AP332" s="53"/>
      <c r="AQ332" s="53"/>
      <c r="AR332" s="53"/>
    </row>
    <row r="333" spans="1:44">
      <c r="A333" s="236" t="s">
        <v>287</v>
      </c>
      <c r="B333" s="237" t="s">
        <v>330</v>
      </c>
      <c r="C333" s="238"/>
      <c r="D333" s="239">
        <v>199625</v>
      </c>
      <c r="E333" s="408">
        <v>10</v>
      </c>
      <c r="F333" s="401">
        <v>2830</v>
      </c>
      <c r="G333" s="402">
        <v>2830</v>
      </c>
      <c r="H333" s="401">
        <v>9742</v>
      </c>
      <c r="I333" s="402">
        <v>9742</v>
      </c>
      <c r="J333" s="401"/>
      <c r="K333" s="402"/>
      <c r="L333" s="401"/>
      <c r="M333" s="402"/>
      <c r="N333" s="401"/>
      <c r="O333" s="402"/>
      <c r="P333" s="401"/>
      <c r="Q333" s="402"/>
      <c r="R333" s="401"/>
      <c r="S333" s="402"/>
      <c r="T333" s="401"/>
      <c r="U333" s="402"/>
      <c r="V333" s="401"/>
      <c r="W333" s="402"/>
      <c r="X333" s="401"/>
      <c r="Y333" s="402"/>
      <c r="Z333" s="401"/>
      <c r="AA333" s="402"/>
      <c r="AB333" s="401"/>
      <c r="AC333" s="402"/>
      <c r="AD333" s="401"/>
      <c r="AE333" s="402"/>
      <c r="AF333" s="401"/>
      <c r="AG333" s="402"/>
      <c r="AH333" s="401"/>
      <c r="AI333" s="402"/>
      <c r="AJ333" s="401"/>
      <c r="AK333" s="402"/>
      <c r="AL333" s="401"/>
      <c r="AM333" s="402"/>
      <c r="AN333" s="401"/>
      <c r="AO333" s="402"/>
      <c r="AP333" s="53"/>
      <c r="AQ333" s="53"/>
      <c r="AR333" s="53"/>
    </row>
    <row r="334" spans="1:44">
      <c r="A334" s="236" t="s">
        <v>287</v>
      </c>
      <c r="B334" s="237" t="s">
        <v>333</v>
      </c>
      <c r="C334" s="238"/>
      <c r="D334" s="239">
        <v>199722</v>
      </c>
      <c r="E334" s="408">
        <v>10</v>
      </c>
      <c r="F334" s="401">
        <v>2600</v>
      </c>
      <c r="G334" s="402">
        <v>2600</v>
      </c>
      <c r="H334" s="401">
        <v>8744</v>
      </c>
      <c r="I334" s="402">
        <v>8744</v>
      </c>
      <c r="J334" s="401"/>
      <c r="K334" s="402"/>
      <c r="L334" s="401"/>
      <c r="M334" s="402"/>
      <c r="N334" s="401"/>
      <c r="O334" s="402"/>
      <c r="P334" s="401"/>
      <c r="Q334" s="402"/>
      <c r="R334" s="401"/>
      <c r="S334" s="402"/>
      <c r="T334" s="401"/>
      <c r="U334" s="402"/>
      <c r="V334" s="401"/>
      <c r="W334" s="402"/>
      <c r="X334" s="401"/>
      <c r="Y334" s="402"/>
      <c r="Z334" s="401"/>
      <c r="AA334" s="402"/>
      <c r="AB334" s="401"/>
      <c r="AC334" s="402"/>
      <c r="AD334" s="401"/>
      <c r="AE334" s="402"/>
      <c r="AF334" s="401"/>
      <c r="AG334" s="402"/>
      <c r="AH334" s="401"/>
      <c r="AI334" s="402"/>
      <c r="AJ334" s="401"/>
      <c r="AK334" s="402"/>
      <c r="AL334" s="401"/>
      <c r="AM334" s="402"/>
      <c r="AN334" s="401"/>
      <c r="AO334" s="402"/>
      <c r="AP334" s="53"/>
      <c r="AQ334" s="53"/>
      <c r="AR334" s="53"/>
    </row>
    <row r="335" spans="1:44">
      <c r="A335" s="236" t="s">
        <v>287</v>
      </c>
      <c r="B335" s="237" t="s">
        <v>334</v>
      </c>
      <c r="C335" s="238"/>
      <c r="D335" s="239">
        <v>199731</v>
      </c>
      <c r="E335" s="408">
        <v>10</v>
      </c>
      <c r="F335" s="401">
        <v>2337</v>
      </c>
      <c r="G335" s="402">
        <v>2601</v>
      </c>
      <c r="H335" s="401">
        <v>7713</v>
      </c>
      <c r="I335" s="402">
        <v>7913</v>
      </c>
      <c r="J335" s="401"/>
      <c r="K335" s="402"/>
      <c r="L335" s="401"/>
      <c r="M335" s="402"/>
      <c r="N335" s="401"/>
      <c r="O335" s="402"/>
      <c r="P335" s="401"/>
      <c r="Q335" s="402"/>
      <c r="R335" s="401"/>
      <c r="S335" s="402"/>
      <c r="T335" s="401"/>
      <c r="U335" s="402"/>
      <c r="V335" s="401"/>
      <c r="W335" s="402"/>
      <c r="X335" s="401"/>
      <c r="Y335" s="402"/>
      <c r="Z335" s="401"/>
      <c r="AA335" s="402"/>
      <c r="AB335" s="401"/>
      <c r="AC335" s="402"/>
      <c r="AD335" s="401"/>
      <c r="AE335" s="402"/>
      <c r="AF335" s="401"/>
      <c r="AG335" s="402"/>
      <c r="AH335" s="401"/>
      <c r="AI335" s="402"/>
      <c r="AJ335" s="401"/>
      <c r="AK335" s="402"/>
      <c r="AL335" s="401"/>
      <c r="AM335" s="402"/>
      <c r="AN335" s="401"/>
      <c r="AO335" s="402"/>
      <c r="AP335" s="53"/>
      <c r="AQ335" s="53"/>
      <c r="AR335" s="53"/>
    </row>
    <row r="336" spans="1:44">
      <c r="A336" s="236" t="s">
        <v>287</v>
      </c>
      <c r="B336" s="237" t="s">
        <v>337</v>
      </c>
      <c r="C336" s="238"/>
      <c r="D336" s="239">
        <v>199795</v>
      </c>
      <c r="E336" s="408">
        <v>10</v>
      </c>
      <c r="F336" s="401">
        <v>2363</v>
      </c>
      <c r="G336" s="402">
        <v>2363</v>
      </c>
      <c r="H336" s="401">
        <v>8507</v>
      </c>
      <c r="I336" s="402">
        <v>8507</v>
      </c>
      <c r="J336" s="401"/>
      <c r="K336" s="402"/>
      <c r="L336" s="401"/>
      <c r="M336" s="402"/>
      <c r="N336" s="401"/>
      <c r="O336" s="402"/>
      <c r="P336" s="401"/>
      <c r="Q336" s="402"/>
      <c r="R336" s="401"/>
      <c r="S336" s="402"/>
      <c r="T336" s="401"/>
      <c r="U336" s="402"/>
      <c r="V336" s="401"/>
      <c r="W336" s="402"/>
      <c r="X336" s="401"/>
      <c r="Y336" s="402"/>
      <c r="Z336" s="401"/>
      <c r="AA336" s="402"/>
      <c r="AB336" s="401"/>
      <c r="AC336" s="402"/>
      <c r="AD336" s="401"/>
      <c r="AE336" s="402"/>
      <c r="AF336" s="401"/>
      <c r="AG336" s="402"/>
      <c r="AH336" s="401"/>
      <c r="AI336" s="402"/>
      <c r="AJ336" s="401"/>
      <c r="AK336" s="402"/>
      <c r="AL336" s="401"/>
      <c r="AM336" s="402"/>
      <c r="AN336" s="401"/>
      <c r="AO336" s="402"/>
      <c r="AP336" s="53"/>
      <c r="AQ336" s="53"/>
      <c r="AR336" s="53"/>
    </row>
    <row r="337" spans="1:44">
      <c r="A337" s="236" t="s">
        <v>287</v>
      </c>
      <c r="B337" s="237" t="s">
        <v>341</v>
      </c>
      <c r="C337" s="240"/>
      <c r="D337" s="239">
        <v>199908</v>
      </c>
      <c r="E337" s="408">
        <v>10</v>
      </c>
      <c r="F337" s="401">
        <v>2577</v>
      </c>
      <c r="G337" s="402">
        <v>2630</v>
      </c>
      <c r="H337" s="401">
        <v>8721</v>
      </c>
      <c r="I337" s="402">
        <v>8774</v>
      </c>
      <c r="J337" s="401"/>
      <c r="K337" s="402"/>
      <c r="L337" s="401"/>
      <c r="M337" s="402"/>
      <c r="N337" s="401"/>
      <c r="O337" s="402"/>
      <c r="P337" s="401"/>
      <c r="Q337" s="402"/>
      <c r="R337" s="401"/>
      <c r="S337" s="402"/>
      <c r="T337" s="401"/>
      <c r="U337" s="402"/>
      <c r="V337" s="401"/>
      <c r="W337" s="402"/>
      <c r="X337" s="401"/>
      <c r="Y337" s="402"/>
      <c r="Z337" s="401"/>
      <c r="AA337" s="402"/>
      <c r="AB337" s="401"/>
      <c r="AC337" s="402"/>
      <c r="AD337" s="401"/>
      <c r="AE337" s="402"/>
      <c r="AF337" s="401"/>
      <c r="AG337" s="402"/>
      <c r="AH337" s="401"/>
      <c r="AI337" s="402"/>
      <c r="AJ337" s="401"/>
      <c r="AK337" s="402"/>
      <c r="AL337" s="401"/>
      <c r="AM337" s="402"/>
      <c r="AN337" s="401"/>
      <c r="AO337" s="402"/>
      <c r="AP337" s="53"/>
      <c r="AQ337" s="53"/>
      <c r="AR337" s="53"/>
    </row>
    <row r="338" spans="1:44">
      <c r="A338" s="239" t="s">
        <v>287</v>
      </c>
      <c r="B338" s="237" t="s">
        <v>343</v>
      </c>
      <c r="C338" s="238"/>
      <c r="D338" s="239">
        <v>199953</v>
      </c>
      <c r="E338" s="408">
        <v>10</v>
      </c>
      <c r="F338" s="412">
        <v>2642</v>
      </c>
      <c r="G338" s="402">
        <v>2572</v>
      </c>
      <c r="H338" s="401">
        <v>8646</v>
      </c>
      <c r="I338" s="402">
        <v>8716</v>
      </c>
      <c r="J338" s="401"/>
      <c r="K338" s="402"/>
      <c r="L338" s="401"/>
      <c r="M338" s="402"/>
      <c r="N338" s="401"/>
      <c r="O338" s="402"/>
      <c r="P338" s="401"/>
      <c r="Q338" s="402"/>
      <c r="R338" s="401"/>
      <c r="S338" s="402"/>
      <c r="T338" s="401"/>
      <c r="U338" s="402"/>
      <c r="V338" s="401"/>
      <c r="W338" s="402"/>
      <c r="X338" s="401"/>
      <c r="Y338" s="402"/>
      <c r="Z338" s="401"/>
      <c r="AA338" s="402"/>
      <c r="AB338" s="401"/>
      <c r="AC338" s="402"/>
      <c r="AD338" s="401"/>
      <c r="AE338" s="402"/>
      <c r="AF338" s="401"/>
      <c r="AG338" s="402"/>
      <c r="AH338" s="401"/>
      <c r="AI338" s="402"/>
      <c r="AJ338" s="401"/>
      <c r="AK338" s="402"/>
      <c r="AL338" s="401"/>
      <c r="AM338" s="402"/>
      <c r="AN338" s="401"/>
      <c r="AO338" s="402"/>
      <c r="AP338" s="53"/>
      <c r="AQ338" s="53"/>
      <c r="AR338" s="53"/>
    </row>
    <row r="339" spans="1:44">
      <c r="A339" s="222" t="s">
        <v>359</v>
      </c>
      <c r="B339" s="220" t="s">
        <v>665</v>
      </c>
      <c r="C339" s="375" t="s">
        <v>1008</v>
      </c>
      <c r="D339" s="480">
        <v>365374</v>
      </c>
      <c r="E339" s="433">
        <v>12</v>
      </c>
      <c r="F339" s="401">
        <v>1800</v>
      </c>
      <c r="G339" s="402">
        <v>1800</v>
      </c>
      <c r="H339" s="401">
        <v>3600</v>
      </c>
      <c r="I339" s="402">
        <v>3600</v>
      </c>
      <c r="J339" s="401"/>
      <c r="K339" s="402"/>
      <c r="L339" s="401"/>
      <c r="M339" s="402"/>
      <c r="N339" s="401"/>
      <c r="O339" s="402"/>
      <c r="P339" s="401"/>
      <c r="Q339" s="402"/>
      <c r="R339" s="401"/>
      <c r="S339" s="402"/>
      <c r="T339" s="401"/>
      <c r="U339" s="402"/>
      <c r="V339" s="401"/>
      <c r="W339" s="402"/>
      <c r="X339" s="401"/>
      <c r="Y339" s="402"/>
      <c r="Z339" s="401"/>
      <c r="AA339" s="402"/>
      <c r="AB339" s="401"/>
      <c r="AC339" s="402"/>
      <c r="AD339" s="401"/>
      <c r="AE339" s="402"/>
      <c r="AF339" s="401"/>
      <c r="AG339" s="402"/>
      <c r="AH339" s="401"/>
      <c r="AI339" s="402"/>
      <c r="AJ339" s="401"/>
      <c r="AK339" s="402"/>
      <c r="AL339" s="401"/>
      <c r="AM339" s="402"/>
      <c r="AN339" s="401"/>
      <c r="AO339" s="402"/>
      <c r="AP339" s="53"/>
      <c r="AQ339" s="53"/>
      <c r="AR339" s="53"/>
    </row>
    <row r="340" spans="1:44">
      <c r="A340" s="222" t="s">
        <v>359</v>
      </c>
      <c r="B340" s="220" t="s">
        <v>666</v>
      </c>
      <c r="C340" s="375" t="s">
        <v>1008</v>
      </c>
      <c r="D340" s="480">
        <v>245999</v>
      </c>
      <c r="E340" s="433">
        <v>12</v>
      </c>
      <c r="F340" s="401">
        <v>1980</v>
      </c>
      <c r="G340" s="402">
        <v>1980</v>
      </c>
      <c r="H340" s="401">
        <v>3960</v>
      </c>
      <c r="I340" s="402">
        <v>3960</v>
      </c>
      <c r="J340" s="401"/>
      <c r="K340" s="402"/>
      <c r="L340" s="401"/>
      <c r="M340" s="402"/>
      <c r="N340" s="401"/>
      <c r="O340" s="402"/>
      <c r="P340" s="401"/>
      <c r="Q340" s="402"/>
      <c r="R340" s="401"/>
      <c r="S340" s="402"/>
      <c r="T340" s="401"/>
      <c r="U340" s="402"/>
      <c r="V340" s="401"/>
      <c r="W340" s="402"/>
      <c r="X340" s="401"/>
      <c r="Y340" s="402"/>
      <c r="Z340" s="401"/>
      <c r="AA340" s="402"/>
      <c r="AB340" s="401"/>
      <c r="AC340" s="402"/>
      <c r="AD340" s="401"/>
      <c r="AE340" s="402"/>
      <c r="AF340" s="401"/>
      <c r="AG340" s="402"/>
      <c r="AH340" s="401"/>
      <c r="AI340" s="402"/>
      <c r="AJ340" s="401"/>
      <c r="AK340" s="402"/>
      <c r="AL340" s="401"/>
      <c r="AM340" s="402"/>
      <c r="AN340" s="401"/>
      <c r="AO340" s="402"/>
      <c r="AP340" s="53"/>
      <c r="AQ340" s="53"/>
      <c r="AR340" s="53"/>
    </row>
    <row r="341" spans="1:44">
      <c r="A341" s="222" t="s">
        <v>359</v>
      </c>
      <c r="B341" s="220" t="s">
        <v>667</v>
      </c>
      <c r="C341" s="375" t="s">
        <v>1011</v>
      </c>
      <c r="D341" s="480">
        <v>261375</v>
      </c>
      <c r="E341" s="433">
        <v>12</v>
      </c>
      <c r="F341" s="401">
        <v>3600</v>
      </c>
      <c r="G341" s="402">
        <v>3600</v>
      </c>
      <c r="H341" s="401">
        <v>7200</v>
      </c>
      <c r="I341" s="402">
        <v>7200</v>
      </c>
      <c r="J341" s="401"/>
      <c r="K341" s="402"/>
      <c r="L341" s="401"/>
      <c r="M341" s="402"/>
      <c r="N341" s="401"/>
      <c r="O341" s="402"/>
      <c r="P341" s="401"/>
      <c r="Q341" s="402"/>
      <c r="R341" s="401"/>
      <c r="S341" s="402"/>
      <c r="T341" s="401"/>
      <c r="U341" s="402"/>
      <c r="V341" s="401"/>
      <c r="W341" s="402"/>
      <c r="X341" s="401"/>
      <c r="Y341" s="402"/>
      <c r="Z341" s="401"/>
      <c r="AA341" s="402"/>
      <c r="AB341" s="401"/>
      <c r="AC341" s="402"/>
      <c r="AD341" s="401"/>
      <c r="AE341" s="402"/>
      <c r="AF341" s="401"/>
      <c r="AG341" s="402"/>
      <c r="AH341" s="401"/>
      <c r="AI341" s="402"/>
      <c r="AJ341" s="401"/>
      <c r="AK341" s="402"/>
      <c r="AL341" s="401"/>
      <c r="AM341" s="402"/>
      <c r="AN341" s="401"/>
      <c r="AO341" s="402"/>
      <c r="AP341" s="53"/>
      <c r="AQ341" s="53"/>
      <c r="AR341" s="53"/>
    </row>
    <row r="342" spans="1:44">
      <c r="A342" s="222" t="s">
        <v>359</v>
      </c>
      <c r="B342" s="220" t="s">
        <v>669</v>
      </c>
      <c r="C342" s="481"/>
      <c r="D342" s="480">
        <v>365213</v>
      </c>
      <c r="E342" s="433">
        <v>13</v>
      </c>
      <c r="F342" s="401">
        <v>1800</v>
      </c>
      <c r="G342" s="402">
        <v>1800</v>
      </c>
      <c r="H342" s="401">
        <v>3600</v>
      </c>
      <c r="I342" s="402">
        <v>3600</v>
      </c>
      <c r="J342" s="401"/>
      <c r="K342" s="402"/>
      <c r="L342" s="401"/>
      <c r="M342" s="402"/>
      <c r="N342" s="401"/>
      <c r="O342" s="402"/>
      <c r="P342" s="401"/>
      <c r="Q342" s="402"/>
      <c r="R342" s="401"/>
      <c r="S342" s="402"/>
      <c r="T342" s="401"/>
      <c r="U342" s="402"/>
      <c r="V342" s="401"/>
      <c r="W342" s="402"/>
      <c r="X342" s="401"/>
      <c r="Y342" s="402"/>
      <c r="Z342" s="401"/>
      <c r="AA342" s="402"/>
      <c r="AB342" s="401"/>
      <c r="AC342" s="402"/>
      <c r="AD342" s="401"/>
      <c r="AE342" s="402"/>
      <c r="AF342" s="401"/>
      <c r="AG342" s="402"/>
      <c r="AH342" s="401"/>
      <c r="AI342" s="402"/>
      <c r="AJ342" s="401"/>
      <c r="AK342" s="402"/>
      <c r="AL342" s="401"/>
      <c r="AM342" s="402"/>
      <c r="AN342" s="401"/>
      <c r="AO342" s="402"/>
      <c r="AP342" s="53"/>
      <c r="AQ342" s="53"/>
      <c r="AR342" s="53"/>
    </row>
    <row r="343" spans="1:44">
      <c r="A343" s="222" t="s">
        <v>359</v>
      </c>
      <c r="B343" s="220" t="s">
        <v>670</v>
      </c>
      <c r="C343" s="481"/>
      <c r="D343" s="480">
        <v>364946</v>
      </c>
      <c r="E343" s="433">
        <v>13</v>
      </c>
      <c r="F343" s="401">
        <v>2250</v>
      </c>
      <c r="G343" s="402">
        <v>2250</v>
      </c>
      <c r="H343" s="401">
        <v>4500</v>
      </c>
      <c r="I343" s="402">
        <v>4500</v>
      </c>
      <c r="J343" s="401"/>
      <c r="K343" s="402"/>
      <c r="L343" s="401"/>
      <c r="M343" s="402"/>
      <c r="N343" s="401"/>
      <c r="O343" s="402"/>
      <c r="P343" s="401"/>
      <c r="Q343" s="402"/>
      <c r="R343" s="401"/>
      <c r="S343" s="402"/>
      <c r="T343" s="401"/>
      <c r="U343" s="402"/>
      <c r="V343" s="401"/>
      <c r="W343" s="402"/>
      <c r="X343" s="401"/>
      <c r="Y343" s="402"/>
      <c r="Z343" s="401"/>
      <c r="AA343" s="402"/>
      <c r="AB343" s="401"/>
      <c r="AC343" s="402"/>
      <c r="AD343" s="401"/>
      <c r="AE343" s="402"/>
      <c r="AF343" s="401"/>
      <c r="AG343" s="402"/>
      <c r="AH343" s="401"/>
      <c r="AI343" s="402"/>
      <c r="AJ343" s="401"/>
      <c r="AK343" s="402"/>
      <c r="AL343" s="401"/>
      <c r="AM343" s="402"/>
      <c r="AN343" s="401"/>
      <c r="AO343" s="402"/>
      <c r="AP343" s="53"/>
      <c r="AQ343" s="53"/>
      <c r="AR343" s="53"/>
    </row>
    <row r="344" spans="1:44">
      <c r="A344" s="222" t="s">
        <v>359</v>
      </c>
      <c r="B344" s="220" t="s">
        <v>671</v>
      </c>
      <c r="C344" s="481"/>
      <c r="D344" s="480">
        <v>246017</v>
      </c>
      <c r="E344" s="433">
        <v>13</v>
      </c>
      <c r="F344" s="401">
        <v>1350</v>
      </c>
      <c r="G344" s="402">
        <v>1350</v>
      </c>
      <c r="H344" s="401">
        <v>2700</v>
      </c>
      <c r="I344" s="402">
        <v>2700</v>
      </c>
      <c r="J344" s="401"/>
      <c r="K344" s="402"/>
      <c r="L344" s="401"/>
      <c r="M344" s="402"/>
      <c r="N344" s="401"/>
      <c r="O344" s="402"/>
      <c r="P344" s="401"/>
      <c r="Q344" s="402"/>
      <c r="R344" s="401"/>
      <c r="S344" s="402"/>
      <c r="T344" s="401"/>
      <c r="U344" s="402"/>
      <c r="V344" s="401"/>
      <c r="W344" s="402"/>
      <c r="X344" s="401"/>
      <c r="Y344" s="402"/>
      <c r="Z344" s="401"/>
      <c r="AA344" s="402"/>
      <c r="AB344" s="401"/>
      <c r="AC344" s="402"/>
      <c r="AD344" s="401"/>
      <c r="AE344" s="402"/>
      <c r="AF344" s="401"/>
      <c r="AG344" s="402"/>
      <c r="AH344" s="401"/>
      <c r="AI344" s="402"/>
      <c r="AJ344" s="401"/>
      <c r="AK344" s="402"/>
      <c r="AL344" s="401"/>
      <c r="AM344" s="402"/>
      <c r="AN344" s="401"/>
      <c r="AO344" s="402"/>
      <c r="AP344" s="53"/>
      <c r="AQ344" s="53"/>
      <c r="AR344" s="53"/>
    </row>
    <row r="345" spans="1:44">
      <c r="A345" s="222" t="s">
        <v>359</v>
      </c>
      <c r="B345" s="220" t="s">
        <v>672</v>
      </c>
      <c r="C345" s="481"/>
      <c r="D345" s="480">
        <v>375656</v>
      </c>
      <c r="E345" s="433">
        <v>13</v>
      </c>
      <c r="F345" s="401">
        <v>1800</v>
      </c>
      <c r="G345" s="402">
        <v>1800</v>
      </c>
      <c r="H345" s="401">
        <v>3600</v>
      </c>
      <c r="I345" s="402">
        <v>3600</v>
      </c>
      <c r="J345" s="401"/>
      <c r="K345" s="402"/>
      <c r="L345" s="401"/>
      <c r="M345" s="402"/>
      <c r="N345" s="401"/>
      <c r="O345" s="402"/>
      <c r="P345" s="401"/>
      <c r="Q345" s="402"/>
      <c r="R345" s="401"/>
      <c r="S345" s="402"/>
      <c r="T345" s="401"/>
      <c r="U345" s="402"/>
      <c r="V345" s="401"/>
      <c r="W345" s="402"/>
      <c r="X345" s="401"/>
      <c r="Y345" s="402"/>
      <c r="Z345" s="401"/>
      <c r="AA345" s="402"/>
      <c r="AB345" s="401"/>
      <c r="AC345" s="402"/>
      <c r="AD345" s="401"/>
      <c r="AE345" s="402"/>
      <c r="AF345" s="401"/>
      <c r="AG345" s="402"/>
      <c r="AH345" s="401"/>
      <c r="AI345" s="402"/>
      <c r="AJ345" s="401"/>
      <c r="AK345" s="402"/>
      <c r="AL345" s="401"/>
      <c r="AM345" s="402"/>
      <c r="AN345" s="401"/>
      <c r="AO345" s="402"/>
      <c r="AP345" s="53"/>
      <c r="AQ345" s="53"/>
      <c r="AR345" s="53"/>
    </row>
    <row r="346" spans="1:44">
      <c r="A346" s="222" t="s">
        <v>359</v>
      </c>
      <c r="B346" s="220" t="s">
        <v>673</v>
      </c>
      <c r="C346" s="481"/>
      <c r="D346" s="480">
        <v>418348</v>
      </c>
      <c r="E346" s="433">
        <v>13</v>
      </c>
      <c r="F346" s="401">
        <v>2025</v>
      </c>
      <c r="G346" s="402">
        <v>2025</v>
      </c>
      <c r="H346" s="401">
        <v>4050</v>
      </c>
      <c r="I346" s="402">
        <v>4050</v>
      </c>
      <c r="J346" s="401"/>
      <c r="K346" s="402"/>
      <c r="L346" s="401"/>
      <c r="M346" s="402"/>
      <c r="N346" s="401"/>
      <c r="O346" s="402"/>
      <c r="P346" s="401"/>
      <c r="Q346" s="402"/>
      <c r="R346" s="401"/>
      <c r="S346" s="402"/>
      <c r="T346" s="401"/>
      <c r="U346" s="402"/>
      <c r="V346" s="401"/>
      <c r="W346" s="402"/>
      <c r="X346" s="401"/>
      <c r="Y346" s="402"/>
      <c r="Z346" s="401"/>
      <c r="AA346" s="402"/>
      <c r="AB346" s="401"/>
      <c r="AC346" s="402"/>
      <c r="AD346" s="401"/>
      <c r="AE346" s="402"/>
      <c r="AF346" s="401"/>
      <c r="AG346" s="402"/>
      <c r="AH346" s="401"/>
      <c r="AI346" s="402"/>
      <c r="AJ346" s="401"/>
      <c r="AK346" s="402"/>
      <c r="AL346" s="401"/>
      <c r="AM346" s="402"/>
      <c r="AN346" s="401"/>
      <c r="AO346" s="402"/>
      <c r="AP346" s="53"/>
      <c r="AQ346" s="53"/>
      <c r="AR346" s="53"/>
    </row>
    <row r="347" spans="1:44">
      <c r="A347" s="222" t="s">
        <v>359</v>
      </c>
      <c r="B347" s="220" t="s">
        <v>674</v>
      </c>
      <c r="C347" s="435"/>
      <c r="D347" s="480">
        <v>375683</v>
      </c>
      <c r="E347" s="433">
        <v>13</v>
      </c>
      <c r="F347" s="401">
        <v>1926</v>
      </c>
      <c r="G347" s="402">
        <v>1854</v>
      </c>
      <c r="H347" s="401">
        <v>3852</v>
      </c>
      <c r="I347" s="402">
        <v>3960</v>
      </c>
      <c r="J347" s="401"/>
      <c r="K347" s="402"/>
      <c r="L347" s="401"/>
      <c r="M347" s="402"/>
      <c r="N347" s="401"/>
      <c r="O347" s="402"/>
      <c r="P347" s="401"/>
      <c r="Q347" s="402"/>
      <c r="R347" s="401"/>
      <c r="S347" s="402"/>
      <c r="T347" s="401"/>
      <c r="U347" s="402"/>
      <c r="V347" s="401"/>
      <c r="W347" s="402"/>
      <c r="X347" s="401"/>
      <c r="Y347" s="402"/>
      <c r="Z347" s="401"/>
      <c r="AA347" s="402"/>
      <c r="AB347" s="401"/>
      <c r="AC347" s="402"/>
      <c r="AD347" s="401"/>
      <c r="AE347" s="402"/>
      <c r="AF347" s="401"/>
      <c r="AG347" s="402"/>
      <c r="AH347" s="401"/>
      <c r="AI347" s="402"/>
      <c r="AJ347" s="401"/>
      <c r="AK347" s="402"/>
      <c r="AL347" s="401"/>
      <c r="AM347" s="402"/>
      <c r="AN347" s="401"/>
      <c r="AO347" s="402"/>
      <c r="AP347" s="53"/>
      <c r="AQ347" s="53"/>
      <c r="AR347" s="53"/>
    </row>
    <row r="348" spans="1:44">
      <c r="A348" s="222" t="s">
        <v>359</v>
      </c>
      <c r="B348" s="220" t="s">
        <v>675</v>
      </c>
      <c r="C348" s="481"/>
      <c r="D348" s="480">
        <v>364548</v>
      </c>
      <c r="E348" s="433">
        <v>13</v>
      </c>
      <c r="F348" s="401">
        <v>1800</v>
      </c>
      <c r="G348" s="402">
        <v>1800</v>
      </c>
      <c r="H348" s="401">
        <v>3600</v>
      </c>
      <c r="I348" s="402">
        <v>3600</v>
      </c>
      <c r="J348" s="401"/>
      <c r="K348" s="402"/>
      <c r="L348" s="401"/>
      <c r="M348" s="402"/>
      <c r="N348" s="401"/>
      <c r="O348" s="402"/>
      <c r="P348" s="401"/>
      <c r="Q348" s="402"/>
      <c r="R348" s="401"/>
      <c r="S348" s="402"/>
      <c r="T348" s="401"/>
      <c r="U348" s="402"/>
      <c r="V348" s="401"/>
      <c r="W348" s="402"/>
      <c r="X348" s="401"/>
      <c r="Y348" s="402"/>
      <c r="Z348" s="401"/>
      <c r="AA348" s="402"/>
      <c r="AB348" s="401"/>
      <c r="AC348" s="402"/>
      <c r="AD348" s="401"/>
      <c r="AE348" s="402"/>
      <c r="AF348" s="401"/>
      <c r="AG348" s="402"/>
      <c r="AH348" s="401"/>
      <c r="AI348" s="402"/>
      <c r="AJ348" s="401"/>
      <c r="AK348" s="402"/>
      <c r="AL348" s="401"/>
      <c r="AM348" s="402"/>
      <c r="AN348" s="401"/>
      <c r="AO348" s="402"/>
      <c r="AP348" s="53"/>
      <c r="AQ348" s="53"/>
      <c r="AR348" s="53"/>
    </row>
    <row r="349" spans="1:44">
      <c r="A349" s="222" t="s">
        <v>359</v>
      </c>
      <c r="B349" s="220" t="s">
        <v>676</v>
      </c>
      <c r="C349" s="482"/>
      <c r="D349" s="480">
        <v>428019</v>
      </c>
      <c r="E349" s="433">
        <v>13</v>
      </c>
      <c r="F349" s="401">
        <v>2250</v>
      </c>
      <c r="G349" s="402">
        <v>2250</v>
      </c>
      <c r="H349" s="401">
        <v>4500</v>
      </c>
      <c r="I349" s="402">
        <v>4500</v>
      </c>
      <c r="J349" s="401"/>
      <c r="K349" s="402"/>
      <c r="L349" s="401"/>
      <c r="M349" s="402"/>
      <c r="N349" s="401"/>
      <c r="O349" s="402"/>
      <c r="P349" s="401"/>
      <c r="Q349" s="402"/>
      <c r="R349" s="401"/>
      <c r="S349" s="402"/>
      <c r="T349" s="401"/>
      <c r="U349" s="402"/>
      <c r="V349" s="401"/>
      <c r="W349" s="402"/>
      <c r="X349" s="401"/>
      <c r="Y349" s="402"/>
      <c r="Z349" s="401"/>
      <c r="AA349" s="402"/>
      <c r="AB349" s="401"/>
      <c r="AC349" s="402"/>
      <c r="AD349" s="401"/>
      <c r="AE349" s="402"/>
      <c r="AF349" s="401"/>
      <c r="AG349" s="402"/>
      <c r="AH349" s="401"/>
      <c r="AI349" s="402"/>
      <c r="AJ349" s="401"/>
      <c r="AK349" s="402"/>
      <c r="AL349" s="401"/>
      <c r="AM349" s="402"/>
      <c r="AN349" s="401"/>
      <c r="AO349" s="402"/>
      <c r="AP349" s="53"/>
      <c r="AQ349" s="53"/>
      <c r="AR349" s="53"/>
    </row>
    <row r="350" spans="1:44">
      <c r="A350" s="222" t="s">
        <v>359</v>
      </c>
      <c r="B350" s="220" t="s">
        <v>677</v>
      </c>
      <c r="C350" s="481"/>
      <c r="D350" s="480">
        <v>208053</v>
      </c>
      <c r="E350" s="433">
        <v>13</v>
      </c>
      <c r="F350" s="401">
        <v>1575</v>
      </c>
      <c r="G350" s="402">
        <v>2025</v>
      </c>
      <c r="H350" s="401">
        <v>3150</v>
      </c>
      <c r="I350" s="402">
        <v>4050</v>
      </c>
      <c r="J350" s="401"/>
      <c r="K350" s="402"/>
      <c r="L350" s="401"/>
      <c r="M350" s="402"/>
      <c r="N350" s="401"/>
      <c r="O350" s="402"/>
      <c r="P350" s="401"/>
      <c r="Q350" s="402"/>
      <c r="R350" s="401"/>
      <c r="S350" s="402"/>
      <c r="T350" s="401"/>
      <c r="U350" s="402"/>
      <c r="V350" s="401"/>
      <c r="W350" s="402"/>
      <c r="X350" s="401"/>
      <c r="Y350" s="402"/>
      <c r="Z350" s="401"/>
      <c r="AA350" s="402"/>
      <c r="AB350" s="401"/>
      <c r="AC350" s="402"/>
      <c r="AD350" s="401"/>
      <c r="AE350" s="402"/>
      <c r="AF350" s="401"/>
      <c r="AG350" s="402"/>
      <c r="AH350" s="401"/>
      <c r="AI350" s="402"/>
      <c r="AJ350" s="401"/>
      <c r="AK350" s="402"/>
      <c r="AL350" s="401"/>
      <c r="AM350" s="402"/>
      <c r="AN350" s="401"/>
      <c r="AO350" s="402"/>
      <c r="AP350" s="53"/>
      <c r="AQ350" s="53"/>
      <c r="AR350" s="53"/>
    </row>
    <row r="351" spans="1:44">
      <c r="A351" s="222" t="s">
        <v>359</v>
      </c>
      <c r="B351" s="220" t="s">
        <v>678</v>
      </c>
      <c r="C351" s="481"/>
      <c r="D351" s="480">
        <v>418296</v>
      </c>
      <c r="E351" s="433">
        <v>13</v>
      </c>
      <c r="F351" s="401">
        <v>1800</v>
      </c>
      <c r="G351" s="402">
        <v>2025</v>
      </c>
      <c r="H351" s="401">
        <v>3600</v>
      </c>
      <c r="I351" s="402">
        <v>4050</v>
      </c>
      <c r="J351" s="401"/>
      <c r="K351" s="402"/>
      <c r="L351" s="401"/>
      <c r="M351" s="402"/>
      <c r="N351" s="401"/>
      <c r="O351" s="402"/>
      <c r="P351" s="401"/>
      <c r="Q351" s="402"/>
      <c r="R351" s="401"/>
      <c r="S351" s="402"/>
      <c r="T351" s="401"/>
      <c r="U351" s="402"/>
      <c r="V351" s="401"/>
      <c r="W351" s="402"/>
      <c r="X351" s="401"/>
      <c r="Y351" s="402"/>
      <c r="Z351" s="401"/>
      <c r="AA351" s="402"/>
      <c r="AB351" s="401"/>
      <c r="AC351" s="402"/>
      <c r="AD351" s="401"/>
      <c r="AE351" s="402"/>
      <c r="AF351" s="401"/>
      <c r="AG351" s="402"/>
      <c r="AH351" s="401"/>
      <c r="AI351" s="402"/>
      <c r="AJ351" s="401"/>
      <c r="AK351" s="402"/>
      <c r="AL351" s="401"/>
      <c r="AM351" s="402"/>
      <c r="AN351" s="401"/>
      <c r="AO351" s="402"/>
      <c r="AP351" s="53"/>
      <c r="AQ351" s="53"/>
      <c r="AR351" s="53"/>
    </row>
    <row r="352" spans="1:44">
      <c r="A352" s="222" t="s">
        <v>359</v>
      </c>
      <c r="B352" s="220" t="s">
        <v>679</v>
      </c>
      <c r="C352" s="481"/>
      <c r="D352" s="480">
        <v>421540</v>
      </c>
      <c r="E352" s="433">
        <v>13</v>
      </c>
      <c r="F352" s="401">
        <v>1800</v>
      </c>
      <c r="G352" s="402">
        <v>2025</v>
      </c>
      <c r="H352" s="401">
        <v>3600</v>
      </c>
      <c r="I352" s="402">
        <v>4050</v>
      </c>
      <c r="J352" s="401"/>
      <c r="K352" s="402"/>
      <c r="L352" s="401"/>
      <c r="M352" s="402"/>
      <c r="N352" s="401"/>
      <c r="O352" s="402"/>
      <c r="P352" s="401"/>
      <c r="Q352" s="402"/>
      <c r="R352" s="401"/>
      <c r="S352" s="402"/>
      <c r="T352" s="401"/>
      <c r="U352" s="402"/>
      <c r="V352" s="401"/>
      <c r="W352" s="402"/>
      <c r="X352" s="401"/>
      <c r="Y352" s="402"/>
      <c r="Z352" s="401"/>
      <c r="AA352" s="402"/>
      <c r="AB352" s="401"/>
      <c r="AC352" s="402"/>
      <c r="AD352" s="401"/>
      <c r="AE352" s="402"/>
      <c r="AF352" s="401"/>
      <c r="AG352" s="402"/>
      <c r="AH352" s="401"/>
      <c r="AI352" s="402"/>
      <c r="AJ352" s="401"/>
      <c r="AK352" s="402"/>
      <c r="AL352" s="401"/>
      <c r="AM352" s="402"/>
      <c r="AN352" s="401"/>
      <c r="AO352" s="402"/>
      <c r="AP352" s="53"/>
      <c r="AQ352" s="53"/>
      <c r="AR352" s="53"/>
    </row>
    <row r="353" spans="1:44">
      <c r="A353" s="222" t="s">
        <v>359</v>
      </c>
      <c r="B353" s="220" t="s">
        <v>680</v>
      </c>
      <c r="C353" s="481"/>
      <c r="D353" s="480">
        <v>421559</v>
      </c>
      <c r="E353" s="433">
        <v>13</v>
      </c>
      <c r="F353" s="401">
        <v>1800</v>
      </c>
      <c r="G353" s="402">
        <v>2025</v>
      </c>
      <c r="H353" s="401">
        <v>3600</v>
      </c>
      <c r="I353" s="402">
        <v>4050</v>
      </c>
      <c r="J353" s="401"/>
      <c r="K353" s="402"/>
      <c r="L353" s="401"/>
      <c r="M353" s="402"/>
      <c r="N353" s="401"/>
      <c r="O353" s="402"/>
      <c r="P353" s="401"/>
      <c r="Q353" s="402"/>
      <c r="R353" s="401"/>
      <c r="S353" s="402"/>
      <c r="T353" s="401"/>
      <c r="U353" s="402"/>
      <c r="V353" s="401"/>
      <c r="W353" s="402"/>
      <c r="X353" s="401"/>
      <c r="Y353" s="402"/>
      <c r="Z353" s="401"/>
      <c r="AA353" s="402"/>
      <c r="AB353" s="401"/>
      <c r="AC353" s="402"/>
      <c r="AD353" s="401"/>
      <c r="AE353" s="402"/>
      <c r="AF353" s="401"/>
      <c r="AG353" s="402"/>
      <c r="AH353" s="401"/>
      <c r="AI353" s="402"/>
      <c r="AJ353" s="401"/>
      <c r="AK353" s="402"/>
      <c r="AL353" s="401"/>
      <c r="AM353" s="402"/>
      <c r="AN353" s="401"/>
      <c r="AO353" s="402"/>
      <c r="AP353" s="53"/>
      <c r="AQ353" s="53"/>
      <c r="AR353" s="53"/>
    </row>
    <row r="354" spans="1:44">
      <c r="A354" s="222" t="s">
        <v>359</v>
      </c>
      <c r="B354" s="220" t="s">
        <v>681</v>
      </c>
      <c r="C354" s="481"/>
      <c r="D354" s="480">
        <v>208026</v>
      </c>
      <c r="E354" s="433">
        <v>13</v>
      </c>
      <c r="F354" s="401">
        <v>1800</v>
      </c>
      <c r="G354" s="402">
        <v>2025</v>
      </c>
      <c r="H354" s="401">
        <v>3600</v>
      </c>
      <c r="I354" s="402">
        <v>4050</v>
      </c>
      <c r="J354" s="401"/>
      <c r="K354" s="402"/>
      <c r="L354" s="401"/>
      <c r="M354" s="402"/>
      <c r="N354" s="401"/>
      <c r="O354" s="402"/>
      <c r="P354" s="401"/>
      <c r="Q354" s="402"/>
      <c r="R354" s="401"/>
      <c r="S354" s="402"/>
      <c r="T354" s="401"/>
      <c r="U354" s="402"/>
      <c r="V354" s="401"/>
      <c r="W354" s="402"/>
      <c r="X354" s="401"/>
      <c r="Y354" s="402"/>
      <c r="Z354" s="401"/>
      <c r="AA354" s="402"/>
      <c r="AB354" s="401"/>
      <c r="AC354" s="402"/>
      <c r="AD354" s="401"/>
      <c r="AE354" s="402"/>
      <c r="AF354" s="401"/>
      <c r="AG354" s="402"/>
      <c r="AH354" s="401"/>
      <c r="AI354" s="402"/>
      <c r="AJ354" s="401"/>
      <c r="AK354" s="402"/>
      <c r="AL354" s="401"/>
      <c r="AM354" s="402"/>
      <c r="AN354" s="401"/>
      <c r="AO354" s="402"/>
      <c r="AP354" s="53"/>
      <c r="AQ354" s="53"/>
      <c r="AR354" s="53"/>
    </row>
    <row r="355" spans="1:44">
      <c r="A355" s="222" t="s">
        <v>359</v>
      </c>
      <c r="B355" s="220" t="s">
        <v>682</v>
      </c>
      <c r="C355" s="481"/>
      <c r="D355" s="480">
        <v>375692</v>
      </c>
      <c r="E355" s="433">
        <v>13</v>
      </c>
      <c r="F355" s="401">
        <v>1800</v>
      </c>
      <c r="G355" s="402">
        <v>1800</v>
      </c>
      <c r="H355" s="401">
        <v>3600</v>
      </c>
      <c r="I355" s="402">
        <v>3600</v>
      </c>
      <c r="J355" s="401"/>
      <c r="K355" s="402"/>
      <c r="L355" s="401"/>
      <c r="M355" s="402"/>
      <c r="N355" s="401"/>
      <c r="O355" s="402"/>
      <c r="P355" s="401"/>
      <c r="Q355" s="402"/>
      <c r="R355" s="401"/>
      <c r="S355" s="402"/>
      <c r="T355" s="401"/>
      <c r="U355" s="402"/>
      <c r="V355" s="401"/>
      <c r="W355" s="402"/>
      <c r="X355" s="401"/>
      <c r="Y355" s="402"/>
      <c r="Z355" s="401"/>
      <c r="AA355" s="402"/>
      <c r="AB355" s="401"/>
      <c r="AC355" s="402"/>
      <c r="AD355" s="401"/>
      <c r="AE355" s="402"/>
      <c r="AF355" s="401"/>
      <c r="AG355" s="402"/>
      <c r="AH355" s="401"/>
      <c r="AI355" s="402"/>
      <c r="AJ355" s="401"/>
      <c r="AK355" s="402"/>
      <c r="AL355" s="401"/>
      <c r="AM355" s="402"/>
      <c r="AN355" s="401"/>
      <c r="AO355" s="402"/>
      <c r="AP355" s="53"/>
      <c r="AQ355" s="53"/>
      <c r="AR355" s="53"/>
    </row>
    <row r="356" spans="1:44">
      <c r="A356" s="222" t="s">
        <v>359</v>
      </c>
      <c r="B356" s="220" t="s">
        <v>683</v>
      </c>
      <c r="C356" s="481"/>
      <c r="D356" s="480">
        <v>375708</v>
      </c>
      <c r="E356" s="433">
        <v>13</v>
      </c>
      <c r="F356" s="401">
        <v>1800</v>
      </c>
      <c r="G356" s="402">
        <v>1800</v>
      </c>
      <c r="H356" s="401">
        <v>3600</v>
      </c>
      <c r="I356" s="402">
        <v>3600</v>
      </c>
      <c r="J356" s="401"/>
      <c r="K356" s="402"/>
      <c r="L356" s="401"/>
      <c r="M356" s="402"/>
      <c r="N356" s="401"/>
      <c r="O356" s="402"/>
      <c r="P356" s="401"/>
      <c r="Q356" s="402"/>
      <c r="R356" s="401"/>
      <c r="S356" s="402"/>
      <c r="T356" s="401"/>
      <c r="U356" s="402"/>
      <c r="V356" s="401"/>
      <c r="W356" s="402"/>
      <c r="X356" s="401"/>
      <c r="Y356" s="402"/>
      <c r="Z356" s="401"/>
      <c r="AA356" s="402"/>
      <c r="AB356" s="401"/>
      <c r="AC356" s="402"/>
      <c r="AD356" s="401"/>
      <c r="AE356" s="402"/>
      <c r="AF356" s="401"/>
      <c r="AG356" s="402"/>
      <c r="AH356" s="401"/>
      <c r="AI356" s="402"/>
      <c r="AJ356" s="401"/>
      <c r="AK356" s="402"/>
      <c r="AL356" s="401"/>
      <c r="AM356" s="402"/>
      <c r="AN356" s="401"/>
      <c r="AO356" s="402"/>
      <c r="AP356" s="53"/>
      <c r="AQ356" s="53"/>
      <c r="AR356" s="53"/>
    </row>
    <row r="357" spans="1:44">
      <c r="A357" s="222" t="s">
        <v>359</v>
      </c>
      <c r="B357" s="220" t="s">
        <v>684</v>
      </c>
      <c r="C357" s="481"/>
      <c r="D357" s="480">
        <v>375717</v>
      </c>
      <c r="E357" s="433">
        <v>13</v>
      </c>
      <c r="F357" s="401">
        <v>1800</v>
      </c>
      <c r="G357" s="402">
        <v>1800</v>
      </c>
      <c r="H357" s="401">
        <v>3600</v>
      </c>
      <c r="I357" s="402">
        <v>3600</v>
      </c>
      <c r="J357" s="401"/>
      <c r="K357" s="402"/>
      <c r="L357" s="401"/>
      <c r="M357" s="402"/>
      <c r="N357" s="401"/>
      <c r="O357" s="402"/>
      <c r="P357" s="401"/>
      <c r="Q357" s="402"/>
      <c r="R357" s="401"/>
      <c r="S357" s="402"/>
      <c r="T357" s="401"/>
      <c r="U357" s="402"/>
      <c r="V357" s="401"/>
      <c r="W357" s="402"/>
      <c r="X357" s="401"/>
      <c r="Y357" s="402"/>
      <c r="Z357" s="401"/>
      <c r="AA357" s="402"/>
      <c r="AB357" s="401"/>
      <c r="AC357" s="402"/>
      <c r="AD357" s="401"/>
      <c r="AE357" s="402"/>
      <c r="AF357" s="401"/>
      <c r="AG357" s="402"/>
      <c r="AH357" s="401"/>
      <c r="AI357" s="402"/>
      <c r="AJ357" s="401"/>
      <c r="AK357" s="402"/>
      <c r="AL357" s="401"/>
      <c r="AM357" s="402"/>
      <c r="AN357" s="401"/>
      <c r="AO357" s="402"/>
      <c r="AP357" s="53"/>
      <c r="AQ357" s="53"/>
      <c r="AR357" s="53"/>
    </row>
    <row r="358" spans="1:44">
      <c r="A358" s="222" t="s">
        <v>359</v>
      </c>
      <c r="B358" s="220" t="s">
        <v>685</v>
      </c>
      <c r="C358" s="481"/>
      <c r="D358" s="480">
        <v>375735</v>
      </c>
      <c r="E358" s="433">
        <v>13</v>
      </c>
      <c r="F358" s="401">
        <v>1800</v>
      </c>
      <c r="G358" s="402">
        <v>1800</v>
      </c>
      <c r="H358" s="401">
        <v>3600</v>
      </c>
      <c r="I358" s="402">
        <v>3600</v>
      </c>
      <c r="J358" s="401"/>
      <c r="K358" s="402"/>
      <c r="L358" s="401"/>
      <c r="M358" s="402"/>
      <c r="N358" s="401"/>
      <c r="O358" s="402"/>
      <c r="P358" s="401"/>
      <c r="Q358" s="402"/>
      <c r="R358" s="401"/>
      <c r="S358" s="402"/>
      <c r="T358" s="401"/>
      <c r="U358" s="402"/>
      <c r="V358" s="401"/>
      <c r="W358" s="402"/>
      <c r="X358" s="401"/>
      <c r="Y358" s="402"/>
      <c r="Z358" s="401"/>
      <c r="AA358" s="402"/>
      <c r="AB358" s="401"/>
      <c r="AC358" s="402"/>
      <c r="AD358" s="401"/>
      <c r="AE358" s="402"/>
      <c r="AF358" s="401"/>
      <c r="AG358" s="402"/>
      <c r="AH358" s="401"/>
      <c r="AI358" s="402"/>
      <c r="AJ358" s="401"/>
      <c r="AK358" s="402"/>
      <c r="AL358" s="401"/>
      <c r="AM358" s="402"/>
      <c r="AN358" s="401"/>
      <c r="AO358" s="402"/>
      <c r="AP358" s="53"/>
      <c r="AQ358" s="53"/>
      <c r="AR358" s="53"/>
    </row>
    <row r="359" spans="1:44">
      <c r="A359" s="222" t="s">
        <v>359</v>
      </c>
      <c r="B359" s="220" t="s">
        <v>686</v>
      </c>
      <c r="C359" s="481"/>
      <c r="D359" s="480">
        <v>375726</v>
      </c>
      <c r="E359" s="433">
        <v>13</v>
      </c>
      <c r="F359" s="401">
        <v>1800</v>
      </c>
      <c r="G359" s="402">
        <v>1800</v>
      </c>
      <c r="H359" s="401">
        <v>3600</v>
      </c>
      <c r="I359" s="402">
        <v>3600</v>
      </c>
      <c r="J359" s="401"/>
      <c r="K359" s="402"/>
      <c r="L359" s="401"/>
      <c r="M359" s="402"/>
      <c r="N359" s="401"/>
      <c r="O359" s="402"/>
      <c r="P359" s="401"/>
      <c r="Q359" s="402"/>
      <c r="R359" s="401"/>
      <c r="S359" s="402"/>
      <c r="T359" s="401"/>
      <c r="U359" s="402"/>
      <c r="V359" s="401"/>
      <c r="W359" s="402"/>
      <c r="X359" s="401"/>
      <c r="Y359" s="402"/>
      <c r="Z359" s="401"/>
      <c r="AA359" s="402"/>
      <c r="AB359" s="401"/>
      <c r="AC359" s="402"/>
      <c r="AD359" s="401"/>
      <c r="AE359" s="402"/>
      <c r="AF359" s="401"/>
      <c r="AG359" s="402"/>
      <c r="AH359" s="401"/>
      <c r="AI359" s="402"/>
      <c r="AJ359" s="401"/>
      <c r="AK359" s="402"/>
      <c r="AL359" s="401"/>
      <c r="AM359" s="402"/>
      <c r="AN359" s="401"/>
      <c r="AO359" s="402"/>
      <c r="AP359" s="53"/>
      <c r="AQ359" s="53"/>
      <c r="AR359" s="53"/>
    </row>
    <row r="360" spans="1:44">
      <c r="A360" s="222" t="s">
        <v>359</v>
      </c>
      <c r="B360" s="220" t="s">
        <v>687</v>
      </c>
      <c r="C360" s="481"/>
      <c r="D360" s="480">
        <v>375744</v>
      </c>
      <c r="E360" s="433">
        <v>13</v>
      </c>
      <c r="F360" s="401">
        <v>1800</v>
      </c>
      <c r="G360" s="402">
        <v>1800</v>
      </c>
      <c r="H360" s="401">
        <v>3600</v>
      </c>
      <c r="I360" s="402">
        <v>3600</v>
      </c>
      <c r="J360" s="401"/>
      <c r="K360" s="402"/>
      <c r="L360" s="401"/>
      <c r="M360" s="402"/>
      <c r="N360" s="401"/>
      <c r="O360" s="402"/>
      <c r="P360" s="401"/>
      <c r="Q360" s="402"/>
      <c r="R360" s="401"/>
      <c r="S360" s="402"/>
      <c r="T360" s="401"/>
      <c r="U360" s="402"/>
      <c r="V360" s="401"/>
      <c r="W360" s="402"/>
      <c r="X360" s="401"/>
      <c r="Y360" s="402"/>
      <c r="Z360" s="401"/>
      <c r="AA360" s="402"/>
      <c r="AB360" s="401"/>
      <c r="AC360" s="402"/>
      <c r="AD360" s="401"/>
      <c r="AE360" s="402"/>
      <c r="AF360" s="401"/>
      <c r="AG360" s="402"/>
      <c r="AH360" s="401"/>
      <c r="AI360" s="402"/>
      <c r="AJ360" s="401"/>
      <c r="AK360" s="402"/>
      <c r="AL360" s="401"/>
      <c r="AM360" s="402"/>
      <c r="AN360" s="401"/>
      <c r="AO360" s="402"/>
      <c r="AP360" s="53"/>
      <c r="AQ360" s="53"/>
      <c r="AR360" s="53"/>
    </row>
    <row r="361" spans="1:44">
      <c r="A361" s="222" t="s">
        <v>359</v>
      </c>
      <c r="B361" s="220" t="s">
        <v>688</v>
      </c>
      <c r="C361" s="481"/>
      <c r="D361" s="480">
        <v>375753</v>
      </c>
      <c r="E361" s="433">
        <v>13</v>
      </c>
      <c r="F361" s="401">
        <v>1800</v>
      </c>
      <c r="G361" s="402">
        <v>1800</v>
      </c>
      <c r="H361" s="401">
        <v>3600</v>
      </c>
      <c r="I361" s="402">
        <v>3600</v>
      </c>
      <c r="J361" s="401"/>
      <c r="K361" s="402"/>
      <c r="L361" s="401"/>
      <c r="M361" s="402"/>
      <c r="N361" s="401"/>
      <c r="O361" s="402"/>
      <c r="P361" s="401"/>
      <c r="Q361" s="402"/>
      <c r="R361" s="401"/>
      <c r="S361" s="402"/>
      <c r="T361" s="401"/>
      <c r="U361" s="402"/>
      <c r="V361" s="401"/>
      <c r="W361" s="402"/>
      <c r="X361" s="401"/>
      <c r="Y361" s="402"/>
      <c r="Z361" s="401"/>
      <c r="AA361" s="402"/>
      <c r="AB361" s="401"/>
      <c r="AC361" s="402"/>
      <c r="AD361" s="401"/>
      <c r="AE361" s="402"/>
      <c r="AF361" s="401"/>
      <c r="AG361" s="402"/>
      <c r="AH361" s="401"/>
      <c r="AI361" s="402"/>
      <c r="AJ361" s="401"/>
      <c r="AK361" s="402"/>
      <c r="AL361" s="401"/>
      <c r="AM361" s="402"/>
      <c r="AN361" s="401"/>
      <c r="AO361" s="402"/>
      <c r="AP361" s="53"/>
      <c r="AQ361" s="53"/>
      <c r="AR361" s="53"/>
    </row>
    <row r="362" spans="1:44">
      <c r="A362" s="222" t="s">
        <v>359</v>
      </c>
      <c r="B362" s="220" t="s">
        <v>689</v>
      </c>
      <c r="C362" s="481"/>
      <c r="D362" s="480">
        <v>405748</v>
      </c>
      <c r="E362" s="433">
        <v>13</v>
      </c>
      <c r="F362" s="401">
        <v>1800</v>
      </c>
      <c r="G362" s="402">
        <v>1800</v>
      </c>
      <c r="H362" s="401">
        <v>3600</v>
      </c>
      <c r="I362" s="402">
        <v>3600</v>
      </c>
      <c r="J362" s="401"/>
      <c r="K362" s="402"/>
      <c r="L362" s="401"/>
      <c r="M362" s="402"/>
      <c r="N362" s="401"/>
      <c r="O362" s="402"/>
      <c r="P362" s="401"/>
      <c r="Q362" s="402"/>
      <c r="R362" s="401"/>
      <c r="S362" s="402"/>
      <c r="T362" s="401"/>
      <c r="U362" s="402"/>
      <c r="V362" s="401"/>
      <c r="W362" s="402"/>
      <c r="X362" s="401"/>
      <c r="Y362" s="402"/>
      <c r="Z362" s="401"/>
      <c r="AA362" s="402"/>
      <c r="AB362" s="401"/>
      <c r="AC362" s="402"/>
      <c r="AD362" s="401"/>
      <c r="AE362" s="402"/>
      <c r="AF362" s="401"/>
      <c r="AG362" s="402"/>
      <c r="AH362" s="401"/>
      <c r="AI362" s="402"/>
      <c r="AJ362" s="401"/>
      <c r="AK362" s="402"/>
      <c r="AL362" s="401"/>
      <c r="AM362" s="402"/>
      <c r="AN362" s="401"/>
      <c r="AO362" s="402"/>
      <c r="AP362" s="53"/>
      <c r="AQ362" s="53"/>
      <c r="AR362" s="53"/>
    </row>
    <row r="363" spans="1:44">
      <c r="A363" s="222" t="s">
        <v>359</v>
      </c>
      <c r="B363" s="220" t="s">
        <v>690</v>
      </c>
      <c r="C363" s="481"/>
      <c r="D363" s="480">
        <v>375762</v>
      </c>
      <c r="E363" s="433">
        <v>13</v>
      </c>
      <c r="F363" s="401">
        <v>1800</v>
      </c>
      <c r="G363" s="402">
        <v>1800</v>
      </c>
      <c r="H363" s="401">
        <v>3600</v>
      </c>
      <c r="I363" s="402">
        <v>3600</v>
      </c>
      <c r="J363" s="401"/>
      <c r="K363" s="402"/>
      <c r="L363" s="401"/>
      <c r="M363" s="402"/>
      <c r="N363" s="401"/>
      <c r="O363" s="402"/>
      <c r="P363" s="401"/>
      <c r="Q363" s="402"/>
      <c r="R363" s="401"/>
      <c r="S363" s="402"/>
      <c r="T363" s="401"/>
      <c r="U363" s="402"/>
      <c r="V363" s="401"/>
      <c r="W363" s="402"/>
      <c r="X363" s="401"/>
      <c r="Y363" s="402"/>
      <c r="Z363" s="401"/>
      <c r="AA363" s="402"/>
      <c r="AB363" s="401"/>
      <c r="AC363" s="402"/>
      <c r="AD363" s="401"/>
      <c r="AE363" s="402"/>
      <c r="AF363" s="401"/>
      <c r="AG363" s="402"/>
      <c r="AH363" s="401"/>
      <c r="AI363" s="402"/>
      <c r="AJ363" s="401"/>
      <c r="AK363" s="402"/>
      <c r="AL363" s="401"/>
      <c r="AM363" s="402"/>
      <c r="AN363" s="401"/>
      <c r="AO363" s="402"/>
      <c r="AP363" s="53"/>
      <c r="AQ363" s="53"/>
      <c r="AR363" s="53"/>
    </row>
    <row r="364" spans="1:44">
      <c r="A364" s="222" t="s">
        <v>359</v>
      </c>
      <c r="B364" s="220" t="s">
        <v>691</v>
      </c>
      <c r="C364" s="481"/>
      <c r="D364" s="480">
        <v>365480</v>
      </c>
      <c r="E364" s="433">
        <v>13</v>
      </c>
      <c r="F364" s="401">
        <v>2700</v>
      </c>
      <c r="G364" s="402">
        <v>2700</v>
      </c>
      <c r="H364" s="401">
        <v>5400</v>
      </c>
      <c r="I364" s="402">
        <v>5400</v>
      </c>
      <c r="J364" s="401"/>
      <c r="K364" s="402"/>
      <c r="L364" s="401"/>
      <c r="M364" s="402"/>
      <c r="N364" s="401"/>
      <c r="O364" s="402"/>
      <c r="P364" s="401"/>
      <c r="Q364" s="402"/>
      <c r="R364" s="401"/>
      <c r="S364" s="402"/>
      <c r="T364" s="401"/>
      <c r="U364" s="402"/>
      <c r="V364" s="401"/>
      <c r="W364" s="402"/>
      <c r="X364" s="401"/>
      <c r="Y364" s="402"/>
      <c r="Z364" s="401"/>
      <c r="AA364" s="402"/>
      <c r="AB364" s="401"/>
      <c r="AC364" s="402"/>
      <c r="AD364" s="401"/>
      <c r="AE364" s="402"/>
      <c r="AF364" s="401"/>
      <c r="AG364" s="402"/>
      <c r="AH364" s="401"/>
      <c r="AI364" s="402"/>
      <c r="AJ364" s="401"/>
      <c r="AK364" s="402"/>
      <c r="AL364" s="401"/>
      <c r="AM364" s="402"/>
      <c r="AN364" s="401"/>
      <c r="AO364" s="402"/>
      <c r="AP364" s="53"/>
      <c r="AQ364" s="53"/>
      <c r="AR364" s="53"/>
    </row>
    <row r="365" spans="1:44">
      <c r="A365" s="222" t="s">
        <v>359</v>
      </c>
      <c r="B365" s="220" t="s">
        <v>692</v>
      </c>
      <c r="C365" s="481"/>
      <c r="D365" s="480">
        <v>363165</v>
      </c>
      <c r="E365" s="433">
        <v>13</v>
      </c>
      <c r="F365" s="401">
        <v>2250</v>
      </c>
      <c r="G365" s="402">
        <v>2250</v>
      </c>
      <c r="H365" s="401">
        <v>4500</v>
      </c>
      <c r="I365" s="402">
        <v>4500</v>
      </c>
      <c r="J365" s="401"/>
      <c r="K365" s="402"/>
      <c r="L365" s="401"/>
      <c r="M365" s="402"/>
      <c r="N365" s="401"/>
      <c r="O365" s="402"/>
      <c r="P365" s="401"/>
      <c r="Q365" s="402"/>
      <c r="R365" s="401"/>
      <c r="S365" s="402"/>
      <c r="T365" s="401"/>
      <c r="U365" s="402"/>
      <c r="V365" s="401"/>
      <c r="W365" s="402"/>
      <c r="X365" s="401"/>
      <c r="Y365" s="402"/>
      <c r="Z365" s="401"/>
      <c r="AA365" s="402"/>
      <c r="AB365" s="401"/>
      <c r="AC365" s="402"/>
      <c r="AD365" s="401"/>
      <c r="AE365" s="402"/>
      <c r="AF365" s="401"/>
      <c r="AG365" s="402"/>
      <c r="AH365" s="401"/>
      <c r="AI365" s="402"/>
      <c r="AJ365" s="401"/>
      <c r="AK365" s="402"/>
      <c r="AL365" s="401"/>
      <c r="AM365" s="402"/>
      <c r="AN365" s="401"/>
      <c r="AO365" s="402"/>
      <c r="AP365" s="53"/>
      <c r="AQ365" s="53"/>
      <c r="AR365" s="53"/>
    </row>
    <row r="366" spans="1:44">
      <c r="A366" s="222" t="s">
        <v>359</v>
      </c>
      <c r="B366" s="220" t="s">
        <v>693</v>
      </c>
      <c r="C366" s="435"/>
      <c r="D366" s="480">
        <v>418320</v>
      </c>
      <c r="E366" s="433">
        <v>13</v>
      </c>
      <c r="F366" s="401">
        <v>900</v>
      </c>
      <c r="G366" s="402">
        <v>900</v>
      </c>
      <c r="H366" s="401">
        <v>1800</v>
      </c>
      <c r="I366" s="402">
        <v>1800</v>
      </c>
      <c r="J366" s="401"/>
      <c r="K366" s="402"/>
      <c r="L366" s="401"/>
      <c r="M366" s="402"/>
      <c r="N366" s="401"/>
      <c r="O366" s="402"/>
      <c r="P366" s="401"/>
      <c r="Q366" s="402"/>
      <c r="R366" s="401"/>
      <c r="S366" s="402"/>
      <c r="T366" s="401"/>
      <c r="U366" s="402"/>
      <c r="V366" s="401"/>
      <c r="W366" s="402"/>
      <c r="X366" s="401"/>
      <c r="Y366" s="402"/>
      <c r="Z366" s="401"/>
      <c r="AA366" s="402"/>
      <c r="AB366" s="401"/>
      <c r="AC366" s="402"/>
      <c r="AD366" s="401"/>
      <c r="AE366" s="402"/>
      <c r="AF366" s="401"/>
      <c r="AG366" s="402"/>
      <c r="AH366" s="401"/>
      <c r="AI366" s="402"/>
      <c r="AJ366" s="401"/>
      <c r="AK366" s="402"/>
      <c r="AL366" s="401"/>
      <c r="AM366" s="402"/>
      <c r="AN366" s="401"/>
      <c r="AO366" s="402"/>
      <c r="AP366" s="53"/>
      <c r="AQ366" s="53"/>
      <c r="AR366" s="53"/>
    </row>
    <row r="367" spans="1:44">
      <c r="A367" s="222" t="s">
        <v>359</v>
      </c>
      <c r="B367" s="220" t="s">
        <v>694</v>
      </c>
      <c r="C367" s="481"/>
      <c r="D367" s="480">
        <v>431017</v>
      </c>
      <c r="E367" s="433">
        <v>13</v>
      </c>
      <c r="F367" s="401">
        <v>1800</v>
      </c>
      <c r="G367" s="402">
        <v>2700</v>
      </c>
      <c r="H367" s="401">
        <v>3600</v>
      </c>
      <c r="I367" s="402">
        <v>5400</v>
      </c>
      <c r="J367" s="401"/>
      <c r="K367" s="402"/>
      <c r="L367" s="401"/>
      <c r="M367" s="402"/>
      <c r="N367" s="401"/>
      <c r="O367" s="402"/>
      <c r="P367" s="401"/>
      <c r="Q367" s="402"/>
      <c r="R367" s="401"/>
      <c r="S367" s="402"/>
      <c r="T367" s="401"/>
      <c r="U367" s="402"/>
      <c r="V367" s="401"/>
      <c r="W367" s="402"/>
      <c r="X367" s="401"/>
      <c r="Y367" s="402"/>
      <c r="Z367" s="401"/>
      <c r="AA367" s="402"/>
      <c r="AB367" s="401"/>
      <c r="AC367" s="402"/>
      <c r="AD367" s="401"/>
      <c r="AE367" s="402"/>
      <c r="AF367" s="401"/>
      <c r="AG367" s="402"/>
      <c r="AH367" s="401"/>
      <c r="AI367" s="402"/>
      <c r="AJ367" s="401"/>
      <c r="AK367" s="402"/>
      <c r="AL367" s="401"/>
      <c r="AM367" s="402"/>
      <c r="AN367" s="401"/>
      <c r="AO367" s="402"/>
      <c r="AP367" s="53"/>
      <c r="AQ367" s="53"/>
      <c r="AR367" s="53"/>
    </row>
    <row r="368" spans="1:44">
      <c r="A368" s="222" t="s">
        <v>359</v>
      </c>
      <c r="B368" s="220" t="s">
        <v>695</v>
      </c>
      <c r="C368" s="435"/>
      <c r="D368" s="480">
        <v>248606</v>
      </c>
      <c r="E368" s="433">
        <v>13</v>
      </c>
      <c r="F368" s="401">
        <v>2250</v>
      </c>
      <c r="G368" s="402">
        <v>2250</v>
      </c>
      <c r="H368" s="401">
        <v>4500</v>
      </c>
      <c r="I368" s="402">
        <v>4500</v>
      </c>
      <c r="J368" s="401"/>
      <c r="K368" s="402"/>
      <c r="L368" s="401"/>
      <c r="M368" s="402"/>
      <c r="N368" s="401"/>
      <c r="O368" s="402"/>
      <c r="P368" s="401"/>
      <c r="Q368" s="402"/>
      <c r="R368" s="401"/>
      <c r="S368" s="402"/>
      <c r="T368" s="401"/>
      <c r="U368" s="402"/>
      <c r="V368" s="401"/>
      <c r="W368" s="402"/>
      <c r="X368" s="401"/>
      <c r="Y368" s="402"/>
      <c r="Z368" s="401"/>
      <c r="AA368" s="402"/>
      <c r="AB368" s="401"/>
      <c r="AC368" s="402"/>
      <c r="AD368" s="401"/>
      <c r="AE368" s="402"/>
      <c r="AF368" s="401"/>
      <c r="AG368" s="402"/>
      <c r="AH368" s="401"/>
      <c r="AI368" s="402"/>
      <c r="AJ368" s="401"/>
      <c r="AK368" s="402"/>
      <c r="AL368" s="401"/>
      <c r="AM368" s="402"/>
      <c r="AN368" s="401"/>
      <c r="AO368" s="402"/>
      <c r="AP368" s="53"/>
      <c r="AQ368" s="53"/>
      <c r="AR368" s="53"/>
    </row>
    <row r="369" spans="1:44">
      <c r="A369" s="222" t="s">
        <v>359</v>
      </c>
      <c r="B369" s="220" t="s">
        <v>696</v>
      </c>
      <c r="C369" s="481"/>
      <c r="D369" s="480">
        <v>420459</v>
      </c>
      <c r="E369" s="433">
        <v>13</v>
      </c>
      <c r="F369" s="401">
        <v>1710</v>
      </c>
      <c r="G369" s="402">
        <v>1710</v>
      </c>
      <c r="H369" s="401">
        <v>3420</v>
      </c>
      <c r="I369" s="402">
        <v>3420</v>
      </c>
      <c r="J369" s="401"/>
      <c r="K369" s="402"/>
      <c r="L369" s="401"/>
      <c r="M369" s="402"/>
      <c r="N369" s="401"/>
      <c r="O369" s="402"/>
      <c r="P369" s="401"/>
      <c r="Q369" s="402"/>
      <c r="R369" s="401"/>
      <c r="S369" s="402"/>
      <c r="T369" s="401"/>
      <c r="U369" s="402"/>
      <c r="V369" s="401"/>
      <c r="W369" s="402"/>
      <c r="X369" s="401"/>
      <c r="Y369" s="402"/>
      <c r="Z369" s="401"/>
      <c r="AA369" s="402"/>
      <c r="AB369" s="401"/>
      <c r="AC369" s="402"/>
      <c r="AD369" s="401"/>
      <c r="AE369" s="402"/>
      <c r="AF369" s="401"/>
      <c r="AG369" s="402"/>
      <c r="AH369" s="401"/>
      <c r="AI369" s="402"/>
      <c r="AJ369" s="401"/>
      <c r="AK369" s="402"/>
      <c r="AL369" s="401"/>
      <c r="AM369" s="402"/>
      <c r="AN369" s="401"/>
      <c r="AO369" s="402"/>
      <c r="AP369" s="53"/>
      <c r="AQ369" s="53"/>
      <c r="AR369" s="53"/>
    </row>
    <row r="370" spans="1:44">
      <c r="A370" s="222" t="s">
        <v>359</v>
      </c>
      <c r="B370" s="220" t="s">
        <v>697</v>
      </c>
      <c r="C370" s="481"/>
      <c r="D370" s="480">
        <v>456560</v>
      </c>
      <c r="E370" s="433">
        <v>13</v>
      </c>
      <c r="F370" s="401"/>
      <c r="G370" s="402"/>
      <c r="H370" s="401"/>
      <c r="I370" s="402"/>
      <c r="J370" s="401"/>
      <c r="K370" s="402"/>
      <c r="L370" s="401"/>
      <c r="M370" s="402"/>
      <c r="N370" s="401"/>
      <c r="O370" s="402"/>
      <c r="P370" s="401"/>
      <c r="Q370" s="402"/>
      <c r="R370" s="401"/>
      <c r="S370" s="402"/>
      <c r="T370" s="401"/>
      <c r="U370" s="402"/>
      <c r="V370" s="401"/>
      <c r="W370" s="402"/>
      <c r="X370" s="401"/>
      <c r="Y370" s="402"/>
      <c r="Z370" s="401"/>
      <c r="AA370" s="402"/>
      <c r="AB370" s="401"/>
      <c r="AC370" s="402"/>
      <c r="AD370" s="401"/>
      <c r="AE370" s="402"/>
      <c r="AF370" s="401"/>
      <c r="AG370" s="402"/>
      <c r="AH370" s="401"/>
      <c r="AI370" s="402"/>
      <c r="AJ370" s="401"/>
      <c r="AK370" s="402"/>
      <c r="AL370" s="401"/>
      <c r="AM370" s="402"/>
      <c r="AN370" s="401"/>
      <c r="AO370" s="402"/>
      <c r="AP370" s="53"/>
      <c r="AQ370" s="53"/>
      <c r="AR370" s="53"/>
    </row>
    <row r="371" spans="1:44">
      <c r="A371" s="222" t="s">
        <v>359</v>
      </c>
      <c r="B371" s="220" t="s">
        <v>698</v>
      </c>
      <c r="C371" s="481"/>
      <c r="D371" s="480">
        <v>432074</v>
      </c>
      <c r="E371" s="433">
        <v>13</v>
      </c>
      <c r="F371" s="401">
        <v>1710</v>
      </c>
      <c r="G371" s="402">
        <v>1710</v>
      </c>
      <c r="H371" s="401">
        <v>3420</v>
      </c>
      <c r="I371" s="402">
        <v>3420</v>
      </c>
      <c r="J371" s="401"/>
      <c r="K371" s="402"/>
      <c r="L371" s="401"/>
      <c r="M371" s="402"/>
      <c r="N371" s="401"/>
      <c r="O371" s="402"/>
      <c r="P371" s="401"/>
      <c r="Q371" s="402"/>
      <c r="R371" s="401"/>
      <c r="S371" s="402"/>
      <c r="T371" s="401"/>
      <c r="U371" s="402"/>
      <c r="V371" s="401"/>
      <c r="W371" s="402"/>
      <c r="X371" s="401"/>
      <c r="Y371" s="402"/>
      <c r="Z371" s="401"/>
      <c r="AA371" s="402"/>
      <c r="AB371" s="401"/>
      <c r="AC371" s="402"/>
      <c r="AD371" s="401"/>
      <c r="AE371" s="402"/>
      <c r="AF371" s="401"/>
      <c r="AG371" s="402"/>
      <c r="AH371" s="401"/>
      <c r="AI371" s="402"/>
      <c r="AJ371" s="401"/>
      <c r="AK371" s="402"/>
      <c r="AL371" s="401"/>
      <c r="AM371" s="402"/>
      <c r="AN371" s="401"/>
      <c r="AO371" s="402"/>
      <c r="AP371" s="53"/>
      <c r="AQ371" s="53"/>
      <c r="AR371" s="53"/>
    </row>
    <row r="372" spans="1:44">
      <c r="A372" s="222" t="s">
        <v>359</v>
      </c>
      <c r="B372" s="220" t="s">
        <v>699</v>
      </c>
      <c r="C372" s="481"/>
      <c r="D372" s="480">
        <v>418339</v>
      </c>
      <c r="E372" s="433">
        <v>13</v>
      </c>
      <c r="F372" s="401">
        <v>1710</v>
      </c>
      <c r="G372" s="402">
        <v>1710</v>
      </c>
      <c r="H372" s="401">
        <v>3420</v>
      </c>
      <c r="I372" s="402">
        <v>3420</v>
      </c>
      <c r="J372" s="401"/>
      <c r="K372" s="402"/>
      <c r="L372" s="401"/>
      <c r="M372" s="402"/>
      <c r="N372" s="401"/>
      <c r="O372" s="402"/>
      <c r="P372" s="401"/>
      <c r="Q372" s="402"/>
      <c r="R372" s="401"/>
      <c r="S372" s="402"/>
      <c r="T372" s="401"/>
      <c r="U372" s="402"/>
      <c r="V372" s="401"/>
      <c r="W372" s="402"/>
      <c r="X372" s="401"/>
      <c r="Y372" s="402"/>
      <c r="Z372" s="401"/>
      <c r="AA372" s="402"/>
      <c r="AB372" s="401"/>
      <c r="AC372" s="402"/>
      <c r="AD372" s="401"/>
      <c r="AE372" s="402"/>
      <c r="AF372" s="401"/>
      <c r="AG372" s="402"/>
      <c r="AH372" s="401"/>
      <c r="AI372" s="402"/>
      <c r="AJ372" s="401"/>
      <c r="AK372" s="402"/>
      <c r="AL372" s="401"/>
      <c r="AM372" s="402"/>
      <c r="AN372" s="401"/>
      <c r="AO372" s="402"/>
      <c r="AP372" s="53"/>
      <c r="AQ372" s="53"/>
      <c r="AR372" s="53"/>
    </row>
    <row r="373" spans="1:44">
      <c r="A373" s="222" t="s">
        <v>359</v>
      </c>
      <c r="B373" s="220" t="s">
        <v>700</v>
      </c>
      <c r="C373" s="481"/>
      <c r="D373" s="480">
        <v>366623</v>
      </c>
      <c r="E373" s="433">
        <v>13</v>
      </c>
      <c r="F373" s="401">
        <v>1800</v>
      </c>
      <c r="G373" s="402">
        <v>1890</v>
      </c>
      <c r="H373" s="401">
        <v>3600</v>
      </c>
      <c r="I373" s="402">
        <v>3780</v>
      </c>
      <c r="J373" s="401"/>
      <c r="K373" s="402"/>
      <c r="L373" s="401"/>
      <c r="M373" s="402"/>
      <c r="N373" s="401"/>
      <c r="O373" s="402"/>
      <c r="P373" s="401"/>
      <c r="Q373" s="402"/>
      <c r="R373" s="401"/>
      <c r="S373" s="402"/>
      <c r="T373" s="401"/>
      <c r="U373" s="402"/>
      <c r="V373" s="401"/>
      <c r="W373" s="402"/>
      <c r="X373" s="401"/>
      <c r="Y373" s="402"/>
      <c r="Z373" s="401"/>
      <c r="AA373" s="402"/>
      <c r="AB373" s="401"/>
      <c r="AC373" s="402"/>
      <c r="AD373" s="401"/>
      <c r="AE373" s="402"/>
      <c r="AF373" s="401"/>
      <c r="AG373" s="402"/>
      <c r="AH373" s="401"/>
      <c r="AI373" s="402"/>
      <c r="AJ373" s="401"/>
      <c r="AK373" s="402"/>
      <c r="AL373" s="401"/>
      <c r="AM373" s="402"/>
      <c r="AN373" s="401"/>
      <c r="AO373" s="402"/>
      <c r="AP373" s="53"/>
      <c r="AQ373" s="53"/>
      <c r="AR373" s="53"/>
    </row>
    <row r="374" spans="1:44">
      <c r="A374" s="222" t="s">
        <v>359</v>
      </c>
      <c r="B374" s="220" t="s">
        <v>701</v>
      </c>
      <c r="C374" s="481"/>
      <c r="D374" s="480">
        <v>407601</v>
      </c>
      <c r="E374" s="433">
        <v>13</v>
      </c>
      <c r="F374" s="401">
        <v>1800</v>
      </c>
      <c r="G374" s="402">
        <v>1890</v>
      </c>
      <c r="H374" s="401">
        <v>3600</v>
      </c>
      <c r="I374" s="402">
        <v>3780</v>
      </c>
      <c r="J374" s="401"/>
      <c r="K374" s="402"/>
      <c r="L374" s="401"/>
      <c r="M374" s="402"/>
      <c r="N374" s="401"/>
      <c r="O374" s="402"/>
      <c r="P374" s="401"/>
      <c r="Q374" s="402"/>
      <c r="R374" s="401"/>
      <c r="S374" s="402"/>
      <c r="T374" s="401"/>
      <c r="U374" s="402"/>
      <c r="V374" s="401"/>
      <c r="W374" s="402"/>
      <c r="X374" s="401"/>
      <c r="Y374" s="402"/>
      <c r="Z374" s="401"/>
      <c r="AA374" s="402"/>
      <c r="AB374" s="401"/>
      <c r="AC374" s="402"/>
      <c r="AD374" s="401"/>
      <c r="AE374" s="402"/>
      <c r="AF374" s="401"/>
      <c r="AG374" s="402"/>
      <c r="AH374" s="401"/>
      <c r="AI374" s="402"/>
      <c r="AJ374" s="401"/>
      <c r="AK374" s="402"/>
      <c r="AL374" s="401"/>
      <c r="AM374" s="402"/>
      <c r="AN374" s="401"/>
      <c r="AO374" s="402"/>
      <c r="AP374" s="53"/>
      <c r="AQ374" s="53"/>
      <c r="AR374" s="53"/>
    </row>
    <row r="375" spans="1:44">
      <c r="A375" s="222" t="s">
        <v>359</v>
      </c>
      <c r="B375" s="220" t="s">
        <v>702</v>
      </c>
      <c r="C375" s="481"/>
      <c r="D375" s="480">
        <v>364627</v>
      </c>
      <c r="E375" s="433">
        <v>13</v>
      </c>
      <c r="F375" s="401">
        <v>1800</v>
      </c>
      <c r="G375" s="402">
        <v>1800</v>
      </c>
      <c r="H375" s="401">
        <v>3600</v>
      </c>
      <c r="I375" s="402">
        <v>3600</v>
      </c>
      <c r="J375" s="401"/>
      <c r="K375" s="402"/>
      <c r="L375" s="401"/>
      <c r="M375" s="402"/>
      <c r="N375" s="401"/>
      <c r="O375" s="402"/>
      <c r="P375" s="401"/>
      <c r="Q375" s="402"/>
      <c r="R375" s="401"/>
      <c r="S375" s="402"/>
      <c r="T375" s="401"/>
      <c r="U375" s="402"/>
      <c r="V375" s="401"/>
      <c r="W375" s="402"/>
      <c r="X375" s="401"/>
      <c r="Y375" s="402"/>
      <c r="Z375" s="401"/>
      <c r="AA375" s="402"/>
      <c r="AB375" s="401"/>
      <c r="AC375" s="402"/>
      <c r="AD375" s="401"/>
      <c r="AE375" s="402"/>
      <c r="AF375" s="401"/>
      <c r="AG375" s="402"/>
      <c r="AH375" s="401"/>
      <c r="AI375" s="402"/>
      <c r="AJ375" s="401"/>
      <c r="AK375" s="402"/>
      <c r="AL375" s="401"/>
      <c r="AM375" s="402"/>
      <c r="AN375" s="401"/>
      <c r="AO375" s="402"/>
      <c r="AP375" s="53"/>
      <c r="AQ375" s="53"/>
      <c r="AR375" s="53"/>
    </row>
    <row r="376" spans="1:44">
      <c r="A376" s="222" t="s">
        <v>359</v>
      </c>
      <c r="B376" s="220" t="s">
        <v>703</v>
      </c>
      <c r="C376" s="481"/>
      <c r="D376" s="480">
        <v>206905</v>
      </c>
      <c r="E376" s="433">
        <v>13</v>
      </c>
      <c r="F376" s="401">
        <v>2475</v>
      </c>
      <c r="G376" s="402">
        <v>2475</v>
      </c>
      <c r="H376" s="401">
        <v>4950</v>
      </c>
      <c r="I376" s="402">
        <v>4950</v>
      </c>
      <c r="J376" s="401"/>
      <c r="K376" s="402"/>
      <c r="L376" s="401"/>
      <c r="M376" s="402"/>
      <c r="N376" s="401"/>
      <c r="O376" s="402"/>
      <c r="P376" s="401"/>
      <c r="Q376" s="402"/>
      <c r="R376" s="401"/>
      <c r="S376" s="402"/>
      <c r="T376" s="401"/>
      <c r="U376" s="402"/>
      <c r="V376" s="401"/>
      <c r="W376" s="402"/>
      <c r="X376" s="401"/>
      <c r="Y376" s="402"/>
      <c r="Z376" s="401"/>
      <c r="AA376" s="402"/>
      <c r="AB376" s="401"/>
      <c r="AC376" s="402"/>
      <c r="AD376" s="401"/>
      <c r="AE376" s="402"/>
      <c r="AF376" s="401"/>
      <c r="AG376" s="402"/>
      <c r="AH376" s="401"/>
      <c r="AI376" s="402"/>
      <c r="AJ376" s="401"/>
      <c r="AK376" s="402"/>
      <c r="AL376" s="401"/>
      <c r="AM376" s="402"/>
      <c r="AN376" s="401"/>
      <c r="AO376" s="402"/>
      <c r="AP376" s="53"/>
      <c r="AQ376" s="53"/>
      <c r="AR376" s="53"/>
    </row>
    <row r="377" spans="1:44">
      <c r="A377" s="222" t="s">
        <v>359</v>
      </c>
      <c r="B377" s="220" t="s">
        <v>704</v>
      </c>
      <c r="C377" s="481"/>
      <c r="D377" s="480">
        <v>250993</v>
      </c>
      <c r="E377" s="433">
        <v>13</v>
      </c>
      <c r="F377" s="401">
        <v>2250</v>
      </c>
      <c r="G377" s="402">
        <v>2250</v>
      </c>
      <c r="H377" s="401">
        <v>4500</v>
      </c>
      <c r="I377" s="402">
        <v>4500</v>
      </c>
      <c r="J377" s="401"/>
      <c r="K377" s="402"/>
      <c r="L377" s="401"/>
      <c r="M377" s="402"/>
      <c r="N377" s="401"/>
      <c r="O377" s="402"/>
      <c r="P377" s="401"/>
      <c r="Q377" s="402"/>
      <c r="R377" s="401"/>
      <c r="S377" s="402"/>
      <c r="T377" s="401"/>
      <c r="U377" s="402"/>
      <c r="V377" s="401"/>
      <c r="W377" s="402"/>
      <c r="X377" s="401"/>
      <c r="Y377" s="402"/>
      <c r="Z377" s="401"/>
      <c r="AA377" s="402"/>
      <c r="AB377" s="401"/>
      <c r="AC377" s="402"/>
      <c r="AD377" s="401"/>
      <c r="AE377" s="402"/>
      <c r="AF377" s="401"/>
      <c r="AG377" s="402"/>
      <c r="AH377" s="401"/>
      <c r="AI377" s="402"/>
      <c r="AJ377" s="401"/>
      <c r="AK377" s="402"/>
      <c r="AL377" s="401"/>
      <c r="AM377" s="402"/>
      <c r="AN377" s="401"/>
      <c r="AO377" s="402"/>
      <c r="AP377" s="53"/>
      <c r="AQ377" s="53"/>
      <c r="AR377" s="53"/>
    </row>
    <row r="378" spans="1:44">
      <c r="A378" s="222" t="s">
        <v>359</v>
      </c>
      <c r="B378" s="220" t="s">
        <v>705</v>
      </c>
      <c r="C378" s="481"/>
      <c r="D378" s="480">
        <v>365198</v>
      </c>
      <c r="E378" s="433">
        <v>13</v>
      </c>
      <c r="F378" s="401">
        <v>2250</v>
      </c>
      <c r="G378" s="402">
        <v>2250</v>
      </c>
      <c r="H378" s="401">
        <v>4500</v>
      </c>
      <c r="I378" s="402">
        <v>4500</v>
      </c>
      <c r="J378" s="401"/>
      <c r="K378" s="402"/>
      <c r="L378" s="401"/>
      <c r="M378" s="402"/>
      <c r="N378" s="401"/>
      <c r="O378" s="402"/>
      <c r="P378" s="401"/>
      <c r="Q378" s="402"/>
      <c r="R378" s="401"/>
      <c r="S378" s="402"/>
      <c r="T378" s="401"/>
      <c r="U378" s="402"/>
      <c r="V378" s="401"/>
      <c r="W378" s="402"/>
      <c r="X378" s="401"/>
      <c r="Y378" s="402"/>
      <c r="Z378" s="401"/>
      <c r="AA378" s="402"/>
      <c r="AB378" s="401"/>
      <c r="AC378" s="402"/>
      <c r="AD378" s="401"/>
      <c r="AE378" s="402"/>
      <c r="AF378" s="401"/>
      <c r="AG378" s="402"/>
      <c r="AH378" s="401"/>
      <c r="AI378" s="402"/>
      <c r="AJ378" s="401"/>
      <c r="AK378" s="402"/>
      <c r="AL378" s="401"/>
      <c r="AM378" s="402"/>
      <c r="AN378" s="401"/>
      <c r="AO378" s="402"/>
      <c r="AP378" s="53"/>
      <c r="AQ378" s="53"/>
      <c r="AR378" s="53"/>
    </row>
    <row r="379" spans="1:44">
      <c r="A379" s="222" t="s">
        <v>359</v>
      </c>
      <c r="B379" s="220" t="s">
        <v>706</v>
      </c>
      <c r="C379" s="481"/>
      <c r="D379" s="480">
        <v>368364</v>
      </c>
      <c r="E379" s="433">
        <v>13</v>
      </c>
      <c r="F379" s="401">
        <v>2250</v>
      </c>
      <c r="G379" s="402">
        <v>2250</v>
      </c>
      <c r="H379" s="401">
        <v>4500</v>
      </c>
      <c r="I379" s="402">
        <v>4500</v>
      </c>
      <c r="J379" s="401"/>
      <c r="K379" s="402"/>
      <c r="L379" s="401"/>
      <c r="M379" s="402"/>
      <c r="N379" s="401"/>
      <c r="O379" s="402"/>
      <c r="P379" s="401"/>
      <c r="Q379" s="402"/>
      <c r="R379" s="401"/>
      <c r="S379" s="402"/>
      <c r="T379" s="401"/>
      <c r="U379" s="402"/>
      <c r="V379" s="401"/>
      <c r="W379" s="402"/>
      <c r="X379" s="401"/>
      <c r="Y379" s="402"/>
      <c r="Z379" s="401"/>
      <c r="AA379" s="402"/>
      <c r="AB379" s="401"/>
      <c r="AC379" s="402"/>
      <c r="AD379" s="401"/>
      <c r="AE379" s="402"/>
      <c r="AF379" s="401"/>
      <c r="AG379" s="402"/>
      <c r="AH379" s="401"/>
      <c r="AI379" s="402"/>
      <c r="AJ379" s="401"/>
      <c r="AK379" s="402"/>
      <c r="AL379" s="401"/>
      <c r="AM379" s="402"/>
      <c r="AN379" s="401"/>
      <c r="AO379" s="402"/>
      <c r="AP379" s="53"/>
      <c r="AQ379" s="53"/>
      <c r="AR379" s="53"/>
    </row>
    <row r="380" spans="1:44">
      <c r="A380" s="222" t="s">
        <v>359</v>
      </c>
      <c r="B380" s="220" t="s">
        <v>707</v>
      </c>
      <c r="C380" s="481"/>
      <c r="D380" s="480">
        <v>418287</v>
      </c>
      <c r="E380" s="433">
        <v>13</v>
      </c>
      <c r="F380" s="401">
        <v>1125</v>
      </c>
      <c r="G380" s="402">
        <v>1125</v>
      </c>
      <c r="H380" s="401">
        <v>2250</v>
      </c>
      <c r="I380" s="402">
        <v>2250</v>
      </c>
      <c r="J380" s="401"/>
      <c r="K380" s="402"/>
      <c r="L380" s="401"/>
      <c r="M380" s="402"/>
      <c r="N380" s="401"/>
      <c r="O380" s="402"/>
      <c r="P380" s="401"/>
      <c r="Q380" s="402"/>
      <c r="R380" s="401"/>
      <c r="S380" s="402"/>
      <c r="T380" s="401"/>
      <c r="U380" s="402"/>
      <c r="V380" s="401"/>
      <c r="W380" s="402"/>
      <c r="X380" s="401"/>
      <c r="Y380" s="402"/>
      <c r="Z380" s="401"/>
      <c r="AA380" s="402"/>
      <c r="AB380" s="401"/>
      <c r="AC380" s="402"/>
      <c r="AD380" s="401"/>
      <c r="AE380" s="402"/>
      <c r="AF380" s="401"/>
      <c r="AG380" s="402"/>
      <c r="AH380" s="401"/>
      <c r="AI380" s="402"/>
      <c r="AJ380" s="401"/>
      <c r="AK380" s="402"/>
      <c r="AL380" s="401"/>
      <c r="AM380" s="402"/>
      <c r="AN380" s="401"/>
      <c r="AO380" s="402"/>
      <c r="AP380" s="53"/>
      <c r="AQ380" s="53"/>
      <c r="AR380" s="53"/>
    </row>
    <row r="381" spans="1:44">
      <c r="A381" s="222" t="s">
        <v>359</v>
      </c>
      <c r="B381" s="220" t="s">
        <v>708</v>
      </c>
      <c r="C381" s="481"/>
      <c r="D381" s="480">
        <v>207607</v>
      </c>
      <c r="E381" s="433">
        <v>13</v>
      </c>
      <c r="F381" s="401">
        <v>3600</v>
      </c>
      <c r="G381" s="402">
        <v>3600</v>
      </c>
      <c r="H381" s="401">
        <v>7200</v>
      </c>
      <c r="I381" s="402">
        <v>7200</v>
      </c>
      <c r="J381" s="401"/>
      <c r="K381" s="402"/>
      <c r="L381" s="401"/>
      <c r="M381" s="402"/>
      <c r="N381" s="401"/>
      <c r="O381" s="402"/>
      <c r="P381" s="401"/>
      <c r="Q381" s="402"/>
      <c r="R381" s="401"/>
      <c r="S381" s="402"/>
      <c r="T381" s="401"/>
      <c r="U381" s="402"/>
      <c r="V381" s="401"/>
      <c r="W381" s="402"/>
      <c r="X381" s="401"/>
      <c r="Y381" s="402"/>
      <c r="Z381" s="401"/>
      <c r="AA381" s="402"/>
      <c r="AB381" s="401"/>
      <c r="AC381" s="402"/>
      <c r="AD381" s="401"/>
      <c r="AE381" s="402"/>
      <c r="AF381" s="401"/>
      <c r="AG381" s="402"/>
      <c r="AH381" s="401"/>
      <c r="AI381" s="402"/>
      <c r="AJ381" s="401"/>
      <c r="AK381" s="402"/>
      <c r="AL381" s="401"/>
      <c r="AM381" s="402"/>
      <c r="AN381" s="401"/>
      <c r="AO381" s="402"/>
      <c r="AP381" s="53"/>
      <c r="AQ381" s="53"/>
      <c r="AR381" s="53"/>
    </row>
    <row r="382" spans="1:44" s="179" customFormat="1" ht="12.6" customHeight="1">
      <c r="A382" s="222" t="s">
        <v>359</v>
      </c>
      <c r="B382" s="220" t="s">
        <v>709</v>
      </c>
      <c r="C382" s="483"/>
      <c r="D382" s="480">
        <v>261393</v>
      </c>
      <c r="E382" s="433">
        <v>13</v>
      </c>
      <c r="F382" s="401">
        <v>3600</v>
      </c>
      <c r="G382" s="402">
        <v>3600</v>
      </c>
      <c r="H382" s="401">
        <v>7200</v>
      </c>
      <c r="I382" s="402">
        <v>7200</v>
      </c>
      <c r="J382" s="401"/>
      <c r="K382" s="402"/>
      <c r="L382" s="401"/>
      <c r="M382" s="402"/>
      <c r="N382" s="401"/>
      <c r="O382" s="402"/>
      <c r="P382" s="401"/>
      <c r="Q382" s="402"/>
      <c r="R382" s="401"/>
      <c r="S382" s="402"/>
      <c r="T382" s="401"/>
      <c r="U382" s="402"/>
      <c r="V382" s="401"/>
      <c r="W382" s="402"/>
      <c r="X382" s="401"/>
      <c r="Y382" s="402"/>
      <c r="Z382" s="401"/>
      <c r="AA382" s="402"/>
      <c r="AB382" s="401"/>
      <c r="AC382" s="402"/>
      <c r="AD382" s="401"/>
      <c r="AE382" s="402"/>
      <c r="AF382" s="401"/>
      <c r="AG382" s="402"/>
      <c r="AH382" s="401"/>
      <c r="AI382" s="402"/>
      <c r="AJ382" s="401"/>
      <c r="AK382" s="402"/>
      <c r="AL382" s="401"/>
      <c r="AM382" s="402"/>
      <c r="AN382" s="401"/>
      <c r="AO382" s="402"/>
      <c r="AP382" s="53"/>
      <c r="AQ382" s="53"/>
      <c r="AR382" s="53"/>
    </row>
    <row r="383" spans="1:44" s="179" customFormat="1" ht="12.6" customHeight="1">
      <c r="A383" s="219" t="s">
        <v>359</v>
      </c>
      <c r="B383" s="224" t="s">
        <v>710</v>
      </c>
      <c r="C383" s="483"/>
      <c r="D383" s="480">
        <v>482264</v>
      </c>
      <c r="E383" s="433">
        <v>13</v>
      </c>
      <c r="F383" s="401"/>
      <c r="G383" s="402"/>
      <c r="H383" s="401"/>
      <c r="I383" s="402"/>
      <c r="J383" s="401"/>
      <c r="K383" s="402"/>
      <c r="L383" s="401"/>
      <c r="M383" s="402"/>
      <c r="N383" s="401"/>
      <c r="O383" s="402"/>
      <c r="P383" s="401"/>
      <c r="Q383" s="402"/>
      <c r="R383" s="401"/>
      <c r="S383" s="402"/>
      <c r="T383" s="401"/>
      <c r="U383" s="402"/>
      <c r="V383" s="401"/>
      <c r="W383" s="402"/>
      <c r="X383" s="401"/>
      <c r="Y383" s="402"/>
      <c r="Z383" s="401"/>
      <c r="AA383" s="402"/>
      <c r="AB383" s="401"/>
      <c r="AC383" s="402"/>
      <c r="AD383" s="401"/>
      <c r="AE383" s="402"/>
      <c r="AF383" s="401"/>
      <c r="AG383" s="402"/>
      <c r="AH383" s="401"/>
      <c r="AI383" s="402"/>
      <c r="AJ383" s="401"/>
      <c r="AK383" s="402"/>
      <c r="AL383" s="401"/>
      <c r="AM383" s="402"/>
      <c r="AN383" s="401"/>
      <c r="AO383" s="402"/>
      <c r="AP383" s="53"/>
      <c r="AQ383" s="53"/>
      <c r="AR383" s="53"/>
    </row>
    <row r="384" spans="1:44">
      <c r="A384" s="222" t="s">
        <v>359</v>
      </c>
      <c r="B384" s="220" t="s">
        <v>711</v>
      </c>
      <c r="C384" s="481"/>
      <c r="D384" s="480">
        <v>261384</v>
      </c>
      <c r="E384" s="433">
        <v>13</v>
      </c>
      <c r="F384" s="401">
        <v>3600</v>
      </c>
      <c r="G384" s="402">
        <v>3600</v>
      </c>
      <c r="H384" s="401">
        <v>7200</v>
      </c>
      <c r="I384" s="402">
        <v>7200</v>
      </c>
      <c r="J384" s="401"/>
      <c r="K384" s="402"/>
      <c r="L384" s="401"/>
      <c r="M384" s="402"/>
      <c r="N384" s="401"/>
      <c r="O384" s="402"/>
      <c r="P384" s="401"/>
      <c r="Q384" s="402"/>
      <c r="R384" s="401"/>
      <c r="S384" s="402"/>
      <c r="T384" s="401"/>
      <c r="U384" s="402"/>
      <c r="V384" s="401"/>
      <c r="W384" s="402"/>
      <c r="X384" s="401"/>
      <c r="Y384" s="402"/>
      <c r="Z384" s="401"/>
      <c r="AA384" s="402"/>
      <c r="AB384" s="401"/>
      <c r="AC384" s="402"/>
      <c r="AD384" s="401"/>
      <c r="AE384" s="402"/>
      <c r="AF384" s="401"/>
      <c r="AG384" s="402"/>
      <c r="AH384" s="401"/>
      <c r="AI384" s="402"/>
      <c r="AJ384" s="401"/>
      <c r="AK384" s="402"/>
      <c r="AL384" s="401"/>
      <c r="AM384" s="402"/>
      <c r="AN384" s="401"/>
      <c r="AO384" s="402"/>
      <c r="AP384" s="53"/>
      <c r="AQ384" s="53"/>
      <c r="AR384" s="53"/>
    </row>
    <row r="385" spans="1:44">
      <c r="A385" s="219" t="s">
        <v>359</v>
      </c>
      <c r="B385" s="224" t="s">
        <v>712</v>
      </c>
      <c r="C385" s="481"/>
      <c r="D385" s="480">
        <v>482273</v>
      </c>
      <c r="E385" s="433">
        <v>13</v>
      </c>
      <c r="F385" s="401"/>
      <c r="G385" s="402"/>
      <c r="H385" s="401"/>
      <c r="I385" s="402"/>
      <c r="J385" s="401"/>
      <c r="K385" s="402"/>
      <c r="L385" s="401"/>
      <c r="M385" s="402"/>
      <c r="N385" s="401"/>
      <c r="O385" s="402"/>
      <c r="P385" s="401"/>
      <c r="Q385" s="402"/>
      <c r="R385" s="401"/>
      <c r="S385" s="402"/>
      <c r="T385" s="401"/>
      <c r="U385" s="402"/>
      <c r="V385" s="401"/>
      <c r="W385" s="402"/>
      <c r="X385" s="401"/>
      <c r="Y385" s="402"/>
      <c r="Z385" s="401"/>
      <c r="AA385" s="402"/>
      <c r="AB385" s="401"/>
      <c r="AC385" s="402"/>
      <c r="AD385" s="401"/>
      <c r="AE385" s="402"/>
      <c r="AF385" s="401"/>
      <c r="AG385" s="402"/>
      <c r="AH385" s="401"/>
      <c r="AI385" s="402"/>
      <c r="AJ385" s="401"/>
      <c r="AK385" s="402"/>
      <c r="AL385" s="401"/>
      <c r="AM385" s="402"/>
      <c r="AN385" s="401"/>
      <c r="AO385" s="402"/>
      <c r="AP385" s="53"/>
      <c r="AQ385" s="53"/>
      <c r="AR385" s="53"/>
    </row>
    <row r="386" spans="1:44">
      <c r="A386" s="219" t="s">
        <v>359</v>
      </c>
      <c r="B386" s="220" t="s">
        <v>713</v>
      </c>
      <c r="C386" s="481"/>
      <c r="D386" s="480">
        <v>418357</v>
      </c>
      <c r="E386" s="433">
        <v>13</v>
      </c>
      <c r="F386" s="401">
        <v>2430</v>
      </c>
      <c r="G386" s="402">
        <v>2430</v>
      </c>
      <c r="H386" s="401">
        <v>4860</v>
      </c>
      <c r="I386" s="402">
        <v>4860</v>
      </c>
      <c r="J386" s="401"/>
      <c r="K386" s="402"/>
      <c r="L386" s="401"/>
      <c r="M386" s="402"/>
      <c r="N386" s="401"/>
      <c r="O386" s="402"/>
      <c r="P386" s="401"/>
      <c r="Q386" s="402"/>
      <c r="R386" s="401"/>
      <c r="S386" s="402"/>
      <c r="T386" s="401"/>
      <c r="U386" s="402"/>
      <c r="V386" s="401"/>
      <c r="W386" s="402"/>
      <c r="X386" s="401"/>
      <c r="Y386" s="402"/>
      <c r="Z386" s="401"/>
      <c r="AA386" s="402"/>
      <c r="AB386" s="401"/>
      <c r="AC386" s="402"/>
      <c r="AD386" s="401"/>
      <c r="AE386" s="402"/>
      <c r="AF386" s="401"/>
      <c r="AG386" s="402"/>
      <c r="AH386" s="401"/>
      <c r="AI386" s="402"/>
      <c r="AJ386" s="401"/>
      <c r="AK386" s="402"/>
      <c r="AL386" s="401"/>
      <c r="AM386" s="402"/>
      <c r="AN386" s="401"/>
      <c r="AO386" s="402"/>
      <c r="AP386" s="53"/>
      <c r="AQ386" s="53"/>
      <c r="AR386" s="53"/>
    </row>
    <row r="387" spans="1:44">
      <c r="A387" s="222" t="s">
        <v>359</v>
      </c>
      <c r="B387" s="220" t="s">
        <v>714</v>
      </c>
      <c r="C387" s="481"/>
      <c r="D387" s="480">
        <v>418302</v>
      </c>
      <c r="E387" s="433">
        <v>13</v>
      </c>
      <c r="F387" s="401">
        <v>1800</v>
      </c>
      <c r="G387" s="402">
        <v>2250</v>
      </c>
      <c r="H387" s="401">
        <v>3600</v>
      </c>
      <c r="I387" s="402">
        <v>4500</v>
      </c>
      <c r="J387" s="401"/>
      <c r="K387" s="402"/>
      <c r="L387" s="401"/>
      <c r="M387" s="402"/>
      <c r="N387" s="401"/>
      <c r="O387" s="402"/>
      <c r="P387" s="401"/>
      <c r="Q387" s="402"/>
      <c r="R387" s="401"/>
      <c r="S387" s="402"/>
      <c r="T387" s="401"/>
      <c r="U387" s="402"/>
      <c r="V387" s="401"/>
      <c r="W387" s="402"/>
      <c r="X387" s="401"/>
      <c r="Y387" s="402"/>
      <c r="Z387" s="401"/>
      <c r="AA387" s="402"/>
      <c r="AB387" s="401"/>
      <c r="AC387" s="402"/>
      <c r="AD387" s="401"/>
      <c r="AE387" s="402"/>
      <c r="AF387" s="401"/>
      <c r="AG387" s="402"/>
      <c r="AH387" s="401"/>
      <c r="AI387" s="402"/>
      <c r="AJ387" s="401"/>
      <c r="AK387" s="402"/>
      <c r="AL387" s="401"/>
      <c r="AM387" s="402"/>
      <c r="AN387" s="401"/>
      <c r="AO387" s="402"/>
      <c r="AP387" s="53"/>
      <c r="AQ387" s="53"/>
      <c r="AR387" s="53"/>
    </row>
    <row r="388" spans="1:44">
      <c r="A388" s="216" t="s">
        <v>359</v>
      </c>
      <c r="B388" s="217" t="s">
        <v>898</v>
      </c>
      <c r="C388" s="362"/>
      <c r="D388" s="216">
        <v>207388</v>
      </c>
      <c r="E388" s="216"/>
      <c r="F388" s="383"/>
      <c r="G388" s="384"/>
      <c r="H388" s="383"/>
      <c r="I388" s="384"/>
      <c r="J388" s="383"/>
      <c r="K388" s="384"/>
      <c r="L388" s="383"/>
      <c r="M388" s="384"/>
      <c r="N388" s="383"/>
      <c r="O388" s="384"/>
      <c r="P388" s="383"/>
      <c r="Q388" s="384"/>
      <c r="R388" s="383"/>
      <c r="S388" s="384"/>
      <c r="T388" s="383"/>
      <c r="U388" s="384"/>
      <c r="V388" s="383"/>
      <c r="W388" s="384"/>
      <c r="X388" s="383"/>
      <c r="Y388" s="384"/>
      <c r="Z388" s="383"/>
      <c r="AA388" s="384"/>
      <c r="AB388" s="383"/>
      <c r="AC388" s="384"/>
      <c r="AD388" s="383"/>
      <c r="AE388" s="384"/>
      <c r="AF388" s="383"/>
      <c r="AG388" s="384"/>
      <c r="AH388" s="383"/>
      <c r="AI388" s="384"/>
      <c r="AJ388" s="383"/>
      <c r="AK388" s="384"/>
      <c r="AL388" s="383"/>
      <c r="AM388" s="384"/>
      <c r="AN388" s="383"/>
      <c r="AO388" s="384"/>
      <c r="AP388" s="53"/>
      <c r="AQ388" s="53"/>
      <c r="AR388" s="53"/>
    </row>
    <row r="389" spans="1:44" s="53" customFormat="1">
      <c r="A389" s="249" t="s">
        <v>360</v>
      </c>
      <c r="B389" s="250" t="s">
        <v>361</v>
      </c>
      <c r="C389" s="457"/>
      <c r="D389" s="458">
        <v>217882</v>
      </c>
      <c r="E389" s="459">
        <v>1</v>
      </c>
      <c r="F389" s="390">
        <v>15120</v>
      </c>
      <c r="G389" s="391">
        <v>15120</v>
      </c>
      <c r="H389" s="390">
        <v>38112</v>
      </c>
      <c r="I389" s="391">
        <v>38112</v>
      </c>
      <c r="J389" s="390">
        <v>11946</v>
      </c>
      <c r="K389" s="391">
        <v>12208</v>
      </c>
      <c r="L389" s="390">
        <v>23846</v>
      </c>
      <c r="M389" s="391">
        <v>24380</v>
      </c>
      <c r="N389" s="390"/>
      <c r="O389" s="391"/>
      <c r="P389" s="390"/>
      <c r="Q389" s="391"/>
      <c r="R389" s="390"/>
      <c r="S389" s="391"/>
      <c r="T389" s="390"/>
      <c r="U389" s="391"/>
      <c r="V389" s="390"/>
      <c r="W389" s="391"/>
      <c r="X389" s="390"/>
      <c r="Y389" s="391"/>
      <c r="Z389" s="390"/>
      <c r="AA389" s="391"/>
      <c r="AB389" s="390"/>
      <c r="AC389" s="391"/>
      <c r="AD389" s="390"/>
      <c r="AE389" s="391"/>
      <c r="AF389" s="390"/>
      <c r="AG389" s="391"/>
      <c r="AH389" s="390"/>
      <c r="AI389" s="391"/>
      <c r="AJ389" s="390"/>
      <c r="AK389" s="391"/>
      <c r="AL389" s="390"/>
      <c r="AM389" s="391"/>
      <c r="AN389" s="390"/>
      <c r="AO389" s="391"/>
    </row>
    <row r="390" spans="1:44" s="53" customFormat="1">
      <c r="A390" s="249" t="s">
        <v>360</v>
      </c>
      <c r="B390" s="250" t="s">
        <v>362</v>
      </c>
      <c r="C390" s="457"/>
      <c r="D390" s="458">
        <v>218663</v>
      </c>
      <c r="E390" s="459">
        <v>1</v>
      </c>
      <c r="F390" s="390">
        <v>12688</v>
      </c>
      <c r="G390" s="391">
        <v>12688</v>
      </c>
      <c r="H390" s="390">
        <v>33928</v>
      </c>
      <c r="I390" s="391">
        <v>33928</v>
      </c>
      <c r="J390" s="390">
        <v>14132</v>
      </c>
      <c r="K390" s="391">
        <v>14134</v>
      </c>
      <c r="L390" s="390">
        <v>30160</v>
      </c>
      <c r="M390" s="391">
        <v>30160</v>
      </c>
      <c r="N390" s="390">
        <v>21472</v>
      </c>
      <c r="O390" s="391">
        <v>21472</v>
      </c>
      <c r="P390" s="390">
        <v>52480</v>
      </c>
      <c r="Q390" s="391">
        <v>52480</v>
      </c>
      <c r="R390" s="390">
        <v>43488</v>
      </c>
      <c r="S390" s="391">
        <v>43488</v>
      </c>
      <c r="T390" s="390">
        <v>87750</v>
      </c>
      <c r="U390" s="391">
        <v>87750</v>
      </c>
      <c r="V390" s="390"/>
      <c r="W390" s="391"/>
      <c r="X390" s="390"/>
      <c r="Y390" s="391"/>
      <c r="Z390" s="390">
        <v>24130</v>
      </c>
      <c r="AA390" s="391">
        <v>24130</v>
      </c>
      <c r="AB390" s="390">
        <v>36424</v>
      </c>
      <c r="AC390" s="391">
        <v>36424</v>
      </c>
      <c r="AD390" s="390"/>
      <c r="AE390" s="391"/>
      <c r="AF390" s="390"/>
      <c r="AG390" s="391"/>
      <c r="AH390" s="390"/>
      <c r="AI390" s="391"/>
      <c r="AJ390" s="390"/>
      <c r="AK390" s="391"/>
      <c r="AL390" s="390"/>
      <c r="AM390" s="391"/>
      <c r="AN390" s="390"/>
      <c r="AO390" s="391"/>
    </row>
    <row r="391" spans="1:44" s="53" customFormat="1">
      <c r="A391" s="249" t="s">
        <v>360</v>
      </c>
      <c r="B391" s="250" t="s">
        <v>363</v>
      </c>
      <c r="C391" s="457"/>
      <c r="D391" s="458">
        <v>217819</v>
      </c>
      <c r="E391" s="459">
        <v>3</v>
      </c>
      <c r="F391" s="390">
        <v>12518</v>
      </c>
      <c r="G391" s="391">
        <v>12518</v>
      </c>
      <c r="H391" s="390">
        <v>32848</v>
      </c>
      <c r="I391" s="391">
        <v>33978</v>
      </c>
      <c r="J391" s="390">
        <v>13770</v>
      </c>
      <c r="K391" s="391">
        <v>13770</v>
      </c>
      <c r="L391" s="390">
        <v>36132</v>
      </c>
      <c r="M391" s="391">
        <v>37376</v>
      </c>
      <c r="N391" s="390"/>
      <c r="O391" s="391"/>
      <c r="P391" s="390"/>
      <c r="Q391" s="391"/>
      <c r="R391" s="390"/>
      <c r="S391" s="391"/>
      <c r="T391" s="390"/>
      <c r="U391" s="391"/>
      <c r="V391" s="390"/>
      <c r="W391" s="391"/>
      <c r="X391" s="390"/>
      <c r="Y391" s="391"/>
      <c r="Z391" s="390"/>
      <c r="AA391" s="391"/>
      <c r="AB391" s="390"/>
      <c r="AC391" s="391"/>
      <c r="AD391" s="390"/>
      <c r="AE391" s="391"/>
      <c r="AF391" s="390"/>
      <c r="AG391" s="391"/>
      <c r="AH391" s="390"/>
      <c r="AI391" s="391"/>
      <c r="AJ391" s="390"/>
      <c r="AK391" s="391"/>
      <c r="AL391" s="390"/>
      <c r="AM391" s="391"/>
      <c r="AN391" s="390"/>
      <c r="AO391" s="391"/>
    </row>
    <row r="392" spans="1:44" s="53" customFormat="1">
      <c r="A392" s="249" t="s">
        <v>360</v>
      </c>
      <c r="B392" s="250" t="s">
        <v>364</v>
      </c>
      <c r="C392" s="460"/>
      <c r="D392" s="458">
        <v>217864</v>
      </c>
      <c r="E392" s="459">
        <v>3</v>
      </c>
      <c r="F392" s="390">
        <v>13140</v>
      </c>
      <c r="G392" s="391">
        <v>13140</v>
      </c>
      <c r="H392" s="390">
        <v>36396</v>
      </c>
      <c r="I392" s="391">
        <v>33978</v>
      </c>
      <c r="J392" s="390">
        <v>10890</v>
      </c>
      <c r="K392" s="391">
        <v>10890</v>
      </c>
      <c r="L392" s="390">
        <v>18540</v>
      </c>
      <c r="M392" s="391">
        <v>18540</v>
      </c>
      <c r="N392" s="390"/>
      <c r="O392" s="391"/>
      <c r="P392" s="390"/>
      <c r="Q392" s="391"/>
      <c r="R392" s="390"/>
      <c r="S392" s="391"/>
      <c r="T392" s="390"/>
      <c r="U392" s="391"/>
      <c r="V392" s="390"/>
      <c r="W392" s="391"/>
      <c r="X392" s="390"/>
      <c r="Y392" s="391"/>
      <c r="Z392" s="390"/>
      <c r="AA392" s="391"/>
      <c r="AB392" s="390"/>
      <c r="AC392" s="391"/>
      <c r="AD392" s="390"/>
      <c r="AE392" s="391"/>
      <c r="AF392" s="390"/>
      <c r="AG392" s="391"/>
      <c r="AH392" s="390"/>
      <c r="AI392" s="391"/>
      <c r="AJ392" s="390"/>
      <c r="AK392" s="391"/>
      <c r="AL392" s="390"/>
      <c r="AM392" s="391"/>
      <c r="AN392" s="390"/>
      <c r="AO392" s="391"/>
    </row>
    <row r="393" spans="1:44" s="53" customFormat="1">
      <c r="A393" s="249" t="s">
        <v>360</v>
      </c>
      <c r="B393" s="250" t="s">
        <v>365</v>
      </c>
      <c r="C393" s="457"/>
      <c r="D393" s="458">
        <v>218964</v>
      </c>
      <c r="E393" s="459">
        <v>3</v>
      </c>
      <c r="F393" s="390">
        <v>15306</v>
      </c>
      <c r="G393" s="391">
        <v>15306</v>
      </c>
      <c r="H393" s="390">
        <v>29636</v>
      </c>
      <c r="I393" s="391">
        <v>29636</v>
      </c>
      <c r="J393" s="390">
        <v>11538</v>
      </c>
      <c r="K393" s="391">
        <v>11604</v>
      </c>
      <c r="L393" s="390">
        <v>22212</v>
      </c>
      <c r="M393" s="391">
        <v>22352</v>
      </c>
      <c r="N393" s="390"/>
      <c r="O393" s="391"/>
      <c r="P393" s="390"/>
      <c r="Q393" s="391"/>
      <c r="R393" s="390"/>
      <c r="S393" s="391"/>
      <c r="T393" s="390"/>
      <c r="U393" s="391"/>
      <c r="V393" s="390"/>
      <c r="W393" s="391"/>
      <c r="X393" s="390"/>
      <c r="Y393" s="391"/>
      <c r="Z393" s="390"/>
      <c r="AA393" s="391"/>
      <c r="AB393" s="390"/>
      <c r="AC393" s="391"/>
      <c r="AD393" s="390"/>
      <c r="AE393" s="391"/>
      <c r="AF393" s="390"/>
      <c r="AG393" s="391"/>
      <c r="AH393" s="390"/>
      <c r="AI393" s="391"/>
      <c r="AJ393" s="390"/>
      <c r="AK393" s="391"/>
      <c r="AL393" s="390"/>
      <c r="AM393" s="391"/>
      <c r="AN393" s="390"/>
      <c r="AO393" s="391"/>
    </row>
    <row r="394" spans="1:44" s="179" customFormat="1" ht="15" customHeight="1">
      <c r="A394" s="249" t="s">
        <v>360</v>
      </c>
      <c r="B394" s="250" t="s">
        <v>366</v>
      </c>
      <c r="C394" s="484"/>
      <c r="D394" s="458">
        <v>218724</v>
      </c>
      <c r="E394" s="459">
        <v>4</v>
      </c>
      <c r="F394" s="390">
        <v>11640</v>
      </c>
      <c r="G394" s="391">
        <v>11640</v>
      </c>
      <c r="H394" s="390">
        <v>27394</v>
      </c>
      <c r="I394" s="391">
        <v>27394</v>
      </c>
      <c r="J394" s="390">
        <v>10764</v>
      </c>
      <c r="K394" s="391">
        <v>10764</v>
      </c>
      <c r="L394" s="390">
        <v>19836</v>
      </c>
      <c r="M394" s="391">
        <v>19836</v>
      </c>
      <c r="N394" s="390"/>
      <c r="O394" s="391"/>
      <c r="P394" s="390"/>
      <c r="Q394" s="391"/>
      <c r="R394" s="390"/>
      <c r="S394" s="391"/>
      <c r="T394" s="390"/>
      <c r="U394" s="391"/>
      <c r="V394" s="390"/>
      <c r="W394" s="391"/>
      <c r="X394" s="390"/>
      <c r="Y394" s="391"/>
      <c r="Z394" s="390"/>
      <c r="AA394" s="391"/>
      <c r="AB394" s="390"/>
      <c r="AC394" s="391"/>
      <c r="AD394" s="390"/>
      <c r="AE394" s="391"/>
      <c r="AF394" s="390"/>
      <c r="AG394" s="391"/>
      <c r="AH394" s="390"/>
      <c r="AI394" s="391"/>
      <c r="AJ394" s="390"/>
      <c r="AK394" s="391"/>
      <c r="AL394" s="390"/>
      <c r="AM394" s="391"/>
      <c r="AN394" s="390"/>
      <c r="AO394" s="391"/>
    </row>
    <row r="395" spans="1:44" s="179" customFormat="1" ht="15" customHeight="1">
      <c r="A395" s="249" t="s">
        <v>360</v>
      </c>
      <c r="B395" s="250" t="s">
        <v>367</v>
      </c>
      <c r="C395" s="485"/>
      <c r="D395" s="458">
        <v>218061</v>
      </c>
      <c r="E395" s="459">
        <v>5</v>
      </c>
      <c r="F395" s="390">
        <v>11160</v>
      </c>
      <c r="G395" s="391">
        <v>11160</v>
      </c>
      <c r="H395" s="390">
        <v>21544</v>
      </c>
      <c r="I395" s="391">
        <v>21544</v>
      </c>
      <c r="J395" s="390">
        <v>11388</v>
      </c>
      <c r="K395" s="391">
        <v>11388</v>
      </c>
      <c r="L395" s="390">
        <v>22000</v>
      </c>
      <c r="M395" s="391">
        <v>22000</v>
      </c>
      <c r="N395" s="390"/>
      <c r="O395" s="391"/>
      <c r="P395" s="390"/>
      <c r="Q395" s="391"/>
      <c r="R395" s="390"/>
      <c r="S395" s="391"/>
      <c r="T395" s="390"/>
      <c r="U395" s="391"/>
      <c r="V395" s="390"/>
      <c r="W395" s="391"/>
      <c r="X395" s="390"/>
      <c r="Y395" s="391"/>
      <c r="Z395" s="390"/>
      <c r="AA395" s="391"/>
      <c r="AB395" s="390"/>
      <c r="AC395" s="391"/>
      <c r="AD395" s="390"/>
      <c r="AE395" s="391"/>
      <c r="AF395" s="390"/>
      <c r="AG395" s="391"/>
      <c r="AH395" s="390"/>
      <c r="AI395" s="391"/>
      <c r="AJ395" s="390"/>
      <c r="AK395" s="391"/>
      <c r="AL395" s="390"/>
      <c r="AM395" s="391"/>
      <c r="AN395" s="390"/>
      <c r="AO395" s="391"/>
    </row>
    <row r="396" spans="1:44" s="179" customFormat="1" ht="15" customHeight="1">
      <c r="A396" s="249" t="s">
        <v>360</v>
      </c>
      <c r="B396" s="250" t="s">
        <v>368</v>
      </c>
      <c r="C396" s="485"/>
      <c r="D396" s="458">
        <v>218733</v>
      </c>
      <c r="E396" s="459">
        <v>5</v>
      </c>
      <c r="F396" s="390">
        <v>11060</v>
      </c>
      <c r="G396" s="391">
        <v>11060</v>
      </c>
      <c r="H396" s="390">
        <v>21750</v>
      </c>
      <c r="I396" s="391">
        <v>21750</v>
      </c>
      <c r="J396" s="390">
        <v>11460</v>
      </c>
      <c r="K396" s="391">
        <v>11460</v>
      </c>
      <c r="L396" s="390">
        <v>22570</v>
      </c>
      <c r="M396" s="391">
        <v>22570</v>
      </c>
      <c r="N396" s="390"/>
      <c r="O396" s="391"/>
      <c r="P396" s="390"/>
      <c r="Q396" s="391"/>
      <c r="R396" s="390"/>
      <c r="S396" s="391"/>
      <c r="T396" s="390"/>
      <c r="U396" s="391"/>
      <c r="V396" s="390"/>
      <c r="W396" s="391"/>
      <c r="X396" s="390"/>
      <c r="Y396" s="391"/>
      <c r="Z396" s="390"/>
      <c r="AA396" s="391"/>
      <c r="AB396" s="390"/>
      <c r="AC396" s="391"/>
      <c r="AD396" s="390"/>
      <c r="AE396" s="391"/>
      <c r="AF396" s="390"/>
      <c r="AG396" s="391"/>
      <c r="AH396" s="390"/>
      <c r="AI396" s="391"/>
      <c r="AJ396" s="390"/>
      <c r="AK396" s="391"/>
      <c r="AL396" s="390"/>
      <c r="AM396" s="391"/>
      <c r="AN396" s="390"/>
      <c r="AO396" s="391"/>
    </row>
    <row r="397" spans="1:44" s="179" customFormat="1" ht="15" customHeight="1">
      <c r="A397" s="249" t="s">
        <v>360</v>
      </c>
      <c r="B397" s="250" t="s">
        <v>369</v>
      </c>
      <c r="C397" s="486" t="s">
        <v>1012</v>
      </c>
      <c r="D397" s="458">
        <v>218229</v>
      </c>
      <c r="E397" s="459">
        <v>6</v>
      </c>
      <c r="F397" s="390">
        <v>11700</v>
      </c>
      <c r="G397" s="391">
        <v>11700</v>
      </c>
      <c r="H397" s="390">
        <v>21300</v>
      </c>
      <c r="I397" s="391">
        <v>21300</v>
      </c>
      <c r="J397" s="390">
        <v>9856</v>
      </c>
      <c r="K397" s="391">
        <v>9810</v>
      </c>
      <c r="L397" s="390">
        <v>17884</v>
      </c>
      <c r="M397" s="391">
        <v>9810</v>
      </c>
      <c r="N397" s="390"/>
      <c r="O397" s="391"/>
      <c r="P397" s="390"/>
      <c r="Q397" s="391"/>
      <c r="R397" s="390"/>
      <c r="S397" s="391"/>
      <c r="T397" s="390"/>
      <c r="U397" s="391"/>
      <c r="V397" s="390"/>
      <c r="W397" s="391"/>
      <c r="X397" s="390"/>
      <c r="Y397" s="391"/>
      <c r="Z397" s="390"/>
      <c r="AA397" s="391"/>
      <c r="AB397" s="390"/>
      <c r="AC397" s="391"/>
      <c r="AD397" s="390"/>
      <c r="AE397" s="391"/>
      <c r="AF397" s="390"/>
      <c r="AG397" s="391"/>
      <c r="AH397" s="390"/>
      <c r="AI397" s="391"/>
      <c r="AJ397" s="390"/>
      <c r="AK397" s="391"/>
      <c r="AL397" s="390"/>
      <c r="AM397" s="391"/>
      <c r="AN397" s="390"/>
      <c r="AO397" s="391"/>
    </row>
    <row r="398" spans="1:44" s="179" customFormat="1" ht="15" customHeight="1">
      <c r="A398" s="249" t="s">
        <v>360</v>
      </c>
      <c r="B398" s="250" t="s">
        <v>370</v>
      </c>
      <c r="C398" s="487" t="s">
        <v>1013</v>
      </c>
      <c r="D398" s="488">
        <v>218645</v>
      </c>
      <c r="E398" s="489">
        <v>5</v>
      </c>
      <c r="F398" s="390">
        <v>10710</v>
      </c>
      <c r="G398" s="391">
        <v>10710</v>
      </c>
      <c r="H398" s="390">
        <v>21168</v>
      </c>
      <c r="I398" s="391">
        <v>21168</v>
      </c>
      <c r="J398" s="390">
        <v>14132</v>
      </c>
      <c r="K398" s="391">
        <v>14134</v>
      </c>
      <c r="L398" s="390">
        <v>30160</v>
      </c>
      <c r="M398" s="391">
        <v>30160</v>
      </c>
      <c r="N398" s="390"/>
      <c r="O398" s="391"/>
      <c r="P398" s="390"/>
      <c r="Q398" s="391"/>
      <c r="R398" s="390"/>
      <c r="S398" s="391"/>
      <c r="T398" s="390"/>
      <c r="U398" s="391"/>
      <c r="V398" s="390"/>
      <c r="W398" s="391"/>
      <c r="X398" s="390"/>
      <c r="Y398" s="391"/>
      <c r="Z398" s="390"/>
      <c r="AA398" s="391"/>
      <c r="AB398" s="390"/>
      <c r="AC398" s="391"/>
      <c r="AD398" s="390"/>
      <c r="AE398" s="391"/>
      <c r="AF398" s="390"/>
      <c r="AG398" s="391"/>
      <c r="AH398" s="390"/>
      <c r="AI398" s="391"/>
      <c r="AJ398" s="390"/>
      <c r="AK398" s="391"/>
      <c r="AL398" s="390"/>
      <c r="AM398" s="391"/>
      <c r="AN398" s="390"/>
      <c r="AO398" s="391"/>
    </row>
    <row r="399" spans="1:44" s="179" customFormat="1" ht="15" customHeight="1">
      <c r="A399" s="249" t="s">
        <v>360</v>
      </c>
      <c r="B399" s="250" t="s">
        <v>371</v>
      </c>
      <c r="C399" s="379"/>
      <c r="D399" s="458">
        <v>218654</v>
      </c>
      <c r="E399" s="459">
        <v>6</v>
      </c>
      <c r="F399" s="390">
        <v>10680</v>
      </c>
      <c r="G399" s="391">
        <v>10680</v>
      </c>
      <c r="H399" s="390">
        <v>21726</v>
      </c>
      <c r="I399" s="391">
        <v>21726</v>
      </c>
      <c r="J399" s="390"/>
      <c r="K399" s="391"/>
      <c r="L399" s="390"/>
      <c r="M399" s="391"/>
      <c r="N399" s="390"/>
      <c r="O399" s="391"/>
      <c r="P399" s="390"/>
      <c r="Q399" s="391"/>
      <c r="R399" s="390"/>
      <c r="S399" s="391"/>
      <c r="T399" s="390"/>
      <c r="U399" s="391"/>
      <c r="V399" s="390"/>
      <c r="W399" s="391"/>
      <c r="X399" s="390"/>
      <c r="Y399" s="391"/>
      <c r="Z399" s="390"/>
      <c r="AA399" s="391"/>
      <c r="AB399" s="390"/>
      <c r="AC399" s="391"/>
      <c r="AD399" s="390"/>
      <c r="AE399" s="391"/>
      <c r="AF399" s="390"/>
      <c r="AG399" s="391"/>
      <c r="AH399" s="390"/>
      <c r="AI399" s="391"/>
      <c r="AJ399" s="390"/>
      <c r="AK399" s="391"/>
      <c r="AL399" s="390"/>
      <c r="AM399" s="391"/>
      <c r="AN399" s="390"/>
      <c r="AO399" s="391"/>
    </row>
    <row r="400" spans="1:44" s="179" customFormat="1" ht="15" customHeight="1">
      <c r="A400" s="249" t="s">
        <v>360</v>
      </c>
      <c r="B400" s="250" t="s">
        <v>372</v>
      </c>
      <c r="C400" s="486" t="s">
        <v>1012</v>
      </c>
      <c r="D400" s="458">
        <v>218742</v>
      </c>
      <c r="E400" s="459">
        <v>6</v>
      </c>
      <c r="F400" s="390">
        <v>11488</v>
      </c>
      <c r="G400" s="391">
        <v>11488</v>
      </c>
      <c r="H400" s="390">
        <v>22990</v>
      </c>
      <c r="I400" s="391">
        <v>22990</v>
      </c>
      <c r="J400" s="390">
        <v>14132</v>
      </c>
      <c r="K400" s="391">
        <v>14134</v>
      </c>
      <c r="L400" s="390">
        <v>30160</v>
      </c>
      <c r="M400" s="391">
        <v>30160</v>
      </c>
      <c r="N400" s="390"/>
      <c r="O400" s="391"/>
      <c r="P400" s="390"/>
      <c r="Q400" s="391"/>
      <c r="R400" s="390"/>
      <c r="S400" s="391"/>
      <c r="T400" s="390"/>
      <c r="U400" s="391"/>
      <c r="V400" s="390"/>
      <c r="W400" s="391"/>
      <c r="X400" s="390"/>
      <c r="Y400" s="391"/>
      <c r="Z400" s="390"/>
      <c r="AA400" s="391"/>
      <c r="AB400" s="390"/>
      <c r="AC400" s="391"/>
      <c r="AD400" s="390"/>
      <c r="AE400" s="391"/>
      <c r="AF400" s="390"/>
      <c r="AG400" s="391"/>
      <c r="AH400" s="390"/>
      <c r="AI400" s="391"/>
      <c r="AJ400" s="390"/>
      <c r="AK400" s="391"/>
      <c r="AL400" s="390"/>
      <c r="AM400" s="391"/>
      <c r="AN400" s="390"/>
      <c r="AO400" s="391"/>
    </row>
    <row r="401" spans="1:41" s="179" customFormat="1" ht="15" customHeight="1">
      <c r="A401" s="249" t="s">
        <v>360</v>
      </c>
      <c r="B401" s="250" t="s">
        <v>374</v>
      </c>
      <c r="C401" s="485"/>
      <c r="D401" s="458">
        <v>218113</v>
      </c>
      <c r="E401" s="459">
        <v>8</v>
      </c>
      <c r="F401" s="390">
        <v>5930</v>
      </c>
      <c r="G401" s="391">
        <v>5930</v>
      </c>
      <c r="H401" s="390">
        <v>11720</v>
      </c>
      <c r="I401" s="391">
        <v>11720</v>
      </c>
      <c r="J401" s="390"/>
      <c r="K401" s="391"/>
      <c r="L401" s="390"/>
      <c r="M401" s="391"/>
      <c r="N401" s="390"/>
      <c r="O401" s="391"/>
      <c r="P401" s="390"/>
      <c r="Q401" s="391"/>
      <c r="R401" s="390"/>
      <c r="S401" s="391"/>
      <c r="T401" s="390"/>
      <c r="U401" s="391"/>
      <c r="V401" s="390"/>
      <c r="W401" s="391"/>
      <c r="X401" s="390"/>
      <c r="Y401" s="391"/>
      <c r="Z401" s="390"/>
      <c r="AA401" s="391"/>
      <c r="AB401" s="390"/>
      <c r="AC401" s="391"/>
      <c r="AD401" s="390"/>
      <c r="AE401" s="391"/>
      <c r="AF401" s="390"/>
      <c r="AG401" s="391"/>
      <c r="AH401" s="390"/>
      <c r="AI401" s="391"/>
      <c r="AJ401" s="390"/>
      <c r="AK401" s="391"/>
      <c r="AL401" s="390"/>
      <c r="AM401" s="391"/>
      <c r="AN401" s="390"/>
      <c r="AO401" s="391"/>
    </row>
    <row r="402" spans="1:41" s="179" customFormat="1" ht="15" customHeight="1">
      <c r="A402" s="249" t="s">
        <v>360</v>
      </c>
      <c r="B402" s="250" t="s">
        <v>375</v>
      </c>
      <c r="C402" s="486" t="s">
        <v>1014</v>
      </c>
      <c r="D402" s="458">
        <v>218140</v>
      </c>
      <c r="E402" s="459">
        <v>8</v>
      </c>
      <c r="F402" s="390">
        <v>5398</v>
      </c>
      <c r="G402" s="391">
        <v>5398</v>
      </c>
      <c r="H402" s="390">
        <v>10708</v>
      </c>
      <c r="I402" s="391">
        <v>10708</v>
      </c>
      <c r="J402" s="390"/>
      <c r="K402" s="391"/>
      <c r="L402" s="390"/>
      <c r="M402" s="391"/>
      <c r="N402" s="390"/>
      <c r="O402" s="391"/>
      <c r="P402" s="390"/>
      <c r="Q402" s="391"/>
      <c r="R402" s="390"/>
      <c r="S402" s="391"/>
      <c r="T402" s="390"/>
      <c r="U402" s="391"/>
      <c r="V402" s="390"/>
      <c r="W402" s="391"/>
      <c r="X402" s="390"/>
      <c r="Y402" s="391"/>
      <c r="Z402" s="390"/>
      <c r="AA402" s="391"/>
      <c r="AB402" s="390"/>
      <c r="AC402" s="391"/>
      <c r="AD402" s="390"/>
      <c r="AE402" s="391"/>
      <c r="AF402" s="390"/>
      <c r="AG402" s="391"/>
      <c r="AH402" s="390"/>
      <c r="AI402" s="391"/>
      <c r="AJ402" s="390"/>
      <c r="AK402" s="391"/>
      <c r="AL402" s="390"/>
      <c r="AM402" s="391"/>
      <c r="AN402" s="390"/>
      <c r="AO402" s="391"/>
    </row>
    <row r="403" spans="1:41" s="179" customFormat="1" ht="15" customHeight="1">
      <c r="A403" s="249" t="s">
        <v>360</v>
      </c>
      <c r="B403" s="250" t="s">
        <v>376</v>
      </c>
      <c r="C403" s="486"/>
      <c r="D403" s="458">
        <v>218353</v>
      </c>
      <c r="E403" s="459">
        <v>8</v>
      </c>
      <c r="F403" s="390">
        <v>5916</v>
      </c>
      <c r="G403" s="391">
        <v>5916</v>
      </c>
      <c r="H403" s="390">
        <v>17196</v>
      </c>
      <c r="I403" s="391">
        <v>17196</v>
      </c>
      <c r="J403" s="390"/>
      <c r="K403" s="391"/>
      <c r="L403" s="390"/>
      <c r="M403" s="391"/>
      <c r="N403" s="390"/>
      <c r="O403" s="391"/>
      <c r="P403" s="390"/>
      <c r="Q403" s="391"/>
      <c r="R403" s="390"/>
      <c r="S403" s="391"/>
      <c r="T403" s="390"/>
      <c r="U403" s="391"/>
      <c r="V403" s="390"/>
      <c r="W403" s="391"/>
      <c r="X403" s="390"/>
      <c r="Y403" s="391"/>
      <c r="Z403" s="390"/>
      <c r="AA403" s="391"/>
      <c r="AB403" s="390"/>
      <c r="AC403" s="391"/>
      <c r="AD403" s="390"/>
      <c r="AE403" s="391"/>
      <c r="AF403" s="390"/>
      <c r="AG403" s="391"/>
      <c r="AH403" s="390"/>
      <c r="AI403" s="391"/>
      <c r="AJ403" s="390"/>
      <c r="AK403" s="391"/>
      <c r="AL403" s="390"/>
      <c r="AM403" s="391"/>
      <c r="AN403" s="390"/>
      <c r="AO403" s="391"/>
    </row>
    <row r="404" spans="1:41" s="179" customFormat="1" ht="15" customHeight="1">
      <c r="A404" s="249" t="s">
        <v>360</v>
      </c>
      <c r="B404" s="250" t="s">
        <v>379</v>
      </c>
      <c r="C404" s="486"/>
      <c r="D404" s="458">
        <v>218894</v>
      </c>
      <c r="E404" s="459">
        <v>8</v>
      </c>
      <c r="F404" s="390">
        <v>5696</v>
      </c>
      <c r="G404" s="391">
        <v>5696</v>
      </c>
      <c r="H404" s="390">
        <v>10749</v>
      </c>
      <c r="I404" s="391">
        <v>10749</v>
      </c>
      <c r="J404" s="390"/>
      <c r="K404" s="391"/>
      <c r="L404" s="390"/>
      <c r="M404" s="391"/>
      <c r="N404" s="390"/>
      <c r="O404" s="391"/>
      <c r="P404" s="390"/>
      <c r="Q404" s="391"/>
      <c r="R404" s="390"/>
      <c r="S404" s="391"/>
      <c r="T404" s="390"/>
      <c r="U404" s="391"/>
      <c r="V404" s="390"/>
      <c r="W404" s="391"/>
      <c r="X404" s="390"/>
      <c r="Y404" s="391"/>
      <c r="Z404" s="390"/>
      <c r="AA404" s="391"/>
      <c r="AB404" s="390"/>
      <c r="AC404" s="391"/>
      <c r="AD404" s="390"/>
      <c r="AE404" s="391"/>
      <c r="AF404" s="390"/>
      <c r="AG404" s="391"/>
      <c r="AH404" s="390"/>
      <c r="AI404" s="391"/>
      <c r="AJ404" s="390"/>
      <c r="AK404" s="391"/>
      <c r="AL404" s="390"/>
      <c r="AM404" s="391"/>
      <c r="AN404" s="390"/>
      <c r="AO404" s="391"/>
    </row>
    <row r="405" spans="1:41" s="179" customFormat="1" ht="15" customHeight="1">
      <c r="A405" s="249" t="s">
        <v>360</v>
      </c>
      <c r="B405" s="250" t="s">
        <v>381</v>
      </c>
      <c r="C405" s="486" t="s">
        <v>1015</v>
      </c>
      <c r="D405" s="458">
        <v>218858</v>
      </c>
      <c r="E405" s="459">
        <v>9</v>
      </c>
      <c r="F405" s="390">
        <v>6120</v>
      </c>
      <c r="G405" s="391">
        <v>6120</v>
      </c>
      <c r="H405" s="390">
        <v>10230</v>
      </c>
      <c r="I405" s="391">
        <v>10230</v>
      </c>
      <c r="J405" s="390"/>
      <c r="K405" s="391"/>
      <c r="L405" s="390"/>
      <c r="M405" s="391"/>
      <c r="N405" s="390"/>
      <c r="O405" s="391"/>
      <c r="P405" s="390"/>
      <c r="Q405" s="391"/>
      <c r="R405" s="390"/>
      <c r="S405" s="391"/>
      <c r="T405" s="390"/>
      <c r="U405" s="391"/>
      <c r="V405" s="390"/>
      <c r="W405" s="391"/>
      <c r="X405" s="390"/>
      <c r="Y405" s="391"/>
      <c r="Z405" s="390"/>
      <c r="AA405" s="391"/>
      <c r="AB405" s="390"/>
      <c r="AC405" s="391"/>
      <c r="AD405" s="390"/>
      <c r="AE405" s="391"/>
      <c r="AF405" s="390"/>
      <c r="AG405" s="391"/>
      <c r="AH405" s="390"/>
      <c r="AI405" s="391"/>
      <c r="AJ405" s="390"/>
      <c r="AK405" s="391"/>
      <c r="AL405" s="390"/>
      <c r="AM405" s="391"/>
      <c r="AN405" s="390"/>
      <c r="AO405" s="391"/>
    </row>
    <row r="406" spans="1:41" s="179" customFormat="1" ht="15" customHeight="1">
      <c r="A406" s="249" t="s">
        <v>360</v>
      </c>
      <c r="B406" s="250" t="s">
        <v>373</v>
      </c>
      <c r="C406" s="484"/>
      <c r="D406" s="458">
        <v>218025</v>
      </c>
      <c r="E406" s="459">
        <v>9</v>
      </c>
      <c r="F406" s="390">
        <v>5720</v>
      </c>
      <c r="G406" s="391">
        <v>5720</v>
      </c>
      <c r="H406" s="390">
        <v>8390</v>
      </c>
      <c r="I406" s="391">
        <v>8390</v>
      </c>
      <c r="J406" s="390"/>
      <c r="K406" s="391"/>
      <c r="L406" s="390"/>
      <c r="M406" s="391"/>
      <c r="N406" s="390"/>
      <c r="O406" s="391"/>
      <c r="P406" s="390"/>
      <c r="Q406" s="391"/>
      <c r="R406" s="390"/>
      <c r="S406" s="391"/>
      <c r="T406" s="390"/>
      <c r="U406" s="391"/>
      <c r="V406" s="390"/>
      <c r="W406" s="391"/>
      <c r="X406" s="390"/>
      <c r="Y406" s="391"/>
      <c r="Z406" s="390"/>
      <c r="AA406" s="391"/>
      <c r="AB406" s="390"/>
      <c r="AC406" s="391"/>
      <c r="AD406" s="390"/>
      <c r="AE406" s="391"/>
      <c r="AF406" s="390"/>
      <c r="AG406" s="391"/>
      <c r="AH406" s="390"/>
      <c r="AI406" s="391"/>
      <c r="AJ406" s="390"/>
      <c r="AK406" s="391"/>
      <c r="AL406" s="390"/>
      <c r="AM406" s="391"/>
      <c r="AN406" s="390"/>
      <c r="AO406" s="391"/>
    </row>
    <row r="407" spans="1:41" s="179" customFormat="1" ht="15" customHeight="1">
      <c r="A407" s="249" t="s">
        <v>360</v>
      </c>
      <c r="B407" s="250" t="s">
        <v>377</v>
      </c>
      <c r="C407" s="484"/>
      <c r="D407" s="458">
        <v>218520</v>
      </c>
      <c r="E407" s="459">
        <v>9</v>
      </c>
      <c r="F407" s="390">
        <v>5687.5</v>
      </c>
      <c r="G407" s="391">
        <v>5688</v>
      </c>
      <c r="H407" s="390">
        <v>8245</v>
      </c>
      <c r="I407" s="391">
        <v>8245</v>
      </c>
      <c r="J407" s="390"/>
      <c r="K407" s="391"/>
      <c r="L407" s="390"/>
      <c r="M407" s="391"/>
      <c r="N407" s="390"/>
      <c r="O407" s="391"/>
      <c r="P407" s="390"/>
      <c r="Q407" s="391"/>
      <c r="R407" s="390"/>
      <c r="S407" s="391"/>
      <c r="T407" s="390"/>
      <c r="U407" s="391"/>
      <c r="V407" s="390"/>
      <c r="W407" s="391"/>
      <c r="X407" s="390"/>
      <c r="Y407" s="391"/>
      <c r="Z407" s="390"/>
      <c r="AA407" s="391"/>
      <c r="AB407" s="390"/>
      <c r="AC407" s="391"/>
      <c r="AD407" s="390"/>
      <c r="AE407" s="391"/>
      <c r="AF407" s="390"/>
      <c r="AG407" s="391"/>
      <c r="AH407" s="390"/>
      <c r="AI407" s="391"/>
      <c r="AJ407" s="390"/>
      <c r="AK407" s="391"/>
      <c r="AL407" s="390"/>
      <c r="AM407" s="391"/>
      <c r="AN407" s="390"/>
      <c r="AO407" s="391"/>
    </row>
    <row r="408" spans="1:41" s="179" customFormat="1" ht="15" customHeight="1">
      <c r="A408" s="249" t="s">
        <v>360</v>
      </c>
      <c r="B408" s="250" t="s">
        <v>383</v>
      </c>
      <c r="C408" s="485"/>
      <c r="D408" s="458">
        <v>218830</v>
      </c>
      <c r="E408" s="459">
        <v>9</v>
      </c>
      <c r="F408" s="390">
        <v>6090</v>
      </c>
      <c r="G408" s="391">
        <v>6090</v>
      </c>
      <c r="H408" s="390">
        <v>12240</v>
      </c>
      <c r="I408" s="391">
        <v>12240</v>
      </c>
      <c r="J408" s="390"/>
      <c r="K408" s="391"/>
      <c r="L408" s="390"/>
      <c r="M408" s="391"/>
      <c r="N408" s="390"/>
      <c r="O408" s="391"/>
      <c r="P408" s="390"/>
      <c r="Q408" s="391"/>
      <c r="R408" s="390"/>
      <c r="S408" s="391"/>
      <c r="T408" s="390"/>
      <c r="U408" s="391"/>
      <c r="V408" s="390"/>
      <c r="W408" s="391"/>
      <c r="X408" s="390"/>
      <c r="Y408" s="391"/>
      <c r="Z408" s="390"/>
      <c r="AA408" s="391"/>
      <c r="AB408" s="390"/>
      <c r="AC408" s="391"/>
      <c r="AD408" s="390"/>
      <c r="AE408" s="391"/>
      <c r="AF408" s="390"/>
      <c r="AG408" s="391"/>
      <c r="AH408" s="390"/>
      <c r="AI408" s="391"/>
      <c r="AJ408" s="390"/>
      <c r="AK408" s="391"/>
      <c r="AL408" s="390"/>
      <c r="AM408" s="391"/>
      <c r="AN408" s="390"/>
      <c r="AO408" s="391"/>
    </row>
    <row r="409" spans="1:41" s="179" customFormat="1" ht="15" customHeight="1">
      <c r="A409" s="249" t="s">
        <v>360</v>
      </c>
      <c r="B409" s="250" t="s">
        <v>378</v>
      </c>
      <c r="C409" s="484"/>
      <c r="D409" s="458">
        <v>218885</v>
      </c>
      <c r="E409" s="459">
        <v>9</v>
      </c>
      <c r="F409" s="390">
        <v>5560</v>
      </c>
      <c r="G409" s="391">
        <v>5560</v>
      </c>
      <c r="H409" s="390">
        <v>12760</v>
      </c>
      <c r="I409" s="391">
        <v>12880</v>
      </c>
      <c r="J409" s="390"/>
      <c r="K409" s="391"/>
      <c r="L409" s="390"/>
      <c r="M409" s="391"/>
      <c r="N409" s="390"/>
      <c r="O409" s="391"/>
      <c r="P409" s="390"/>
      <c r="Q409" s="391"/>
      <c r="R409" s="390"/>
      <c r="S409" s="391"/>
      <c r="T409" s="390"/>
      <c r="U409" s="391"/>
      <c r="V409" s="390"/>
      <c r="W409" s="391"/>
      <c r="X409" s="390"/>
      <c r="Y409" s="391"/>
      <c r="Z409" s="390"/>
      <c r="AA409" s="391"/>
      <c r="AB409" s="390"/>
      <c r="AC409" s="391"/>
      <c r="AD409" s="390"/>
      <c r="AE409" s="391"/>
      <c r="AF409" s="390"/>
      <c r="AG409" s="391"/>
      <c r="AH409" s="390"/>
      <c r="AI409" s="391"/>
      <c r="AJ409" s="390"/>
      <c r="AK409" s="391"/>
      <c r="AL409" s="390"/>
      <c r="AM409" s="391"/>
      <c r="AN409" s="390"/>
      <c r="AO409" s="391"/>
    </row>
    <row r="410" spans="1:41" s="179" customFormat="1" ht="15" customHeight="1">
      <c r="A410" s="249" t="s">
        <v>360</v>
      </c>
      <c r="B410" s="250" t="s">
        <v>384</v>
      </c>
      <c r="C410" s="485"/>
      <c r="D410" s="458">
        <v>218991</v>
      </c>
      <c r="E410" s="459">
        <v>9</v>
      </c>
      <c r="F410" s="390">
        <v>5690</v>
      </c>
      <c r="G410" s="391">
        <v>5690</v>
      </c>
      <c r="H410" s="390">
        <v>12320</v>
      </c>
      <c r="I410" s="391">
        <v>12320</v>
      </c>
      <c r="J410" s="390"/>
      <c r="K410" s="391"/>
      <c r="L410" s="390"/>
      <c r="M410" s="391"/>
      <c r="N410" s="390"/>
      <c r="O410" s="391"/>
      <c r="P410" s="390"/>
      <c r="Q410" s="391"/>
      <c r="R410" s="390"/>
      <c r="S410" s="391"/>
      <c r="T410" s="390"/>
      <c r="U410" s="391"/>
      <c r="V410" s="390"/>
      <c r="W410" s="391"/>
      <c r="X410" s="390"/>
      <c r="Y410" s="391"/>
      <c r="Z410" s="390"/>
      <c r="AA410" s="391"/>
      <c r="AB410" s="390"/>
      <c r="AC410" s="391"/>
      <c r="AD410" s="390"/>
      <c r="AE410" s="391"/>
      <c r="AF410" s="390"/>
      <c r="AG410" s="391"/>
      <c r="AH410" s="390"/>
      <c r="AI410" s="391"/>
      <c r="AJ410" s="390"/>
      <c r="AK410" s="391"/>
      <c r="AL410" s="390"/>
      <c r="AM410" s="391"/>
      <c r="AN410" s="390"/>
      <c r="AO410" s="391"/>
    </row>
    <row r="411" spans="1:41" s="179" customFormat="1" ht="15" customHeight="1">
      <c r="A411" s="249" t="s">
        <v>360</v>
      </c>
      <c r="B411" s="250" t="s">
        <v>380</v>
      </c>
      <c r="C411" s="484"/>
      <c r="D411" s="458">
        <v>217615</v>
      </c>
      <c r="E411" s="459">
        <v>10</v>
      </c>
      <c r="F411" s="390">
        <v>6060</v>
      </c>
      <c r="G411" s="391">
        <v>6060</v>
      </c>
      <c r="H411" s="390">
        <v>8482</v>
      </c>
      <c r="I411" s="391">
        <v>8482</v>
      </c>
      <c r="J411" s="390"/>
      <c r="K411" s="391"/>
      <c r="L411" s="390"/>
      <c r="M411" s="391"/>
      <c r="N411" s="390"/>
      <c r="O411" s="391"/>
      <c r="P411" s="390"/>
      <c r="Q411" s="391"/>
      <c r="R411" s="390"/>
      <c r="S411" s="391"/>
      <c r="T411" s="390"/>
      <c r="U411" s="391"/>
      <c r="V411" s="390"/>
      <c r="W411" s="391"/>
      <c r="X411" s="390"/>
      <c r="Y411" s="391"/>
      <c r="Z411" s="390"/>
      <c r="AA411" s="391"/>
      <c r="AB411" s="390"/>
      <c r="AC411" s="391"/>
      <c r="AD411" s="390"/>
      <c r="AE411" s="391"/>
      <c r="AF411" s="390"/>
      <c r="AG411" s="391"/>
      <c r="AH411" s="390"/>
      <c r="AI411" s="391"/>
      <c r="AJ411" s="390"/>
      <c r="AK411" s="391"/>
      <c r="AL411" s="390"/>
      <c r="AM411" s="391"/>
      <c r="AN411" s="390"/>
      <c r="AO411" s="391"/>
    </row>
    <row r="412" spans="1:41" s="53" customFormat="1">
      <c r="A412" s="249" t="s">
        <v>360</v>
      </c>
      <c r="B412" s="250" t="s">
        <v>385</v>
      </c>
      <c r="C412" s="457"/>
      <c r="D412" s="458">
        <v>217989</v>
      </c>
      <c r="E412" s="459">
        <v>10</v>
      </c>
      <c r="F412" s="390">
        <v>5947.5</v>
      </c>
      <c r="G412" s="391">
        <v>6166</v>
      </c>
      <c r="H412" s="390">
        <v>11355</v>
      </c>
      <c r="I412" s="391">
        <v>11792</v>
      </c>
      <c r="J412" s="390"/>
      <c r="K412" s="391"/>
      <c r="L412" s="390"/>
      <c r="M412" s="391"/>
      <c r="N412" s="390"/>
      <c r="O412" s="391"/>
      <c r="P412" s="390"/>
      <c r="Q412" s="391"/>
      <c r="R412" s="390"/>
      <c r="S412" s="391"/>
      <c r="T412" s="390"/>
      <c r="U412" s="391"/>
      <c r="V412" s="390"/>
      <c r="W412" s="391"/>
      <c r="X412" s="390"/>
      <c r="Y412" s="391"/>
      <c r="Z412" s="390"/>
      <c r="AA412" s="391"/>
      <c r="AB412" s="390"/>
      <c r="AC412" s="391"/>
      <c r="AD412" s="390"/>
      <c r="AE412" s="391"/>
      <c r="AF412" s="390"/>
      <c r="AG412" s="391"/>
      <c r="AH412" s="390"/>
      <c r="AI412" s="391"/>
      <c r="AJ412" s="390"/>
      <c r="AK412" s="391"/>
      <c r="AL412" s="390"/>
      <c r="AM412" s="391"/>
      <c r="AN412" s="390"/>
      <c r="AO412" s="391"/>
    </row>
    <row r="413" spans="1:41" s="53" customFormat="1">
      <c r="A413" s="249" t="s">
        <v>360</v>
      </c>
      <c r="B413" s="250" t="s">
        <v>386</v>
      </c>
      <c r="C413" s="457"/>
      <c r="D413" s="458">
        <v>217837</v>
      </c>
      <c r="E413" s="459">
        <v>10</v>
      </c>
      <c r="F413" s="390">
        <v>6120</v>
      </c>
      <c r="G413" s="391">
        <v>6120</v>
      </c>
      <c r="H413" s="390">
        <v>9840</v>
      </c>
      <c r="I413" s="391">
        <v>9840</v>
      </c>
      <c r="J413" s="390"/>
      <c r="K413" s="391"/>
      <c r="L413" s="390"/>
      <c r="M413" s="391"/>
      <c r="N413" s="390"/>
      <c r="O413" s="391"/>
      <c r="P413" s="390"/>
      <c r="Q413" s="391"/>
      <c r="R413" s="390"/>
      <c r="S413" s="391"/>
      <c r="T413" s="390"/>
      <c r="U413" s="391"/>
      <c r="V413" s="390"/>
      <c r="W413" s="391"/>
      <c r="X413" s="390"/>
      <c r="Y413" s="391"/>
      <c r="Z413" s="390"/>
      <c r="AA413" s="391"/>
      <c r="AB413" s="390"/>
      <c r="AC413" s="391"/>
      <c r="AD413" s="390"/>
      <c r="AE413" s="391"/>
      <c r="AF413" s="390"/>
      <c r="AG413" s="391"/>
      <c r="AH413" s="390"/>
      <c r="AI413" s="391"/>
      <c r="AJ413" s="390"/>
      <c r="AK413" s="391"/>
      <c r="AL413" s="390"/>
      <c r="AM413" s="391"/>
      <c r="AN413" s="390"/>
      <c r="AO413" s="391"/>
    </row>
    <row r="414" spans="1:41" s="179" customFormat="1" ht="15" customHeight="1">
      <c r="A414" s="249" t="s">
        <v>360</v>
      </c>
      <c r="B414" s="250" t="s">
        <v>382</v>
      </c>
      <c r="C414" s="484"/>
      <c r="D414" s="458">
        <v>218487</v>
      </c>
      <c r="E414" s="459">
        <v>10</v>
      </c>
      <c r="F414" s="390">
        <v>5900</v>
      </c>
      <c r="G414" s="391">
        <v>5900</v>
      </c>
      <c r="H414" s="390">
        <v>9350</v>
      </c>
      <c r="I414" s="391">
        <v>9350</v>
      </c>
      <c r="J414" s="390"/>
      <c r="K414" s="391"/>
      <c r="L414" s="390"/>
      <c r="M414" s="391"/>
      <c r="N414" s="390"/>
      <c r="O414" s="391"/>
      <c r="P414" s="390"/>
      <c r="Q414" s="391"/>
      <c r="R414" s="390"/>
      <c r="S414" s="391"/>
      <c r="T414" s="390"/>
      <c r="U414" s="391"/>
      <c r="V414" s="390"/>
      <c r="W414" s="391"/>
      <c r="X414" s="390"/>
      <c r="Y414" s="391"/>
      <c r="Z414" s="390"/>
      <c r="AA414" s="391"/>
      <c r="AB414" s="390"/>
      <c r="AC414" s="391"/>
      <c r="AD414" s="390"/>
      <c r="AE414" s="391"/>
      <c r="AF414" s="390"/>
      <c r="AG414" s="391"/>
      <c r="AH414" s="390"/>
      <c r="AI414" s="391"/>
      <c r="AJ414" s="390"/>
      <c r="AK414" s="391"/>
      <c r="AL414" s="390"/>
      <c r="AM414" s="391"/>
      <c r="AN414" s="390"/>
      <c r="AO414" s="391"/>
    </row>
    <row r="415" spans="1:41" s="53" customFormat="1">
      <c r="A415" s="249" t="s">
        <v>360</v>
      </c>
      <c r="B415" s="250" t="s">
        <v>387</v>
      </c>
      <c r="C415" s="457"/>
      <c r="D415" s="458">
        <v>217712</v>
      </c>
      <c r="E415" s="459">
        <v>10</v>
      </c>
      <c r="F415" s="390">
        <v>6400</v>
      </c>
      <c r="G415" s="391">
        <v>6400</v>
      </c>
      <c r="H415" s="390">
        <v>13750</v>
      </c>
      <c r="I415" s="391">
        <v>13750</v>
      </c>
      <c r="J415" s="390"/>
      <c r="K415" s="391"/>
      <c r="L415" s="390"/>
      <c r="M415" s="391"/>
      <c r="N415" s="390"/>
      <c r="O415" s="391"/>
      <c r="P415" s="390"/>
      <c r="Q415" s="391"/>
      <c r="R415" s="390"/>
      <c r="S415" s="391"/>
      <c r="T415" s="390"/>
      <c r="U415" s="391"/>
      <c r="V415" s="390"/>
      <c r="W415" s="391"/>
      <c r="X415" s="390"/>
      <c r="Y415" s="391"/>
      <c r="Z415" s="390"/>
      <c r="AA415" s="391"/>
      <c r="AB415" s="390"/>
      <c r="AC415" s="391"/>
      <c r="AD415" s="390"/>
      <c r="AE415" s="391"/>
      <c r="AF415" s="390"/>
      <c r="AG415" s="391"/>
      <c r="AH415" s="390"/>
      <c r="AI415" s="391"/>
      <c r="AJ415" s="390"/>
      <c r="AK415" s="391"/>
      <c r="AL415" s="390"/>
      <c r="AM415" s="391"/>
      <c r="AN415" s="390"/>
      <c r="AO415" s="391"/>
    </row>
    <row r="416" spans="1:41" s="53" customFormat="1">
      <c r="A416" s="249" t="s">
        <v>360</v>
      </c>
      <c r="B416" s="250" t="s">
        <v>388</v>
      </c>
      <c r="C416" s="457"/>
      <c r="D416" s="458">
        <v>218672</v>
      </c>
      <c r="E416" s="459">
        <v>10</v>
      </c>
      <c r="F416" s="390">
        <v>7558</v>
      </c>
      <c r="G416" s="391">
        <v>7558</v>
      </c>
      <c r="H416" s="390">
        <v>18238</v>
      </c>
      <c r="I416" s="391">
        <v>18238</v>
      </c>
      <c r="J416" s="390"/>
      <c r="K416" s="391"/>
      <c r="L416" s="390"/>
      <c r="M416" s="391"/>
      <c r="N416" s="390"/>
      <c r="O416" s="391"/>
      <c r="P416" s="390"/>
      <c r="Q416" s="391"/>
      <c r="R416" s="390"/>
      <c r="S416" s="391"/>
      <c r="T416" s="390"/>
      <c r="U416" s="391"/>
      <c r="V416" s="390"/>
      <c r="W416" s="391"/>
      <c r="X416" s="390"/>
      <c r="Y416" s="391"/>
      <c r="Z416" s="390"/>
      <c r="AA416" s="391"/>
      <c r="AB416" s="390"/>
      <c r="AC416" s="391"/>
      <c r="AD416" s="390"/>
      <c r="AE416" s="391"/>
      <c r="AF416" s="390"/>
      <c r="AG416" s="391"/>
      <c r="AH416" s="390"/>
      <c r="AI416" s="391"/>
      <c r="AJ416" s="390"/>
      <c r="AK416" s="391"/>
      <c r="AL416" s="390"/>
      <c r="AM416" s="391"/>
      <c r="AN416" s="390"/>
      <c r="AO416" s="391"/>
    </row>
    <row r="417" spans="1:44" s="53" customFormat="1">
      <c r="A417" s="249" t="s">
        <v>360</v>
      </c>
      <c r="B417" s="250" t="s">
        <v>389</v>
      </c>
      <c r="C417" s="457"/>
      <c r="D417" s="458">
        <v>218681</v>
      </c>
      <c r="E417" s="459">
        <v>10</v>
      </c>
      <c r="F417" s="390">
        <v>7558</v>
      </c>
      <c r="G417" s="391">
        <v>7558</v>
      </c>
      <c r="H417" s="390">
        <v>18238</v>
      </c>
      <c r="I417" s="391">
        <v>18238</v>
      </c>
      <c r="J417" s="390"/>
      <c r="K417" s="391"/>
      <c r="L417" s="390"/>
      <c r="M417" s="391"/>
      <c r="N417" s="390"/>
      <c r="O417" s="391"/>
      <c r="P417" s="390"/>
      <c r="Q417" s="391"/>
      <c r="R417" s="390"/>
      <c r="S417" s="391"/>
      <c r="T417" s="390"/>
      <c r="U417" s="391"/>
      <c r="V417" s="390"/>
      <c r="W417" s="391"/>
      <c r="X417" s="390"/>
      <c r="Y417" s="391"/>
      <c r="Z417" s="390"/>
      <c r="AA417" s="391"/>
      <c r="AB417" s="390"/>
      <c r="AC417" s="391"/>
      <c r="AD417" s="390"/>
      <c r="AE417" s="391"/>
      <c r="AF417" s="390"/>
      <c r="AG417" s="391"/>
      <c r="AH417" s="390"/>
      <c r="AI417" s="391"/>
      <c r="AJ417" s="390"/>
      <c r="AK417" s="391"/>
      <c r="AL417" s="390"/>
      <c r="AM417" s="391"/>
      <c r="AN417" s="390"/>
      <c r="AO417" s="391"/>
    </row>
    <row r="418" spans="1:44" s="179" customFormat="1" ht="15" customHeight="1">
      <c r="A418" s="249" t="s">
        <v>360</v>
      </c>
      <c r="B418" s="250" t="s">
        <v>390</v>
      </c>
      <c r="C418" s="485"/>
      <c r="D418" s="458">
        <v>218690</v>
      </c>
      <c r="E418" s="459">
        <v>10</v>
      </c>
      <c r="F418" s="390">
        <v>7558</v>
      </c>
      <c r="G418" s="391">
        <v>7558</v>
      </c>
      <c r="H418" s="390">
        <v>18238</v>
      </c>
      <c r="I418" s="391">
        <v>18238</v>
      </c>
      <c r="J418" s="390"/>
      <c r="K418" s="391"/>
      <c r="L418" s="390"/>
      <c r="M418" s="391"/>
      <c r="N418" s="390"/>
      <c r="O418" s="391"/>
      <c r="P418" s="390"/>
      <c r="Q418" s="391"/>
      <c r="R418" s="390"/>
      <c r="S418" s="391"/>
      <c r="T418" s="390"/>
      <c r="U418" s="391"/>
      <c r="V418" s="390"/>
      <c r="W418" s="391"/>
      <c r="X418" s="390"/>
      <c r="Y418" s="391"/>
      <c r="Z418" s="390"/>
      <c r="AA418" s="391"/>
      <c r="AB418" s="390"/>
      <c r="AC418" s="391"/>
      <c r="AD418" s="390"/>
      <c r="AE418" s="391"/>
      <c r="AF418" s="390"/>
      <c r="AG418" s="391"/>
      <c r="AH418" s="390"/>
      <c r="AI418" s="391"/>
      <c r="AJ418" s="390"/>
      <c r="AK418" s="391"/>
      <c r="AL418" s="390"/>
      <c r="AM418" s="391"/>
      <c r="AN418" s="390"/>
      <c r="AO418" s="391"/>
    </row>
    <row r="419" spans="1:44" s="179" customFormat="1" ht="15" customHeight="1">
      <c r="A419" s="249" t="s">
        <v>360</v>
      </c>
      <c r="B419" s="250" t="s">
        <v>391</v>
      </c>
      <c r="C419" s="485"/>
      <c r="D419" s="458">
        <v>218706</v>
      </c>
      <c r="E419" s="459">
        <v>10</v>
      </c>
      <c r="F419" s="390">
        <v>7558</v>
      </c>
      <c r="G419" s="391">
        <v>7558</v>
      </c>
      <c r="H419" s="390">
        <v>18238</v>
      </c>
      <c r="I419" s="391">
        <v>18238</v>
      </c>
      <c r="J419" s="390"/>
      <c r="K419" s="391"/>
      <c r="L419" s="390"/>
      <c r="M419" s="391"/>
      <c r="N419" s="390"/>
      <c r="O419" s="391"/>
      <c r="P419" s="390"/>
      <c r="Q419" s="391"/>
      <c r="R419" s="390"/>
      <c r="S419" s="391"/>
      <c r="T419" s="390"/>
      <c r="U419" s="391"/>
      <c r="V419" s="390"/>
      <c r="W419" s="391"/>
      <c r="X419" s="390"/>
      <c r="Y419" s="391"/>
      <c r="Z419" s="390"/>
      <c r="AA419" s="391"/>
      <c r="AB419" s="390"/>
      <c r="AC419" s="391"/>
      <c r="AD419" s="390"/>
      <c r="AE419" s="391"/>
      <c r="AF419" s="390"/>
      <c r="AG419" s="391"/>
      <c r="AH419" s="390"/>
      <c r="AI419" s="391"/>
      <c r="AJ419" s="390"/>
      <c r="AK419" s="391"/>
      <c r="AL419" s="390"/>
      <c r="AM419" s="391"/>
      <c r="AN419" s="390"/>
      <c r="AO419" s="391"/>
    </row>
    <row r="420" spans="1:44" s="179" customFormat="1" ht="15" customHeight="1">
      <c r="A420" s="249" t="s">
        <v>360</v>
      </c>
      <c r="B420" s="254" t="s">
        <v>642</v>
      </c>
      <c r="C420" s="485"/>
      <c r="D420" s="458">
        <v>218955</v>
      </c>
      <c r="E420" s="459">
        <v>10</v>
      </c>
      <c r="F420" s="390">
        <v>5610</v>
      </c>
      <c r="G420" s="391">
        <v>5610</v>
      </c>
      <c r="H420" s="390">
        <v>10500</v>
      </c>
      <c r="I420" s="391">
        <v>10500</v>
      </c>
      <c r="J420" s="390"/>
      <c r="K420" s="391"/>
      <c r="L420" s="390"/>
      <c r="M420" s="391"/>
      <c r="N420" s="390"/>
      <c r="O420" s="391"/>
      <c r="P420" s="390"/>
      <c r="Q420" s="391"/>
      <c r="R420" s="390"/>
      <c r="S420" s="391"/>
      <c r="T420" s="390"/>
      <c r="U420" s="391"/>
      <c r="V420" s="390"/>
      <c r="W420" s="391"/>
      <c r="X420" s="390"/>
      <c r="Y420" s="391"/>
      <c r="Z420" s="390"/>
      <c r="AA420" s="391"/>
      <c r="AB420" s="390"/>
      <c r="AC420" s="391"/>
      <c r="AD420" s="390"/>
      <c r="AE420" s="391"/>
      <c r="AF420" s="390"/>
      <c r="AG420" s="391"/>
      <c r="AH420" s="390"/>
      <c r="AI420" s="391"/>
      <c r="AJ420" s="390"/>
      <c r="AK420" s="391"/>
      <c r="AL420" s="390"/>
      <c r="AM420" s="391"/>
      <c r="AN420" s="390"/>
      <c r="AO420" s="391"/>
    </row>
    <row r="421" spans="1:44" s="53" customFormat="1">
      <c r="A421" s="252" t="s">
        <v>360</v>
      </c>
      <c r="B421" s="250" t="s">
        <v>392</v>
      </c>
      <c r="C421" s="457"/>
      <c r="D421" s="458">
        <v>218335</v>
      </c>
      <c r="E421" s="459">
        <v>15</v>
      </c>
      <c r="F421" s="390">
        <v>14318</v>
      </c>
      <c r="G421" s="391">
        <v>14318</v>
      </c>
      <c r="H421" s="390">
        <v>20302</v>
      </c>
      <c r="I421" s="391">
        <v>18803</v>
      </c>
      <c r="J421" s="390">
        <v>16761</v>
      </c>
      <c r="K421" s="391">
        <v>16761</v>
      </c>
      <c r="L421" s="390">
        <v>22694</v>
      </c>
      <c r="M421" s="391">
        <v>22571</v>
      </c>
      <c r="N421" s="390"/>
      <c r="O421" s="391"/>
      <c r="P421" s="390"/>
      <c r="Q421" s="391"/>
      <c r="R421" s="390">
        <v>37029</v>
      </c>
      <c r="S421" s="391">
        <v>37029</v>
      </c>
      <c r="T421" s="390">
        <v>64704</v>
      </c>
      <c r="U421" s="391">
        <v>64704</v>
      </c>
      <c r="V421" s="390">
        <v>34300</v>
      </c>
      <c r="W421" s="391">
        <v>34300</v>
      </c>
      <c r="X421" s="390">
        <v>60000</v>
      </c>
      <c r="Y421" s="391">
        <v>60000</v>
      </c>
      <c r="Z421" s="390">
        <v>29321</v>
      </c>
      <c r="AA421" s="391">
        <v>29321</v>
      </c>
      <c r="AB421" s="390">
        <v>42325</v>
      </c>
      <c r="AC421" s="391">
        <v>42325</v>
      </c>
      <c r="AD421" s="390"/>
      <c r="AE421" s="391"/>
      <c r="AF421" s="390"/>
      <c r="AG421" s="391"/>
      <c r="AH421" s="390"/>
      <c r="AI421" s="391"/>
      <c r="AJ421" s="390"/>
      <c r="AK421" s="391"/>
      <c r="AL421" s="390"/>
      <c r="AM421" s="391"/>
      <c r="AN421" s="390"/>
      <c r="AO421" s="391"/>
    </row>
    <row r="422" spans="1:44">
      <c r="A422" s="225" t="s">
        <v>393</v>
      </c>
      <c r="B422" s="226" t="s">
        <v>394</v>
      </c>
      <c r="C422" s="438"/>
      <c r="D422" s="436">
        <v>220862</v>
      </c>
      <c r="E422" s="439">
        <v>1</v>
      </c>
      <c r="F422" s="401">
        <v>9936</v>
      </c>
      <c r="G422" s="402">
        <v>10056</v>
      </c>
      <c r="H422" s="401">
        <v>16794</v>
      </c>
      <c r="I422" s="402">
        <v>17184</v>
      </c>
      <c r="J422" s="401">
        <v>11940</v>
      </c>
      <c r="K422" s="402">
        <v>12120</v>
      </c>
      <c r="L422" s="401">
        <v>18596</v>
      </c>
      <c r="M422" s="402">
        <v>19052</v>
      </c>
      <c r="N422" s="401">
        <v>17496</v>
      </c>
      <c r="O422" s="402">
        <v>19338</v>
      </c>
      <c r="P422" s="401">
        <v>23848</v>
      </c>
      <c r="Q422" s="402">
        <v>24134</v>
      </c>
      <c r="R422" s="401"/>
      <c r="S422" s="402"/>
      <c r="T422" s="401"/>
      <c r="U422" s="402"/>
      <c r="V422" s="401"/>
      <c r="W422" s="402"/>
      <c r="X422" s="401"/>
      <c r="Y422" s="402"/>
      <c r="Z422" s="401"/>
      <c r="AA422" s="402"/>
      <c r="AB422" s="401"/>
      <c r="AC422" s="402"/>
      <c r="AD422" s="401"/>
      <c r="AE422" s="402"/>
      <c r="AF422" s="401"/>
      <c r="AG422" s="402"/>
      <c r="AH422" s="401"/>
      <c r="AI422" s="402"/>
      <c r="AJ422" s="401"/>
      <c r="AK422" s="402"/>
      <c r="AL422" s="401"/>
      <c r="AM422" s="402"/>
      <c r="AN422" s="401"/>
      <c r="AO422" s="402"/>
      <c r="AP422" s="53"/>
      <c r="AQ422" s="53"/>
      <c r="AR422" s="53"/>
    </row>
    <row r="423" spans="1:44">
      <c r="A423" s="225" t="s">
        <v>393</v>
      </c>
      <c r="B423" s="226" t="s">
        <v>395</v>
      </c>
      <c r="C423" s="440"/>
      <c r="D423" s="436">
        <v>221759</v>
      </c>
      <c r="E423" s="439">
        <v>1</v>
      </c>
      <c r="F423" s="401">
        <v>13264</v>
      </c>
      <c r="G423" s="402">
        <v>13244</v>
      </c>
      <c r="H423" s="401">
        <v>31684</v>
      </c>
      <c r="I423" s="402">
        <v>31434</v>
      </c>
      <c r="J423" s="401">
        <v>13380</v>
      </c>
      <c r="K423" s="402">
        <v>13380</v>
      </c>
      <c r="L423" s="401">
        <v>31798</v>
      </c>
      <c r="M423" s="402">
        <v>31568</v>
      </c>
      <c r="N423" s="401">
        <v>20168</v>
      </c>
      <c r="O423" s="402">
        <v>20168</v>
      </c>
      <c r="P423" s="401">
        <v>38842</v>
      </c>
      <c r="Q423" s="402">
        <v>38612</v>
      </c>
      <c r="R423" s="401"/>
      <c r="S423" s="402"/>
      <c r="T423" s="401"/>
      <c r="U423" s="402"/>
      <c r="V423" s="401"/>
      <c r="W423" s="402"/>
      <c r="X423" s="401"/>
      <c r="Y423" s="402"/>
      <c r="Z423" s="401"/>
      <c r="AA423" s="402"/>
      <c r="AB423" s="401"/>
      <c r="AC423" s="402"/>
      <c r="AD423" s="401"/>
      <c r="AE423" s="402"/>
      <c r="AF423" s="401"/>
      <c r="AG423" s="402"/>
      <c r="AH423" s="401"/>
      <c r="AI423" s="402"/>
      <c r="AJ423" s="401"/>
      <c r="AK423" s="402"/>
      <c r="AL423" s="401">
        <v>29336</v>
      </c>
      <c r="AM423" s="402">
        <v>29886</v>
      </c>
      <c r="AN423" s="401">
        <v>56602</v>
      </c>
      <c r="AO423" s="402">
        <v>56922</v>
      </c>
      <c r="AP423" s="53"/>
      <c r="AQ423" s="53"/>
      <c r="AR423" s="53"/>
    </row>
    <row r="424" spans="1:44">
      <c r="A424" s="225" t="s">
        <v>393</v>
      </c>
      <c r="B424" s="226" t="s">
        <v>396</v>
      </c>
      <c r="C424" s="438"/>
      <c r="D424" s="436">
        <v>220075</v>
      </c>
      <c r="E424" s="439">
        <v>2</v>
      </c>
      <c r="F424" s="401">
        <v>9491</v>
      </c>
      <c r="G424" s="402">
        <v>9674</v>
      </c>
      <c r="H424" s="401">
        <v>28673</v>
      </c>
      <c r="I424" s="402">
        <v>28856</v>
      </c>
      <c r="J424" s="401">
        <v>11903</v>
      </c>
      <c r="K424" s="402">
        <v>12104</v>
      </c>
      <c r="L424" s="401">
        <v>27023</v>
      </c>
      <c r="M424" s="402">
        <v>27242</v>
      </c>
      <c r="N424" s="401"/>
      <c r="O424" s="402"/>
      <c r="P424" s="401"/>
      <c r="Q424" s="402"/>
      <c r="R424" s="401">
        <v>34979</v>
      </c>
      <c r="S424" s="402">
        <v>35012</v>
      </c>
      <c r="T424" s="401">
        <v>44829</v>
      </c>
      <c r="U424" s="402">
        <v>44862</v>
      </c>
      <c r="V424" s="401"/>
      <c r="W424" s="402"/>
      <c r="X424" s="401"/>
      <c r="Y424" s="402"/>
      <c r="Z424" s="401">
        <v>39586</v>
      </c>
      <c r="AA424" s="402">
        <v>39619</v>
      </c>
      <c r="AB424" s="406">
        <v>39586</v>
      </c>
      <c r="AC424" s="402">
        <v>39619</v>
      </c>
      <c r="AD424" s="401"/>
      <c r="AE424" s="402"/>
      <c r="AF424" s="401"/>
      <c r="AG424" s="402"/>
      <c r="AH424" s="401"/>
      <c r="AI424" s="402"/>
      <c r="AJ424" s="401"/>
      <c r="AK424" s="402"/>
      <c r="AL424" s="401"/>
      <c r="AM424" s="402"/>
      <c r="AN424" s="401"/>
      <c r="AO424" s="402"/>
      <c r="AP424" s="53"/>
      <c r="AQ424" s="53"/>
      <c r="AR424" s="53"/>
    </row>
    <row r="425" spans="1:44" s="179" customFormat="1" ht="15.75" customHeight="1">
      <c r="A425" s="225" t="s">
        <v>393</v>
      </c>
      <c r="B425" s="226" t="s">
        <v>399</v>
      </c>
      <c r="C425" s="490"/>
      <c r="D425" s="436">
        <v>220978</v>
      </c>
      <c r="E425" s="439">
        <v>2</v>
      </c>
      <c r="F425" s="401">
        <v>9424</v>
      </c>
      <c r="G425" s="402">
        <v>9592</v>
      </c>
      <c r="H425" s="401">
        <v>29038</v>
      </c>
      <c r="I425" s="402">
        <v>29584</v>
      </c>
      <c r="J425" s="401">
        <v>12206</v>
      </c>
      <c r="K425" s="402">
        <v>12744</v>
      </c>
      <c r="L425" s="401">
        <v>30486</v>
      </c>
      <c r="M425" s="402">
        <v>31940</v>
      </c>
      <c r="N425" s="401"/>
      <c r="O425" s="402"/>
      <c r="P425" s="401"/>
      <c r="Q425" s="402"/>
      <c r="R425" s="401"/>
      <c r="S425" s="402"/>
      <c r="T425" s="401"/>
      <c r="U425" s="402"/>
      <c r="V425" s="401"/>
      <c r="W425" s="402"/>
      <c r="X425" s="401"/>
      <c r="Y425" s="402"/>
      <c r="Z425" s="401"/>
      <c r="AA425" s="402"/>
      <c r="AB425" s="401"/>
      <c r="AC425" s="402"/>
      <c r="AD425" s="401"/>
      <c r="AE425" s="402"/>
      <c r="AF425" s="401"/>
      <c r="AG425" s="402"/>
      <c r="AH425" s="401"/>
      <c r="AI425" s="402"/>
      <c r="AJ425" s="401"/>
      <c r="AK425" s="402"/>
      <c r="AL425" s="401"/>
      <c r="AM425" s="402"/>
      <c r="AN425" s="401"/>
      <c r="AO425" s="402"/>
    </row>
    <row r="426" spans="1:44">
      <c r="A426" s="225" t="s">
        <v>393</v>
      </c>
      <c r="B426" s="226" t="s">
        <v>397</v>
      </c>
      <c r="C426" s="438"/>
      <c r="D426" s="436">
        <v>221838</v>
      </c>
      <c r="E426" s="439">
        <v>2</v>
      </c>
      <c r="F426" s="401">
        <v>8183</v>
      </c>
      <c r="G426" s="402">
        <v>8335</v>
      </c>
      <c r="H426" s="401">
        <v>21539</v>
      </c>
      <c r="I426" s="402">
        <v>21691</v>
      </c>
      <c r="J426" s="401">
        <v>10537</v>
      </c>
      <c r="K426" s="402">
        <v>10731</v>
      </c>
      <c r="L426" s="401">
        <v>22641</v>
      </c>
      <c r="M426" s="402">
        <v>22835</v>
      </c>
      <c r="N426" s="401"/>
      <c r="O426" s="402"/>
      <c r="P426" s="401"/>
      <c r="Q426" s="402"/>
      <c r="R426" s="401"/>
      <c r="S426" s="402"/>
      <c r="T426" s="401"/>
      <c r="U426" s="402"/>
      <c r="V426" s="401"/>
      <c r="W426" s="402"/>
      <c r="X426" s="401"/>
      <c r="Y426" s="402"/>
      <c r="Z426" s="401"/>
      <c r="AA426" s="402"/>
      <c r="AB426" s="401"/>
      <c r="AC426" s="402"/>
      <c r="AD426" s="401"/>
      <c r="AE426" s="402"/>
      <c r="AF426" s="401"/>
      <c r="AG426" s="402"/>
      <c r="AH426" s="401"/>
      <c r="AI426" s="402"/>
      <c r="AJ426" s="401"/>
      <c r="AK426" s="402"/>
      <c r="AL426" s="401"/>
      <c r="AM426" s="402"/>
      <c r="AN426" s="401"/>
      <c r="AO426" s="402"/>
      <c r="AP426" s="53"/>
      <c r="AQ426" s="53"/>
      <c r="AR426" s="53"/>
    </row>
    <row r="427" spans="1:44">
      <c r="A427" s="225" t="s">
        <v>393</v>
      </c>
      <c r="B427" s="226" t="s">
        <v>398</v>
      </c>
      <c r="C427" s="440"/>
      <c r="D427" s="436">
        <v>219602</v>
      </c>
      <c r="E427" s="439">
        <v>3</v>
      </c>
      <c r="F427" s="401">
        <v>8627</v>
      </c>
      <c r="G427" s="402">
        <v>8761</v>
      </c>
      <c r="H427" s="401">
        <v>14171</v>
      </c>
      <c r="I427" s="402">
        <v>14305</v>
      </c>
      <c r="J427" s="401">
        <v>10931</v>
      </c>
      <c r="K427" s="402">
        <v>11107</v>
      </c>
      <c r="L427" s="401">
        <v>16471</v>
      </c>
      <c r="M427" s="402">
        <v>16647</v>
      </c>
      <c r="N427" s="401"/>
      <c r="O427" s="402"/>
      <c r="P427" s="401"/>
      <c r="Q427" s="402"/>
      <c r="R427" s="401"/>
      <c r="S427" s="402"/>
      <c r="T427" s="401"/>
      <c r="U427" s="402"/>
      <c r="V427" s="401"/>
      <c r="W427" s="402"/>
      <c r="X427" s="401"/>
      <c r="Y427" s="402"/>
      <c r="Z427" s="401"/>
      <c r="AA427" s="402"/>
      <c r="AB427" s="401"/>
      <c r="AC427" s="402"/>
      <c r="AD427" s="401"/>
      <c r="AE427" s="402"/>
      <c r="AF427" s="401"/>
      <c r="AG427" s="402"/>
      <c r="AH427" s="401"/>
      <c r="AI427" s="402"/>
      <c r="AJ427" s="401"/>
      <c r="AK427" s="402"/>
      <c r="AL427" s="401"/>
      <c r="AM427" s="402"/>
      <c r="AN427" s="401"/>
      <c r="AO427" s="402"/>
      <c r="AP427" s="53"/>
      <c r="AQ427" s="53"/>
      <c r="AR427" s="53"/>
    </row>
    <row r="428" spans="1:44" s="179" customFormat="1" ht="15.75" customHeight="1">
      <c r="A428" s="225" t="s">
        <v>393</v>
      </c>
      <c r="B428" s="226" t="s">
        <v>400</v>
      </c>
      <c r="C428" s="491"/>
      <c r="D428" s="436">
        <v>221847</v>
      </c>
      <c r="E428" s="439">
        <v>3</v>
      </c>
      <c r="F428" s="401">
        <v>10338</v>
      </c>
      <c r="G428" s="402">
        <v>10522</v>
      </c>
      <c r="H428" s="401">
        <v>14538</v>
      </c>
      <c r="I428" s="402">
        <v>14722</v>
      </c>
      <c r="J428" s="401">
        <v>11966</v>
      </c>
      <c r="K428" s="402">
        <v>12178</v>
      </c>
      <c r="L428" s="401">
        <v>15326</v>
      </c>
      <c r="M428" s="402">
        <v>15538</v>
      </c>
      <c r="N428" s="401"/>
      <c r="O428" s="402"/>
      <c r="P428" s="401"/>
      <c r="Q428" s="402"/>
      <c r="R428" s="401"/>
      <c r="S428" s="402"/>
      <c r="T428" s="401"/>
      <c r="U428" s="402"/>
      <c r="V428" s="401"/>
      <c r="W428" s="402"/>
      <c r="X428" s="401"/>
      <c r="Y428" s="402"/>
      <c r="Z428" s="401"/>
      <c r="AA428" s="402"/>
      <c r="AB428" s="401"/>
      <c r="AC428" s="402"/>
      <c r="AD428" s="401"/>
      <c r="AE428" s="402"/>
      <c r="AF428" s="401"/>
      <c r="AG428" s="402"/>
      <c r="AH428" s="401"/>
      <c r="AI428" s="402"/>
      <c r="AJ428" s="401"/>
      <c r="AK428" s="402"/>
      <c r="AL428" s="401"/>
      <c r="AM428" s="402"/>
      <c r="AN428" s="401"/>
      <c r="AO428" s="402"/>
    </row>
    <row r="429" spans="1:44" s="179" customFormat="1" ht="15.75" customHeight="1">
      <c r="A429" s="225" t="s">
        <v>393</v>
      </c>
      <c r="B429" s="226" t="s">
        <v>401</v>
      </c>
      <c r="C429" s="491"/>
      <c r="D429" s="436">
        <v>221740</v>
      </c>
      <c r="E429" s="439">
        <v>3</v>
      </c>
      <c r="F429" s="401">
        <v>9656</v>
      </c>
      <c r="G429" s="402">
        <v>9848</v>
      </c>
      <c r="H429" s="401">
        <v>25774</v>
      </c>
      <c r="I429" s="402">
        <v>25966</v>
      </c>
      <c r="J429" s="401">
        <v>10270</v>
      </c>
      <c r="K429" s="402">
        <v>10474</v>
      </c>
      <c r="L429" s="401">
        <v>18334</v>
      </c>
      <c r="M429" s="402">
        <v>18538</v>
      </c>
      <c r="N429" s="401"/>
      <c r="O429" s="402"/>
      <c r="P429" s="401"/>
      <c r="Q429" s="402"/>
      <c r="R429" s="401"/>
      <c r="S429" s="402"/>
      <c r="T429" s="401"/>
      <c r="U429" s="402"/>
      <c r="V429" s="401"/>
      <c r="W429" s="402"/>
      <c r="X429" s="401"/>
      <c r="Y429" s="402"/>
      <c r="Z429" s="401"/>
      <c r="AA429" s="402"/>
      <c r="AB429" s="401"/>
      <c r="AC429" s="402"/>
      <c r="AD429" s="401"/>
      <c r="AE429" s="402"/>
      <c r="AF429" s="401"/>
      <c r="AG429" s="402"/>
      <c r="AH429" s="401"/>
      <c r="AI429" s="402"/>
      <c r="AJ429" s="401"/>
      <c r="AK429" s="402"/>
      <c r="AL429" s="401"/>
      <c r="AM429" s="402"/>
      <c r="AN429" s="401"/>
      <c r="AO429" s="402"/>
    </row>
    <row r="430" spans="1:44" s="179" customFormat="1" ht="15.75" customHeight="1">
      <c r="A430" s="225" t="s">
        <v>393</v>
      </c>
      <c r="B430" s="226" t="s">
        <v>402</v>
      </c>
      <c r="C430" s="492"/>
      <c r="D430" s="436">
        <v>221768</v>
      </c>
      <c r="E430" s="493">
        <v>4</v>
      </c>
      <c r="F430" s="401">
        <v>9748</v>
      </c>
      <c r="G430" s="402">
        <v>9912</v>
      </c>
      <c r="H430" s="401">
        <v>15788</v>
      </c>
      <c r="I430" s="402">
        <v>15952</v>
      </c>
      <c r="J430" s="401">
        <v>10616</v>
      </c>
      <c r="K430" s="402">
        <v>10798</v>
      </c>
      <c r="L430" s="401">
        <v>16656</v>
      </c>
      <c r="M430" s="402">
        <v>16838</v>
      </c>
      <c r="N430" s="401"/>
      <c r="O430" s="402"/>
      <c r="P430" s="401"/>
      <c r="Q430" s="402"/>
      <c r="R430" s="401"/>
      <c r="S430" s="402"/>
      <c r="T430" s="401"/>
      <c r="U430" s="402"/>
      <c r="V430" s="401"/>
      <c r="W430" s="402"/>
      <c r="X430" s="401"/>
      <c r="Y430" s="402"/>
      <c r="Z430" s="401"/>
      <c r="AA430" s="402"/>
      <c r="AB430" s="401"/>
      <c r="AC430" s="402"/>
      <c r="AD430" s="401"/>
      <c r="AE430" s="402"/>
      <c r="AF430" s="401"/>
      <c r="AG430" s="402"/>
      <c r="AH430" s="401"/>
      <c r="AI430" s="402"/>
      <c r="AJ430" s="401"/>
      <c r="AK430" s="402"/>
      <c r="AL430" s="401"/>
      <c r="AM430" s="402"/>
      <c r="AN430" s="401"/>
      <c r="AO430" s="402"/>
    </row>
    <row r="431" spans="1:44" s="179" customFormat="1" ht="15.75" customHeight="1">
      <c r="A431" s="225" t="s">
        <v>393</v>
      </c>
      <c r="B431" s="226" t="s">
        <v>403</v>
      </c>
      <c r="C431" s="494" t="s">
        <v>1016</v>
      </c>
      <c r="D431" s="436">
        <v>219824</v>
      </c>
      <c r="E431" s="439">
        <v>8</v>
      </c>
      <c r="F431" s="401">
        <v>4568</v>
      </c>
      <c r="G431" s="402">
        <v>4652</v>
      </c>
      <c r="H431" s="401">
        <v>17774</v>
      </c>
      <c r="I431" s="402">
        <v>18110</v>
      </c>
      <c r="J431" s="401"/>
      <c r="K431" s="402"/>
      <c r="L431" s="401"/>
      <c r="M431" s="402"/>
      <c r="N431" s="401"/>
      <c r="O431" s="402"/>
      <c r="P431" s="401"/>
      <c r="Q431" s="402"/>
      <c r="R431" s="401"/>
      <c r="S431" s="402"/>
      <c r="T431" s="401"/>
      <c r="U431" s="402"/>
      <c r="V431" s="401"/>
      <c r="W431" s="402"/>
      <c r="X431" s="401"/>
      <c r="Y431" s="402"/>
      <c r="Z431" s="401"/>
      <c r="AA431" s="402"/>
      <c r="AB431" s="401"/>
      <c r="AC431" s="402"/>
      <c r="AD431" s="401"/>
      <c r="AE431" s="402"/>
      <c r="AF431" s="401"/>
      <c r="AG431" s="402"/>
      <c r="AH431" s="401"/>
      <c r="AI431" s="402"/>
      <c r="AJ431" s="401"/>
      <c r="AK431" s="402"/>
      <c r="AL431" s="401"/>
      <c r="AM431" s="402"/>
      <c r="AN431" s="401"/>
      <c r="AO431" s="402"/>
    </row>
    <row r="432" spans="1:44" s="179" customFormat="1" ht="15.75" customHeight="1">
      <c r="A432" s="225" t="s">
        <v>393</v>
      </c>
      <c r="B432" s="226" t="s">
        <v>404</v>
      </c>
      <c r="C432" s="494" t="s">
        <v>1016</v>
      </c>
      <c r="D432" s="436">
        <v>221184</v>
      </c>
      <c r="E432" s="439">
        <v>8</v>
      </c>
      <c r="F432" s="401">
        <v>4504</v>
      </c>
      <c r="G432" s="402">
        <v>4594</v>
      </c>
      <c r="H432" s="401">
        <v>17710</v>
      </c>
      <c r="I432" s="402">
        <v>18052</v>
      </c>
      <c r="J432" s="401"/>
      <c r="K432" s="402"/>
      <c r="L432" s="401"/>
      <c r="M432" s="402"/>
      <c r="N432" s="401"/>
      <c r="O432" s="402"/>
      <c r="P432" s="401"/>
      <c r="Q432" s="402"/>
      <c r="R432" s="401"/>
      <c r="S432" s="402"/>
      <c r="T432" s="401"/>
      <c r="U432" s="402"/>
      <c r="V432" s="401"/>
      <c r="W432" s="402"/>
      <c r="X432" s="401"/>
      <c r="Y432" s="402"/>
      <c r="Z432" s="401"/>
      <c r="AA432" s="402"/>
      <c r="AB432" s="401"/>
      <c r="AC432" s="402"/>
      <c r="AD432" s="401"/>
      <c r="AE432" s="402"/>
      <c r="AF432" s="401"/>
      <c r="AG432" s="402"/>
      <c r="AH432" s="401"/>
      <c r="AI432" s="402"/>
      <c r="AJ432" s="401"/>
      <c r="AK432" s="402"/>
      <c r="AL432" s="401"/>
      <c r="AM432" s="402"/>
      <c r="AN432" s="401"/>
      <c r="AO432" s="402"/>
    </row>
    <row r="433" spans="1:44" s="179" customFormat="1" ht="15.75" customHeight="1">
      <c r="A433" s="225" t="s">
        <v>393</v>
      </c>
      <c r="B433" s="226" t="s">
        <v>405</v>
      </c>
      <c r="C433" s="494"/>
      <c r="D433" s="436">
        <v>221643</v>
      </c>
      <c r="E433" s="439">
        <v>8</v>
      </c>
      <c r="F433" s="401">
        <v>4588</v>
      </c>
      <c r="G433" s="402">
        <v>4678</v>
      </c>
      <c r="H433" s="401">
        <v>17794</v>
      </c>
      <c r="I433" s="402">
        <v>18136</v>
      </c>
      <c r="J433" s="401"/>
      <c r="K433" s="402"/>
      <c r="L433" s="401"/>
      <c r="M433" s="402"/>
      <c r="N433" s="401"/>
      <c r="O433" s="402"/>
      <c r="P433" s="401"/>
      <c r="Q433" s="402"/>
      <c r="R433" s="401"/>
      <c r="S433" s="402"/>
      <c r="T433" s="401"/>
      <c r="U433" s="402"/>
      <c r="V433" s="401"/>
      <c r="W433" s="402"/>
      <c r="X433" s="401"/>
      <c r="Y433" s="402"/>
      <c r="Z433" s="401"/>
      <c r="AA433" s="402"/>
      <c r="AB433" s="401"/>
      <c r="AC433" s="402"/>
      <c r="AD433" s="401"/>
      <c r="AE433" s="402"/>
      <c r="AF433" s="401"/>
      <c r="AG433" s="402"/>
      <c r="AH433" s="401"/>
      <c r="AI433" s="402"/>
      <c r="AJ433" s="401"/>
      <c r="AK433" s="402"/>
      <c r="AL433" s="401"/>
      <c r="AM433" s="402"/>
      <c r="AN433" s="401"/>
      <c r="AO433" s="402"/>
    </row>
    <row r="434" spans="1:44" s="179" customFormat="1" ht="15.75" customHeight="1">
      <c r="A434" s="225" t="s">
        <v>393</v>
      </c>
      <c r="B434" s="226" t="s">
        <v>406</v>
      </c>
      <c r="C434" s="494" t="s">
        <v>1016</v>
      </c>
      <c r="D434" s="436">
        <v>221485</v>
      </c>
      <c r="E434" s="439">
        <v>8</v>
      </c>
      <c r="F434" s="401">
        <v>4568</v>
      </c>
      <c r="G434" s="402">
        <v>4652</v>
      </c>
      <c r="H434" s="401">
        <v>17774</v>
      </c>
      <c r="I434" s="402">
        <v>18110</v>
      </c>
      <c r="J434" s="401"/>
      <c r="K434" s="402"/>
      <c r="L434" s="401"/>
      <c r="M434" s="402"/>
      <c r="N434" s="401"/>
      <c r="O434" s="402"/>
      <c r="P434" s="401"/>
      <c r="Q434" s="402"/>
      <c r="R434" s="401"/>
      <c r="S434" s="402"/>
      <c r="T434" s="401"/>
      <c r="U434" s="402"/>
      <c r="V434" s="401"/>
      <c r="W434" s="402"/>
      <c r="X434" s="401"/>
      <c r="Y434" s="402"/>
      <c r="Z434" s="401"/>
      <c r="AA434" s="402"/>
      <c r="AB434" s="401"/>
      <c r="AC434" s="402"/>
      <c r="AD434" s="401"/>
      <c r="AE434" s="402"/>
      <c r="AF434" s="401"/>
      <c r="AG434" s="402"/>
      <c r="AH434" s="401"/>
      <c r="AI434" s="402"/>
      <c r="AJ434" s="401"/>
      <c r="AK434" s="402"/>
      <c r="AL434" s="401"/>
      <c r="AM434" s="402"/>
      <c r="AN434" s="401"/>
      <c r="AO434" s="402"/>
    </row>
    <row r="435" spans="1:44" s="179" customFormat="1" ht="15.75" customHeight="1">
      <c r="A435" s="225" t="s">
        <v>393</v>
      </c>
      <c r="B435" s="226" t="s">
        <v>407</v>
      </c>
      <c r="C435" s="491"/>
      <c r="D435" s="436">
        <v>222053</v>
      </c>
      <c r="E435" s="439">
        <v>8</v>
      </c>
      <c r="F435" s="401">
        <v>4542</v>
      </c>
      <c r="G435" s="402">
        <v>4626</v>
      </c>
      <c r="H435" s="401">
        <v>17748</v>
      </c>
      <c r="I435" s="402">
        <v>18084</v>
      </c>
      <c r="J435" s="401"/>
      <c r="K435" s="402"/>
      <c r="L435" s="401"/>
      <c r="M435" s="402"/>
      <c r="N435" s="401"/>
      <c r="O435" s="402"/>
      <c r="P435" s="401"/>
      <c r="Q435" s="402"/>
      <c r="R435" s="401"/>
      <c r="S435" s="402"/>
      <c r="T435" s="401"/>
      <c r="U435" s="402"/>
      <c r="V435" s="401"/>
      <c r="W435" s="402"/>
      <c r="X435" s="401"/>
      <c r="Y435" s="402"/>
      <c r="Z435" s="401"/>
      <c r="AA435" s="402"/>
      <c r="AB435" s="401"/>
      <c r="AC435" s="402"/>
      <c r="AD435" s="401"/>
      <c r="AE435" s="402"/>
      <c r="AF435" s="401"/>
      <c r="AG435" s="402"/>
      <c r="AH435" s="401"/>
      <c r="AI435" s="402"/>
      <c r="AJ435" s="401"/>
      <c r="AK435" s="402"/>
      <c r="AL435" s="401"/>
      <c r="AM435" s="402"/>
      <c r="AN435" s="401"/>
      <c r="AO435" s="402"/>
    </row>
    <row r="436" spans="1:44" s="179" customFormat="1" ht="15.75" customHeight="1">
      <c r="A436" s="225" t="s">
        <v>393</v>
      </c>
      <c r="B436" s="226" t="s">
        <v>408</v>
      </c>
      <c r="C436" s="491"/>
      <c r="D436" s="436">
        <v>219879</v>
      </c>
      <c r="E436" s="439">
        <v>9</v>
      </c>
      <c r="F436" s="401">
        <v>4548</v>
      </c>
      <c r="G436" s="402">
        <v>4632</v>
      </c>
      <c r="H436" s="401">
        <v>17754</v>
      </c>
      <c r="I436" s="402">
        <v>18090</v>
      </c>
      <c r="J436" s="401"/>
      <c r="K436" s="402"/>
      <c r="L436" s="401"/>
      <c r="M436" s="402"/>
      <c r="N436" s="401"/>
      <c r="O436" s="402"/>
      <c r="P436" s="401"/>
      <c r="Q436" s="402"/>
      <c r="R436" s="401"/>
      <c r="S436" s="402"/>
      <c r="T436" s="401"/>
      <c r="U436" s="402"/>
      <c r="V436" s="401"/>
      <c r="W436" s="402"/>
      <c r="X436" s="401"/>
      <c r="Y436" s="402"/>
      <c r="Z436" s="401"/>
      <c r="AA436" s="402"/>
      <c r="AB436" s="401"/>
      <c r="AC436" s="402"/>
      <c r="AD436" s="401"/>
      <c r="AE436" s="402"/>
      <c r="AF436" s="401"/>
      <c r="AG436" s="402"/>
      <c r="AH436" s="401"/>
      <c r="AI436" s="402"/>
      <c r="AJ436" s="401"/>
      <c r="AK436" s="402"/>
      <c r="AL436" s="401"/>
      <c r="AM436" s="402"/>
      <c r="AN436" s="401"/>
      <c r="AO436" s="402"/>
    </row>
    <row r="437" spans="1:44" s="179" customFormat="1" ht="15.75" customHeight="1">
      <c r="A437" s="225" t="s">
        <v>393</v>
      </c>
      <c r="B437" s="226" t="s">
        <v>409</v>
      </c>
      <c r="C437" s="491"/>
      <c r="D437" s="436">
        <v>219888</v>
      </c>
      <c r="E437" s="439">
        <v>9</v>
      </c>
      <c r="F437" s="401">
        <v>4582</v>
      </c>
      <c r="G437" s="402">
        <v>4666</v>
      </c>
      <c r="H437" s="401">
        <v>17788</v>
      </c>
      <c r="I437" s="402">
        <v>18124</v>
      </c>
      <c r="J437" s="401"/>
      <c r="K437" s="402"/>
      <c r="L437" s="401"/>
      <c r="M437" s="402"/>
      <c r="N437" s="401"/>
      <c r="O437" s="402"/>
      <c r="P437" s="401"/>
      <c r="Q437" s="402"/>
      <c r="R437" s="401"/>
      <c r="S437" s="402"/>
      <c r="T437" s="401"/>
      <c r="U437" s="402"/>
      <c r="V437" s="401"/>
      <c r="W437" s="402"/>
      <c r="X437" s="401"/>
      <c r="Y437" s="402"/>
      <c r="Z437" s="401"/>
      <c r="AA437" s="402"/>
      <c r="AB437" s="401"/>
      <c r="AC437" s="402"/>
      <c r="AD437" s="401"/>
      <c r="AE437" s="402"/>
      <c r="AF437" s="401"/>
      <c r="AG437" s="402"/>
      <c r="AH437" s="401"/>
      <c r="AI437" s="402"/>
      <c r="AJ437" s="401"/>
      <c r="AK437" s="402"/>
      <c r="AL437" s="401"/>
      <c r="AM437" s="402"/>
      <c r="AN437" s="401"/>
      <c r="AO437" s="402"/>
    </row>
    <row r="438" spans="1:44" s="179" customFormat="1" ht="15.75" customHeight="1">
      <c r="A438" s="225" t="s">
        <v>393</v>
      </c>
      <c r="B438" s="226" t="s">
        <v>411</v>
      </c>
      <c r="C438" s="491"/>
      <c r="D438" s="436">
        <v>220400</v>
      </c>
      <c r="E438" s="439">
        <v>9</v>
      </c>
      <c r="F438" s="401">
        <v>4534</v>
      </c>
      <c r="G438" s="402">
        <v>4618</v>
      </c>
      <c r="H438" s="401">
        <v>17740</v>
      </c>
      <c r="I438" s="402">
        <v>18076</v>
      </c>
      <c r="J438" s="401"/>
      <c r="K438" s="402"/>
      <c r="L438" s="401"/>
      <c r="M438" s="402"/>
      <c r="N438" s="401"/>
      <c r="O438" s="402"/>
      <c r="P438" s="401"/>
      <c r="Q438" s="402"/>
      <c r="R438" s="401"/>
      <c r="S438" s="402"/>
      <c r="T438" s="401"/>
      <c r="U438" s="402"/>
      <c r="V438" s="401"/>
      <c r="W438" s="402"/>
      <c r="X438" s="401"/>
      <c r="Y438" s="402"/>
      <c r="Z438" s="401"/>
      <c r="AA438" s="402"/>
      <c r="AB438" s="401"/>
      <c r="AC438" s="402"/>
      <c r="AD438" s="401"/>
      <c r="AE438" s="402"/>
      <c r="AF438" s="401"/>
      <c r="AG438" s="402"/>
      <c r="AH438" s="401"/>
      <c r="AI438" s="402"/>
      <c r="AJ438" s="401"/>
      <c r="AK438" s="402"/>
      <c r="AL438" s="401"/>
      <c r="AM438" s="402"/>
      <c r="AN438" s="401"/>
      <c r="AO438" s="402"/>
    </row>
    <row r="439" spans="1:44" s="179" customFormat="1" ht="15.75" customHeight="1">
      <c r="A439" s="225" t="s">
        <v>393</v>
      </c>
      <c r="B439" s="226" t="s">
        <v>412</v>
      </c>
      <c r="C439" s="491"/>
      <c r="D439" s="436">
        <v>221096</v>
      </c>
      <c r="E439" s="439">
        <v>9</v>
      </c>
      <c r="F439" s="401">
        <v>4554</v>
      </c>
      <c r="G439" s="402">
        <v>4638</v>
      </c>
      <c r="H439" s="401">
        <v>17760</v>
      </c>
      <c r="I439" s="402">
        <v>18096</v>
      </c>
      <c r="J439" s="401"/>
      <c r="K439" s="402"/>
      <c r="L439" s="401"/>
      <c r="M439" s="402"/>
      <c r="N439" s="401"/>
      <c r="O439" s="402"/>
      <c r="P439" s="401"/>
      <c r="Q439" s="402"/>
      <c r="R439" s="401"/>
      <c r="S439" s="402"/>
      <c r="T439" s="401"/>
      <c r="U439" s="402"/>
      <c r="V439" s="401"/>
      <c r="W439" s="402"/>
      <c r="X439" s="401"/>
      <c r="Y439" s="402"/>
      <c r="Z439" s="401"/>
      <c r="AA439" s="402"/>
      <c r="AB439" s="401"/>
      <c r="AC439" s="402"/>
      <c r="AD439" s="401"/>
      <c r="AE439" s="402"/>
      <c r="AF439" s="401"/>
      <c r="AG439" s="402"/>
      <c r="AH439" s="401"/>
      <c r="AI439" s="402"/>
      <c r="AJ439" s="401"/>
      <c r="AK439" s="402"/>
      <c r="AL439" s="401"/>
      <c r="AM439" s="402"/>
      <c r="AN439" s="401"/>
      <c r="AO439" s="402"/>
    </row>
    <row r="440" spans="1:44" s="179" customFormat="1" ht="15.75" customHeight="1">
      <c r="A440" s="225" t="s">
        <v>393</v>
      </c>
      <c r="B440" s="226" t="s">
        <v>413</v>
      </c>
      <c r="C440" s="491"/>
      <c r="D440" s="436">
        <v>221908</v>
      </c>
      <c r="E440" s="439">
        <v>9</v>
      </c>
      <c r="F440" s="401">
        <v>4560</v>
      </c>
      <c r="G440" s="402">
        <v>4644</v>
      </c>
      <c r="H440" s="401">
        <v>17766</v>
      </c>
      <c r="I440" s="402">
        <v>18102</v>
      </c>
      <c r="J440" s="401"/>
      <c r="K440" s="402"/>
      <c r="L440" s="401"/>
      <c r="M440" s="402"/>
      <c r="N440" s="401"/>
      <c r="O440" s="402"/>
      <c r="P440" s="401"/>
      <c r="Q440" s="402"/>
      <c r="R440" s="401"/>
      <c r="S440" s="402"/>
      <c r="T440" s="401"/>
      <c r="U440" s="402"/>
      <c r="V440" s="401"/>
      <c r="W440" s="402"/>
      <c r="X440" s="401"/>
      <c r="Y440" s="402"/>
      <c r="Z440" s="401"/>
      <c r="AA440" s="402"/>
      <c r="AB440" s="401"/>
      <c r="AC440" s="402"/>
      <c r="AD440" s="401"/>
      <c r="AE440" s="402"/>
      <c r="AF440" s="401"/>
      <c r="AG440" s="402"/>
      <c r="AH440" s="401"/>
      <c r="AI440" s="402"/>
      <c r="AJ440" s="401"/>
      <c r="AK440" s="402"/>
      <c r="AL440" s="401"/>
      <c r="AM440" s="402"/>
      <c r="AN440" s="401"/>
      <c r="AO440" s="402"/>
    </row>
    <row r="441" spans="1:44" s="179" customFormat="1" ht="15.75" customHeight="1">
      <c r="A441" s="225" t="s">
        <v>393</v>
      </c>
      <c r="B441" s="226" t="s">
        <v>414</v>
      </c>
      <c r="C441" s="491"/>
      <c r="D441" s="436">
        <v>221397</v>
      </c>
      <c r="E441" s="439">
        <v>9</v>
      </c>
      <c r="F441" s="401">
        <v>4552</v>
      </c>
      <c r="G441" s="402">
        <v>4636</v>
      </c>
      <c r="H441" s="401">
        <v>17758</v>
      </c>
      <c r="I441" s="402">
        <v>18094</v>
      </c>
      <c r="J441" s="401"/>
      <c r="K441" s="402"/>
      <c r="L441" s="401"/>
      <c r="M441" s="402"/>
      <c r="N441" s="401"/>
      <c r="O441" s="402"/>
      <c r="P441" s="401"/>
      <c r="Q441" s="402"/>
      <c r="R441" s="401"/>
      <c r="S441" s="402"/>
      <c r="T441" s="401"/>
      <c r="U441" s="402"/>
      <c r="V441" s="401"/>
      <c r="W441" s="402"/>
      <c r="X441" s="401"/>
      <c r="Y441" s="402"/>
      <c r="Z441" s="401"/>
      <c r="AA441" s="402"/>
      <c r="AB441" s="401"/>
      <c r="AC441" s="402"/>
      <c r="AD441" s="401"/>
      <c r="AE441" s="402"/>
      <c r="AF441" s="401"/>
      <c r="AG441" s="402"/>
      <c r="AH441" s="401"/>
      <c r="AI441" s="402"/>
      <c r="AJ441" s="401"/>
      <c r="AK441" s="402"/>
      <c r="AL441" s="401"/>
      <c r="AM441" s="402"/>
      <c r="AN441" s="401"/>
      <c r="AO441" s="402"/>
    </row>
    <row r="442" spans="1:44" s="179" customFormat="1" ht="15.75" customHeight="1">
      <c r="A442" s="225" t="s">
        <v>393</v>
      </c>
      <c r="B442" s="226" t="s">
        <v>415</v>
      </c>
      <c r="C442" s="491"/>
      <c r="D442" s="436">
        <v>222062</v>
      </c>
      <c r="E442" s="439">
        <v>9</v>
      </c>
      <c r="F442" s="401">
        <v>4537</v>
      </c>
      <c r="G442" s="402">
        <v>4621</v>
      </c>
      <c r="H442" s="401">
        <v>17743</v>
      </c>
      <c r="I442" s="402">
        <v>18079</v>
      </c>
      <c r="J442" s="401"/>
      <c r="K442" s="402"/>
      <c r="L442" s="401"/>
      <c r="M442" s="402"/>
      <c r="N442" s="401"/>
      <c r="O442" s="402"/>
      <c r="P442" s="401"/>
      <c r="Q442" s="402"/>
      <c r="R442" s="401"/>
      <c r="S442" s="402"/>
      <c r="T442" s="401"/>
      <c r="U442" s="402"/>
      <c r="V442" s="401"/>
      <c r="W442" s="402"/>
      <c r="X442" s="401"/>
      <c r="Y442" s="402"/>
      <c r="Z442" s="401"/>
      <c r="AA442" s="402"/>
      <c r="AB442" s="401"/>
      <c r="AC442" s="402"/>
      <c r="AD442" s="401"/>
      <c r="AE442" s="402"/>
      <c r="AF442" s="401"/>
      <c r="AG442" s="402"/>
      <c r="AH442" s="401"/>
      <c r="AI442" s="402"/>
      <c r="AJ442" s="401"/>
      <c r="AK442" s="402"/>
      <c r="AL442" s="401"/>
      <c r="AM442" s="402"/>
      <c r="AN442" s="401"/>
      <c r="AO442" s="402"/>
    </row>
    <row r="443" spans="1:44" s="179" customFormat="1" ht="15.75" customHeight="1">
      <c r="A443" s="225" t="s">
        <v>393</v>
      </c>
      <c r="B443" s="226" t="s">
        <v>410</v>
      </c>
      <c r="C443" s="490"/>
      <c r="D443" s="436">
        <v>220057</v>
      </c>
      <c r="E443" s="439">
        <v>10</v>
      </c>
      <c r="F443" s="401">
        <v>4548</v>
      </c>
      <c r="G443" s="402">
        <v>4632</v>
      </c>
      <c r="H443" s="401">
        <v>17754</v>
      </c>
      <c r="I443" s="402">
        <v>18090</v>
      </c>
      <c r="J443" s="401"/>
      <c r="K443" s="402"/>
      <c r="L443" s="401"/>
      <c r="M443" s="402"/>
      <c r="N443" s="401"/>
      <c r="O443" s="402"/>
      <c r="P443" s="401"/>
      <c r="Q443" s="402"/>
      <c r="R443" s="401"/>
      <c r="S443" s="402"/>
      <c r="T443" s="401"/>
      <c r="U443" s="402"/>
      <c r="V443" s="401"/>
      <c r="W443" s="402"/>
      <c r="X443" s="401"/>
      <c r="Y443" s="402"/>
      <c r="Z443" s="401"/>
      <c r="AA443" s="402"/>
      <c r="AB443" s="401"/>
      <c r="AC443" s="402"/>
      <c r="AD443" s="401"/>
      <c r="AE443" s="402"/>
      <c r="AF443" s="401"/>
      <c r="AG443" s="402"/>
      <c r="AH443" s="401"/>
      <c r="AI443" s="402"/>
      <c r="AJ443" s="401"/>
      <c r="AK443" s="402"/>
      <c r="AL443" s="401"/>
      <c r="AM443" s="402"/>
      <c r="AN443" s="401"/>
      <c r="AO443" s="402"/>
    </row>
    <row r="444" spans="1:44">
      <c r="A444" s="225" t="s">
        <v>393</v>
      </c>
      <c r="B444" s="226" t="s">
        <v>418</v>
      </c>
      <c r="C444" s="495"/>
      <c r="D444" s="436">
        <v>219596</v>
      </c>
      <c r="E444" s="439">
        <v>13</v>
      </c>
      <c r="F444" s="401">
        <v>3936</v>
      </c>
      <c r="G444" s="402">
        <v>4008</v>
      </c>
      <c r="H444" s="401"/>
      <c r="I444" s="402"/>
      <c r="J444" s="401"/>
      <c r="K444" s="402"/>
      <c r="L444" s="401"/>
      <c r="M444" s="402"/>
      <c r="N444" s="401"/>
      <c r="O444" s="402"/>
      <c r="P444" s="401"/>
      <c r="Q444" s="402"/>
      <c r="R444" s="401"/>
      <c r="S444" s="402"/>
      <c r="T444" s="401"/>
      <c r="U444" s="402"/>
      <c r="V444" s="401"/>
      <c r="W444" s="402"/>
      <c r="X444" s="401"/>
      <c r="Y444" s="402"/>
      <c r="Z444" s="401"/>
      <c r="AA444" s="402"/>
      <c r="AB444" s="401"/>
      <c r="AC444" s="402"/>
      <c r="AD444" s="401"/>
      <c r="AE444" s="402"/>
      <c r="AF444" s="401"/>
      <c r="AG444" s="402"/>
      <c r="AH444" s="401"/>
      <c r="AI444" s="402"/>
      <c r="AJ444" s="401"/>
      <c r="AK444" s="402"/>
      <c r="AL444" s="401"/>
      <c r="AM444" s="402"/>
      <c r="AN444" s="401"/>
      <c r="AO444" s="402"/>
      <c r="AP444" s="53"/>
      <c r="AQ444" s="53"/>
      <c r="AR444" s="53"/>
    </row>
    <row r="445" spans="1:44" s="179" customFormat="1" ht="15.75" customHeight="1">
      <c r="A445" s="225" t="s">
        <v>393</v>
      </c>
      <c r="B445" s="226" t="s">
        <v>416</v>
      </c>
      <c r="C445" s="490"/>
      <c r="D445" s="436" t="s">
        <v>417</v>
      </c>
      <c r="E445" s="439">
        <v>13</v>
      </c>
      <c r="F445" s="401">
        <v>3936</v>
      </c>
      <c r="G445" s="402">
        <v>4008</v>
      </c>
      <c r="H445" s="401"/>
      <c r="I445" s="402"/>
      <c r="J445" s="401"/>
      <c r="K445" s="402"/>
      <c r="L445" s="401"/>
      <c r="M445" s="402"/>
      <c r="N445" s="401"/>
      <c r="O445" s="402"/>
      <c r="P445" s="401"/>
      <c r="Q445" s="402"/>
      <c r="R445" s="401"/>
      <c r="S445" s="402"/>
      <c r="T445" s="401"/>
      <c r="U445" s="402"/>
      <c r="V445" s="401"/>
      <c r="W445" s="402"/>
      <c r="X445" s="401"/>
      <c r="Y445" s="402"/>
      <c r="Z445" s="401"/>
      <c r="AA445" s="402"/>
      <c r="AB445" s="401"/>
      <c r="AC445" s="402"/>
      <c r="AD445" s="401"/>
      <c r="AE445" s="402"/>
      <c r="AF445" s="401"/>
      <c r="AG445" s="402"/>
      <c r="AH445" s="401"/>
      <c r="AI445" s="402"/>
      <c r="AJ445" s="401"/>
      <c r="AK445" s="402"/>
      <c r="AL445" s="401"/>
      <c r="AM445" s="402"/>
      <c r="AN445" s="401"/>
      <c r="AO445" s="402"/>
    </row>
    <row r="446" spans="1:44">
      <c r="A446" s="225" t="s">
        <v>393</v>
      </c>
      <c r="B446" s="226" t="s">
        <v>419</v>
      </c>
      <c r="C446" s="495"/>
      <c r="D446" s="436">
        <v>219921</v>
      </c>
      <c r="E446" s="439">
        <v>13</v>
      </c>
      <c r="F446" s="401">
        <v>3936</v>
      </c>
      <c r="G446" s="402">
        <v>4008</v>
      </c>
      <c r="H446" s="401"/>
      <c r="I446" s="402"/>
      <c r="J446" s="401"/>
      <c r="K446" s="402"/>
      <c r="L446" s="401"/>
      <c r="M446" s="402"/>
      <c r="N446" s="401"/>
      <c r="O446" s="402"/>
      <c r="P446" s="401"/>
      <c r="Q446" s="402"/>
      <c r="R446" s="401"/>
      <c r="S446" s="402"/>
      <c r="T446" s="401"/>
      <c r="U446" s="402"/>
      <c r="V446" s="401"/>
      <c r="W446" s="402"/>
      <c r="X446" s="401"/>
      <c r="Y446" s="402"/>
      <c r="Z446" s="401"/>
      <c r="AA446" s="402"/>
      <c r="AB446" s="401"/>
      <c r="AC446" s="402"/>
      <c r="AD446" s="401"/>
      <c r="AE446" s="402"/>
      <c r="AF446" s="401"/>
      <c r="AG446" s="402"/>
      <c r="AH446" s="401"/>
      <c r="AI446" s="402"/>
      <c r="AJ446" s="401"/>
      <c r="AK446" s="402"/>
      <c r="AL446" s="401"/>
      <c r="AM446" s="402"/>
      <c r="AN446" s="401"/>
      <c r="AO446" s="402"/>
      <c r="AP446" s="53"/>
      <c r="AQ446" s="53"/>
      <c r="AR446" s="53"/>
    </row>
    <row r="447" spans="1:44">
      <c r="A447" s="225" t="s">
        <v>393</v>
      </c>
      <c r="B447" s="226" t="s">
        <v>420</v>
      </c>
      <c r="C447" s="495"/>
      <c r="D447" s="436">
        <v>221591</v>
      </c>
      <c r="E447" s="439">
        <v>13</v>
      </c>
      <c r="F447" s="401">
        <v>3936</v>
      </c>
      <c r="G447" s="402">
        <v>4008</v>
      </c>
      <c r="H447" s="401"/>
      <c r="I447" s="402"/>
      <c r="J447" s="401"/>
      <c r="K447" s="402"/>
      <c r="L447" s="401"/>
      <c r="M447" s="402"/>
      <c r="N447" s="401"/>
      <c r="O447" s="402"/>
      <c r="P447" s="401"/>
      <c r="Q447" s="402"/>
      <c r="R447" s="401"/>
      <c r="S447" s="402"/>
      <c r="T447" s="401"/>
      <c r="U447" s="402"/>
      <c r="V447" s="401"/>
      <c r="W447" s="402"/>
      <c r="X447" s="401"/>
      <c r="Y447" s="402"/>
      <c r="Z447" s="401"/>
      <c r="AA447" s="402"/>
      <c r="AB447" s="401"/>
      <c r="AC447" s="402"/>
      <c r="AD447" s="401"/>
      <c r="AE447" s="402"/>
      <c r="AF447" s="401"/>
      <c r="AG447" s="402"/>
      <c r="AH447" s="401"/>
      <c r="AI447" s="402"/>
      <c r="AJ447" s="401"/>
      <c r="AK447" s="402"/>
      <c r="AL447" s="401"/>
      <c r="AM447" s="402"/>
      <c r="AN447" s="401"/>
      <c r="AO447" s="402"/>
      <c r="AP447" s="53"/>
      <c r="AQ447" s="53"/>
      <c r="AR447" s="53"/>
    </row>
    <row r="448" spans="1:44">
      <c r="A448" s="225" t="s">
        <v>393</v>
      </c>
      <c r="B448" s="226" t="s">
        <v>421</v>
      </c>
      <c r="C448" s="495"/>
      <c r="D448" s="436">
        <v>221430</v>
      </c>
      <c r="E448" s="439">
        <v>13</v>
      </c>
      <c r="F448" s="401">
        <v>3936</v>
      </c>
      <c r="G448" s="402">
        <v>4008</v>
      </c>
      <c r="H448" s="401"/>
      <c r="I448" s="402"/>
      <c r="J448" s="401"/>
      <c r="K448" s="402"/>
      <c r="L448" s="401"/>
      <c r="M448" s="402"/>
      <c r="N448" s="401"/>
      <c r="O448" s="402"/>
      <c r="P448" s="401"/>
      <c r="Q448" s="402"/>
      <c r="R448" s="401"/>
      <c r="S448" s="402"/>
      <c r="T448" s="401"/>
      <c r="U448" s="402"/>
      <c r="V448" s="401"/>
      <c r="W448" s="402"/>
      <c r="X448" s="401"/>
      <c r="Y448" s="402"/>
      <c r="Z448" s="401"/>
      <c r="AA448" s="402"/>
      <c r="AB448" s="401"/>
      <c r="AC448" s="402"/>
      <c r="AD448" s="401"/>
      <c r="AE448" s="402"/>
      <c r="AF448" s="401"/>
      <c r="AG448" s="402"/>
      <c r="AH448" s="401"/>
      <c r="AI448" s="402"/>
      <c r="AJ448" s="401"/>
      <c r="AK448" s="402"/>
      <c r="AL448" s="401"/>
      <c r="AM448" s="402"/>
      <c r="AN448" s="401"/>
      <c r="AO448" s="402"/>
      <c r="AP448" s="53"/>
      <c r="AQ448" s="53"/>
      <c r="AR448" s="53"/>
    </row>
    <row r="449" spans="1:44">
      <c r="A449" s="225" t="s">
        <v>393</v>
      </c>
      <c r="B449" s="226" t="s">
        <v>422</v>
      </c>
      <c r="C449" s="495"/>
      <c r="D449" s="436">
        <v>219994</v>
      </c>
      <c r="E449" s="439">
        <v>13</v>
      </c>
      <c r="F449" s="401">
        <v>3936</v>
      </c>
      <c r="G449" s="402">
        <v>4008</v>
      </c>
      <c r="H449" s="401"/>
      <c r="I449" s="402"/>
      <c r="J449" s="401"/>
      <c r="K449" s="402"/>
      <c r="L449" s="401"/>
      <c r="M449" s="402"/>
      <c r="N449" s="401"/>
      <c r="O449" s="402"/>
      <c r="P449" s="401"/>
      <c r="Q449" s="402"/>
      <c r="R449" s="401"/>
      <c r="S449" s="402"/>
      <c r="T449" s="401"/>
      <c r="U449" s="402"/>
      <c r="V449" s="401"/>
      <c r="W449" s="402"/>
      <c r="X449" s="401"/>
      <c r="Y449" s="402"/>
      <c r="Z449" s="401"/>
      <c r="AA449" s="402"/>
      <c r="AB449" s="401"/>
      <c r="AC449" s="402"/>
      <c r="AD449" s="401"/>
      <c r="AE449" s="402"/>
      <c r="AF449" s="401"/>
      <c r="AG449" s="402"/>
      <c r="AH449" s="401"/>
      <c r="AI449" s="402"/>
      <c r="AJ449" s="401"/>
      <c r="AK449" s="402"/>
      <c r="AL449" s="401"/>
      <c r="AM449" s="402"/>
      <c r="AN449" s="401"/>
      <c r="AO449" s="402"/>
      <c r="AP449" s="53"/>
      <c r="AQ449" s="53"/>
      <c r="AR449" s="53"/>
    </row>
    <row r="450" spans="1:44">
      <c r="A450" s="225" t="s">
        <v>393</v>
      </c>
      <c r="B450" s="226" t="s">
        <v>423</v>
      </c>
      <c r="C450" s="495"/>
      <c r="D450" s="436">
        <v>220127</v>
      </c>
      <c r="E450" s="439">
        <v>13</v>
      </c>
      <c r="F450" s="401">
        <v>3936</v>
      </c>
      <c r="G450" s="402">
        <v>4008</v>
      </c>
      <c r="H450" s="401"/>
      <c r="I450" s="402"/>
      <c r="J450" s="401"/>
      <c r="K450" s="402"/>
      <c r="L450" s="401"/>
      <c r="M450" s="402"/>
      <c r="N450" s="401"/>
      <c r="O450" s="402"/>
      <c r="P450" s="401"/>
      <c r="Q450" s="402"/>
      <c r="R450" s="401"/>
      <c r="S450" s="402"/>
      <c r="T450" s="401"/>
      <c r="U450" s="402"/>
      <c r="V450" s="401"/>
      <c r="W450" s="402"/>
      <c r="X450" s="401"/>
      <c r="Y450" s="402"/>
      <c r="Z450" s="401"/>
      <c r="AA450" s="402"/>
      <c r="AB450" s="401"/>
      <c r="AC450" s="402"/>
      <c r="AD450" s="401"/>
      <c r="AE450" s="402"/>
      <c r="AF450" s="401"/>
      <c r="AG450" s="402"/>
      <c r="AH450" s="401"/>
      <c r="AI450" s="402"/>
      <c r="AJ450" s="401"/>
      <c r="AK450" s="402"/>
      <c r="AL450" s="401"/>
      <c r="AM450" s="402"/>
      <c r="AN450" s="401"/>
      <c r="AO450" s="402"/>
      <c r="AP450" s="53"/>
      <c r="AQ450" s="53"/>
      <c r="AR450" s="53"/>
    </row>
    <row r="451" spans="1:44">
      <c r="A451" s="225" t="s">
        <v>393</v>
      </c>
      <c r="B451" s="226" t="s">
        <v>424</v>
      </c>
      <c r="C451" s="495"/>
      <c r="D451" s="436">
        <v>220251</v>
      </c>
      <c r="E451" s="439">
        <v>13</v>
      </c>
      <c r="F451" s="401">
        <v>3936</v>
      </c>
      <c r="G451" s="402">
        <v>4008</v>
      </c>
      <c r="H451" s="401"/>
      <c r="I451" s="402"/>
      <c r="J451" s="401"/>
      <c r="K451" s="402"/>
      <c r="L451" s="401"/>
      <c r="M451" s="402"/>
      <c r="N451" s="401"/>
      <c r="O451" s="402"/>
      <c r="P451" s="401"/>
      <c r="Q451" s="402"/>
      <c r="R451" s="401"/>
      <c r="S451" s="402"/>
      <c r="T451" s="401"/>
      <c r="U451" s="402"/>
      <c r="V451" s="401"/>
      <c r="W451" s="402"/>
      <c r="X451" s="401"/>
      <c r="Y451" s="402"/>
      <c r="Z451" s="401"/>
      <c r="AA451" s="402"/>
      <c r="AB451" s="401"/>
      <c r="AC451" s="402"/>
      <c r="AD451" s="401"/>
      <c r="AE451" s="402"/>
      <c r="AF451" s="401"/>
      <c r="AG451" s="402"/>
      <c r="AH451" s="401"/>
      <c r="AI451" s="402"/>
      <c r="AJ451" s="401"/>
      <c r="AK451" s="402"/>
      <c r="AL451" s="401"/>
      <c r="AM451" s="402"/>
      <c r="AN451" s="401"/>
      <c r="AO451" s="402"/>
      <c r="AP451" s="53"/>
      <c r="AQ451" s="53"/>
      <c r="AR451" s="53"/>
    </row>
    <row r="452" spans="1:44">
      <c r="A452" s="225" t="s">
        <v>393</v>
      </c>
      <c r="B452" s="226" t="s">
        <v>425</v>
      </c>
      <c r="C452" s="495"/>
      <c r="D452" s="436">
        <v>220279</v>
      </c>
      <c r="E452" s="439">
        <v>13</v>
      </c>
      <c r="F452" s="401">
        <v>3936</v>
      </c>
      <c r="G452" s="402">
        <v>4008</v>
      </c>
      <c r="H452" s="401"/>
      <c r="I452" s="402"/>
      <c r="J452" s="401"/>
      <c r="K452" s="402"/>
      <c r="L452" s="401"/>
      <c r="M452" s="402"/>
      <c r="N452" s="401"/>
      <c r="O452" s="402"/>
      <c r="P452" s="401"/>
      <c r="Q452" s="402"/>
      <c r="R452" s="401"/>
      <c r="S452" s="402"/>
      <c r="T452" s="401"/>
      <c r="U452" s="402"/>
      <c r="V452" s="401"/>
      <c r="W452" s="402"/>
      <c r="X452" s="401"/>
      <c r="Y452" s="402"/>
      <c r="Z452" s="401"/>
      <c r="AA452" s="402"/>
      <c r="AB452" s="401"/>
      <c r="AC452" s="402"/>
      <c r="AD452" s="401"/>
      <c r="AE452" s="402"/>
      <c r="AF452" s="401"/>
      <c r="AG452" s="402"/>
      <c r="AH452" s="401"/>
      <c r="AI452" s="402"/>
      <c r="AJ452" s="401"/>
      <c r="AK452" s="402"/>
      <c r="AL452" s="401"/>
      <c r="AM452" s="402"/>
      <c r="AN452" s="401"/>
      <c r="AO452" s="402"/>
      <c r="AP452" s="53"/>
      <c r="AQ452" s="53"/>
      <c r="AR452" s="53"/>
    </row>
    <row r="453" spans="1:44">
      <c r="A453" s="225" t="s">
        <v>393</v>
      </c>
      <c r="B453" s="226" t="s">
        <v>426</v>
      </c>
      <c r="C453" s="495"/>
      <c r="D453" s="436">
        <v>220321</v>
      </c>
      <c r="E453" s="439">
        <v>13</v>
      </c>
      <c r="F453" s="401">
        <v>3936</v>
      </c>
      <c r="G453" s="402">
        <v>4008</v>
      </c>
      <c r="H453" s="401"/>
      <c r="I453" s="402"/>
      <c r="J453" s="401"/>
      <c r="K453" s="402"/>
      <c r="L453" s="401"/>
      <c r="M453" s="402"/>
      <c r="N453" s="401"/>
      <c r="O453" s="402"/>
      <c r="P453" s="401"/>
      <c r="Q453" s="402"/>
      <c r="R453" s="401"/>
      <c r="S453" s="402"/>
      <c r="T453" s="401"/>
      <c r="U453" s="402"/>
      <c r="V453" s="401"/>
      <c r="W453" s="402"/>
      <c r="X453" s="401"/>
      <c r="Y453" s="402"/>
      <c r="Z453" s="401"/>
      <c r="AA453" s="402"/>
      <c r="AB453" s="401"/>
      <c r="AC453" s="402"/>
      <c r="AD453" s="401"/>
      <c r="AE453" s="402"/>
      <c r="AF453" s="401"/>
      <c r="AG453" s="402"/>
      <c r="AH453" s="401"/>
      <c r="AI453" s="402"/>
      <c r="AJ453" s="401"/>
      <c r="AK453" s="402"/>
      <c r="AL453" s="401"/>
      <c r="AM453" s="402"/>
      <c r="AN453" s="401"/>
      <c r="AO453" s="402"/>
      <c r="AP453" s="53"/>
      <c r="AQ453" s="53"/>
      <c r="AR453" s="53"/>
    </row>
    <row r="454" spans="1:44">
      <c r="A454" s="225" t="s">
        <v>393</v>
      </c>
      <c r="B454" s="226" t="s">
        <v>427</v>
      </c>
      <c r="C454" s="495"/>
      <c r="D454" s="436">
        <v>220394</v>
      </c>
      <c r="E454" s="439">
        <v>13</v>
      </c>
      <c r="F454" s="401">
        <v>3936</v>
      </c>
      <c r="G454" s="402">
        <v>4008</v>
      </c>
      <c r="H454" s="401"/>
      <c r="I454" s="402"/>
      <c r="J454" s="401"/>
      <c r="K454" s="402"/>
      <c r="L454" s="401"/>
      <c r="M454" s="402"/>
      <c r="N454" s="401"/>
      <c r="O454" s="402"/>
      <c r="P454" s="401"/>
      <c r="Q454" s="402"/>
      <c r="R454" s="401"/>
      <c r="S454" s="402"/>
      <c r="T454" s="401"/>
      <c r="U454" s="402"/>
      <c r="V454" s="401"/>
      <c r="W454" s="402"/>
      <c r="X454" s="401"/>
      <c r="Y454" s="402"/>
      <c r="Z454" s="401"/>
      <c r="AA454" s="402"/>
      <c r="AB454" s="401"/>
      <c r="AC454" s="402"/>
      <c r="AD454" s="401"/>
      <c r="AE454" s="402"/>
      <c r="AF454" s="401"/>
      <c r="AG454" s="402"/>
      <c r="AH454" s="401"/>
      <c r="AI454" s="402"/>
      <c r="AJ454" s="401"/>
      <c r="AK454" s="402"/>
      <c r="AL454" s="401"/>
      <c r="AM454" s="402"/>
      <c r="AN454" s="401"/>
      <c r="AO454" s="402"/>
      <c r="AP454" s="53"/>
      <c r="AQ454" s="53"/>
      <c r="AR454" s="53"/>
    </row>
    <row r="455" spans="1:44">
      <c r="A455" s="225" t="s">
        <v>393</v>
      </c>
      <c r="B455" s="226" t="s">
        <v>428</v>
      </c>
      <c r="C455" s="495"/>
      <c r="D455" s="436">
        <v>221616</v>
      </c>
      <c r="E455" s="439">
        <v>13</v>
      </c>
      <c r="F455" s="401">
        <v>3936</v>
      </c>
      <c r="G455" s="402">
        <v>4008</v>
      </c>
      <c r="H455" s="401"/>
      <c r="I455" s="402"/>
      <c r="J455" s="401"/>
      <c r="K455" s="402"/>
      <c r="L455" s="401"/>
      <c r="M455" s="402"/>
      <c r="N455" s="401"/>
      <c r="O455" s="402"/>
      <c r="P455" s="401"/>
      <c r="Q455" s="402"/>
      <c r="R455" s="401"/>
      <c r="S455" s="402"/>
      <c r="T455" s="401"/>
      <c r="U455" s="402"/>
      <c r="V455" s="401"/>
      <c r="W455" s="402"/>
      <c r="X455" s="401"/>
      <c r="Y455" s="402"/>
      <c r="Z455" s="401"/>
      <c r="AA455" s="402"/>
      <c r="AB455" s="401"/>
      <c r="AC455" s="402"/>
      <c r="AD455" s="401"/>
      <c r="AE455" s="402"/>
      <c r="AF455" s="401"/>
      <c r="AG455" s="402"/>
      <c r="AH455" s="401"/>
      <c r="AI455" s="402"/>
      <c r="AJ455" s="401"/>
      <c r="AK455" s="402"/>
      <c r="AL455" s="401"/>
      <c r="AM455" s="402"/>
      <c r="AN455" s="401"/>
      <c r="AO455" s="402"/>
      <c r="AP455" s="53"/>
      <c r="AQ455" s="53"/>
      <c r="AR455" s="53"/>
    </row>
    <row r="456" spans="1:44">
      <c r="A456" s="225" t="s">
        <v>393</v>
      </c>
      <c r="B456" s="226" t="s">
        <v>429</v>
      </c>
      <c r="C456" s="495"/>
      <c r="D456" s="436">
        <v>221625</v>
      </c>
      <c r="E456" s="439">
        <v>13</v>
      </c>
      <c r="F456" s="401">
        <v>3936</v>
      </c>
      <c r="G456" s="402">
        <v>4008</v>
      </c>
      <c r="H456" s="401"/>
      <c r="I456" s="402"/>
      <c r="J456" s="401"/>
      <c r="K456" s="402"/>
      <c r="L456" s="401"/>
      <c r="M456" s="402"/>
      <c r="N456" s="401"/>
      <c r="O456" s="402"/>
      <c r="P456" s="401"/>
      <c r="Q456" s="402"/>
      <c r="R456" s="401"/>
      <c r="S456" s="402"/>
      <c r="T456" s="401"/>
      <c r="U456" s="402"/>
      <c r="V456" s="401"/>
      <c r="W456" s="402"/>
      <c r="X456" s="401"/>
      <c r="Y456" s="402"/>
      <c r="Z456" s="401"/>
      <c r="AA456" s="402"/>
      <c r="AB456" s="401"/>
      <c r="AC456" s="402"/>
      <c r="AD456" s="401"/>
      <c r="AE456" s="402"/>
      <c r="AF456" s="401"/>
      <c r="AG456" s="402"/>
      <c r="AH456" s="401"/>
      <c r="AI456" s="402"/>
      <c r="AJ456" s="401"/>
      <c r="AK456" s="402"/>
      <c r="AL456" s="401"/>
      <c r="AM456" s="402"/>
      <c r="AN456" s="401"/>
      <c r="AO456" s="402"/>
      <c r="AP456" s="53"/>
      <c r="AQ456" s="53"/>
      <c r="AR456" s="53"/>
    </row>
    <row r="457" spans="1:44">
      <c r="A457" s="225" t="s">
        <v>393</v>
      </c>
      <c r="B457" s="226" t="s">
        <v>430</v>
      </c>
      <c r="C457" s="495"/>
      <c r="D457" s="436">
        <v>220640</v>
      </c>
      <c r="E457" s="439">
        <v>13</v>
      </c>
      <c r="F457" s="401">
        <v>3936</v>
      </c>
      <c r="G457" s="402">
        <v>4008</v>
      </c>
      <c r="H457" s="401"/>
      <c r="I457" s="402"/>
      <c r="J457" s="401"/>
      <c r="K457" s="402"/>
      <c r="L457" s="401"/>
      <c r="M457" s="402"/>
      <c r="N457" s="401"/>
      <c r="O457" s="402"/>
      <c r="P457" s="401"/>
      <c r="Q457" s="402"/>
      <c r="R457" s="401"/>
      <c r="S457" s="402"/>
      <c r="T457" s="401"/>
      <c r="U457" s="402"/>
      <c r="V457" s="401"/>
      <c r="W457" s="402"/>
      <c r="X457" s="401"/>
      <c r="Y457" s="402"/>
      <c r="Z457" s="401"/>
      <c r="AA457" s="402"/>
      <c r="AB457" s="401"/>
      <c r="AC457" s="402"/>
      <c r="AD457" s="401"/>
      <c r="AE457" s="402"/>
      <c r="AF457" s="401"/>
      <c r="AG457" s="402"/>
      <c r="AH457" s="401"/>
      <c r="AI457" s="402"/>
      <c r="AJ457" s="401"/>
      <c r="AK457" s="402"/>
      <c r="AL457" s="401"/>
      <c r="AM457" s="402"/>
      <c r="AN457" s="401"/>
      <c r="AO457" s="402"/>
      <c r="AP457" s="53"/>
      <c r="AQ457" s="53"/>
      <c r="AR457" s="53"/>
    </row>
    <row r="458" spans="1:44">
      <c r="A458" s="225" t="s">
        <v>393</v>
      </c>
      <c r="B458" s="226" t="s">
        <v>431</v>
      </c>
      <c r="C458" s="495"/>
      <c r="D458" s="436">
        <v>220756</v>
      </c>
      <c r="E458" s="439">
        <v>13</v>
      </c>
      <c r="F458" s="401">
        <v>3936</v>
      </c>
      <c r="G458" s="402">
        <v>4008</v>
      </c>
      <c r="H458" s="401"/>
      <c r="I458" s="402"/>
      <c r="J458" s="401"/>
      <c r="K458" s="402"/>
      <c r="L458" s="401"/>
      <c r="M458" s="402"/>
      <c r="N458" s="401"/>
      <c r="O458" s="402"/>
      <c r="P458" s="401"/>
      <c r="Q458" s="402"/>
      <c r="R458" s="401"/>
      <c r="S458" s="402"/>
      <c r="T458" s="401"/>
      <c r="U458" s="402"/>
      <c r="V458" s="401"/>
      <c r="W458" s="402"/>
      <c r="X458" s="401"/>
      <c r="Y458" s="402"/>
      <c r="Z458" s="401"/>
      <c r="AA458" s="402"/>
      <c r="AB458" s="401"/>
      <c r="AC458" s="402"/>
      <c r="AD458" s="401"/>
      <c r="AE458" s="402"/>
      <c r="AF458" s="401"/>
      <c r="AG458" s="402"/>
      <c r="AH458" s="401"/>
      <c r="AI458" s="402"/>
      <c r="AJ458" s="401"/>
      <c r="AK458" s="402"/>
      <c r="AL458" s="401"/>
      <c r="AM458" s="402"/>
      <c r="AN458" s="401"/>
      <c r="AO458" s="402"/>
      <c r="AP458" s="53"/>
      <c r="AQ458" s="53"/>
      <c r="AR458" s="53"/>
    </row>
    <row r="459" spans="1:44">
      <c r="A459" s="225" t="s">
        <v>393</v>
      </c>
      <c r="B459" s="226" t="s">
        <v>432</v>
      </c>
      <c r="C459" s="495"/>
      <c r="D459" s="436">
        <v>221607</v>
      </c>
      <c r="E459" s="439">
        <v>13</v>
      </c>
      <c r="F459" s="401">
        <v>3936</v>
      </c>
      <c r="G459" s="402">
        <v>4008</v>
      </c>
      <c r="H459" s="401"/>
      <c r="I459" s="402"/>
      <c r="J459" s="401"/>
      <c r="K459" s="402"/>
      <c r="L459" s="401"/>
      <c r="M459" s="402"/>
      <c r="N459" s="401"/>
      <c r="O459" s="402"/>
      <c r="P459" s="401"/>
      <c r="Q459" s="402"/>
      <c r="R459" s="401"/>
      <c r="S459" s="402"/>
      <c r="T459" s="401"/>
      <c r="U459" s="402"/>
      <c r="V459" s="401"/>
      <c r="W459" s="402"/>
      <c r="X459" s="401"/>
      <c r="Y459" s="402"/>
      <c r="Z459" s="401"/>
      <c r="AA459" s="402"/>
      <c r="AB459" s="401"/>
      <c r="AC459" s="402"/>
      <c r="AD459" s="401"/>
      <c r="AE459" s="402"/>
      <c r="AF459" s="401"/>
      <c r="AG459" s="402"/>
      <c r="AH459" s="401"/>
      <c r="AI459" s="402"/>
      <c r="AJ459" s="401"/>
      <c r="AK459" s="402"/>
      <c r="AL459" s="401"/>
      <c r="AM459" s="402"/>
      <c r="AN459" s="401"/>
      <c r="AO459" s="402"/>
      <c r="AP459" s="53"/>
      <c r="AQ459" s="53"/>
      <c r="AR459" s="53"/>
    </row>
    <row r="460" spans="1:44">
      <c r="A460" s="225" t="s">
        <v>393</v>
      </c>
      <c r="B460" s="226" t="s">
        <v>433</v>
      </c>
      <c r="C460" s="376" t="s">
        <v>912</v>
      </c>
      <c r="D460" s="436">
        <v>220853</v>
      </c>
      <c r="E460" s="439">
        <v>13</v>
      </c>
      <c r="F460" s="401">
        <v>3936</v>
      </c>
      <c r="G460" s="402">
        <v>4008</v>
      </c>
      <c r="H460" s="401"/>
      <c r="I460" s="402"/>
      <c r="J460" s="401"/>
      <c r="K460" s="402"/>
      <c r="L460" s="401"/>
      <c r="M460" s="402"/>
      <c r="N460" s="401"/>
      <c r="O460" s="402"/>
      <c r="P460" s="401"/>
      <c r="Q460" s="402"/>
      <c r="R460" s="401"/>
      <c r="S460" s="402"/>
      <c r="T460" s="401"/>
      <c r="U460" s="402"/>
      <c r="V460" s="401"/>
      <c r="W460" s="402"/>
      <c r="X460" s="401"/>
      <c r="Y460" s="402"/>
      <c r="Z460" s="401"/>
      <c r="AA460" s="402"/>
      <c r="AB460" s="401"/>
      <c r="AC460" s="402"/>
      <c r="AD460" s="401"/>
      <c r="AE460" s="402"/>
      <c r="AF460" s="401"/>
      <c r="AG460" s="402"/>
      <c r="AH460" s="401"/>
      <c r="AI460" s="402"/>
      <c r="AJ460" s="401"/>
      <c r="AK460" s="402"/>
      <c r="AL460" s="401"/>
      <c r="AM460" s="402"/>
      <c r="AN460" s="401"/>
      <c r="AO460" s="402"/>
      <c r="AP460" s="53"/>
      <c r="AQ460" s="53"/>
      <c r="AR460" s="53"/>
    </row>
    <row r="461" spans="1:44">
      <c r="A461" s="225" t="s">
        <v>393</v>
      </c>
      <c r="B461" s="226" t="s">
        <v>434</v>
      </c>
      <c r="C461" s="495"/>
      <c r="D461" s="436">
        <v>221050</v>
      </c>
      <c r="E461" s="439">
        <v>13</v>
      </c>
      <c r="F461" s="401">
        <v>3936</v>
      </c>
      <c r="G461" s="402">
        <v>4008</v>
      </c>
      <c r="H461" s="401"/>
      <c r="I461" s="402"/>
      <c r="J461" s="401"/>
      <c r="K461" s="402"/>
      <c r="L461" s="401"/>
      <c r="M461" s="402"/>
      <c r="N461" s="401"/>
      <c r="O461" s="402"/>
      <c r="P461" s="401"/>
      <c r="Q461" s="402"/>
      <c r="R461" s="401"/>
      <c r="S461" s="402"/>
      <c r="T461" s="401"/>
      <c r="U461" s="402"/>
      <c r="V461" s="401"/>
      <c r="W461" s="402"/>
      <c r="X461" s="401"/>
      <c r="Y461" s="402"/>
      <c r="Z461" s="401"/>
      <c r="AA461" s="402"/>
      <c r="AB461" s="401"/>
      <c r="AC461" s="402"/>
      <c r="AD461" s="401"/>
      <c r="AE461" s="402"/>
      <c r="AF461" s="401"/>
      <c r="AG461" s="402"/>
      <c r="AH461" s="401"/>
      <c r="AI461" s="402"/>
      <c r="AJ461" s="401"/>
      <c r="AK461" s="402"/>
      <c r="AL461" s="401"/>
      <c r="AM461" s="402"/>
      <c r="AN461" s="401"/>
      <c r="AO461" s="402"/>
      <c r="AP461" s="53"/>
      <c r="AQ461" s="53"/>
      <c r="AR461" s="53"/>
    </row>
    <row r="462" spans="1:44">
      <c r="A462" s="225" t="s">
        <v>393</v>
      </c>
      <c r="B462" s="279" t="s">
        <v>435</v>
      </c>
      <c r="C462" s="495"/>
      <c r="D462" s="436">
        <v>221102</v>
      </c>
      <c r="E462" s="439">
        <v>13</v>
      </c>
      <c r="F462" s="401">
        <v>3936</v>
      </c>
      <c r="G462" s="402">
        <v>4008</v>
      </c>
      <c r="H462" s="401"/>
      <c r="I462" s="402"/>
      <c r="J462" s="401"/>
      <c r="K462" s="402"/>
      <c r="L462" s="401"/>
      <c r="M462" s="402"/>
      <c r="N462" s="401"/>
      <c r="O462" s="402"/>
      <c r="P462" s="401"/>
      <c r="Q462" s="402"/>
      <c r="R462" s="401"/>
      <c r="S462" s="402"/>
      <c r="T462" s="401"/>
      <c r="U462" s="402"/>
      <c r="V462" s="401"/>
      <c r="W462" s="402"/>
      <c r="X462" s="401"/>
      <c r="Y462" s="402"/>
      <c r="Z462" s="401"/>
      <c r="AA462" s="402"/>
      <c r="AB462" s="401"/>
      <c r="AC462" s="402"/>
      <c r="AD462" s="401"/>
      <c r="AE462" s="402"/>
      <c r="AF462" s="401"/>
      <c r="AG462" s="402"/>
      <c r="AH462" s="401"/>
      <c r="AI462" s="402"/>
      <c r="AJ462" s="401"/>
      <c r="AK462" s="402"/>
      <c r="AL462" s="401"/>
      <c r="AM462" s="402"/>
      <c r="AN462" s="401"/>
      <c r="AO462" s="402"/>
      <c r="AP462" s="53"/>
      <c r="AQ462" s="53"/>
      <c r="AR462" s="53"/>
    </row>
    <row r="463" spans="1:44">
      <c r="A463" s="225" t="s">
        <v>393</v>
      </c>
      <c r="B463" s="226" t="s">
        <v>436</v>
      </c>
      <c r="C463" s="495"/>
      <c r="D463" s="436">
        <v>248925</v>
      </c>
      <c r="E463" s="439">
        <v>13</v>
      </c>
      <c r="F463" s="401">
        <v>3936</v>
      </c>
      <c r="G463" s="402">
        <v>4008</v>
      </c>
      <c r="H463" s="401"/>
      <c r="I463" s="402"/>
      <c r="J463" s="401"/>
      <c r="K463" s="402"/>
      <c r="L463" s="401"/>
      <c r="M463" s="402"/>
      <c r="N463" s="401"/>
      <c r="O463" s="402"/>
      <c r="P463" s="401"/>
      <c r="Q463" s="402"/>
      <c r="R463" s="401"/>
      <c r="S463" s="402"/>
      <c r="T463" s="401"/>
      <c r="U463" s="402"/>
      <c r="V463" s="401"/>
      <c r="W463" s="402"/>
      <c r="X463" s="401"/>
      <c r="Y463" s="402"/>
      <c r="Z463" s="401"/>
      <c r="AA463" s="402"/>
      <c r="AB463" s="401"/>
      <c r="AC463" s="402"/>
      <c r="AD463" s="401"/>
      <c r="AE463" s="402"/>
      <c r="AF463" s="401"/>
      <c r="AG463" s="402"/>
      <c r="AH463" s="401"/>
      <c r="AI463" s="402"/>
      <c r="AJ463" s="401"/>
      <c r="AK463" s="402"/>
      <c r="AL463" s="401"/>
      <c r="AM463" s="402"/>
      <c r="AN463" s="401"/>
      <c r="AO463" s="402"/>
      <c r="AP463" s="53"/>
      <c r="AQ463" s="53"/>
      <c r="AR463" s="53"/>
    </row>
    <row r="464" spans="1:44">
      <c r="A464" s="225" t="s">
        <v>393</v>
      </c>
      <c r="B464" s="226" t="s">
        <v>437</v>
      </c>
      <c r="C464" s="495"/>
      <c r="D464" s="436">
        <v>221236</v>
      </c>
      <c r="E464" s="439">
        <v>13</v>
      </c>
      <c r="F464" s="401">
        <v>3936</v>
      </c>
      <c r="G464" s="402">
        <v>4008</v>
      </c>
      <c r="H464" s="401"/>
      <c r="I464" s="402"/>
      <c r="J464" s="401"/>
      <c r="K464" s="402"/>
      <c r="L464" s="401"/>
      <c r="M464" s="402"/>
      <c r="N464" s="401"/>
      <c r="O464" s="402"/>
      <c r="P464" s="401"/>
      <c r="Q464" s="402"/>
      <c r="R464" s="401"/>
      <c r="S464" s="402"/>
      <c r="T464" s="401"/>
      <c r="U464" s="402"/>
      <c r="V464" s="401"/>
      <c r="W464" s="402"/>
      <c r="X464" s="401"/>
      <c r="Y464" s="402"/>
      <c r="Z464" s="401"/>
      <c r="AA464" s="402"/>
      <c r="AB464" s="401"/>
      <c r="AC464" s="402"/>
      <c r="AD464" s="401"/>
      <c r="AE464" s="402"/>
      <c r="AF464" s="401"/>
      <c r="AG464" s="402"/>
      <c r="AH464" s="401"/>
      <c r="AI464" s="402"/>
      <c r="AJ464" s="401"/>
      <c r="AK464" s="402"/>
      <c r="AL464" s="401"/>
      <c r="AM464" s="402"/>
      <c r="AN464" s="401"/>
      <c r="AO464" s="402"/>
      <c r="AP464" s="53"/>
      <c r="AQ464" s="53"/>
      <c r="AR464" s="53"/>
    </row>
    <row r="465" spans="1:44">
      <c r="A465" s="225" t="s">
        <v>393</v>
      </c>
      <c r="B465" s="226" t="s">
        <v>438</v>
      </c>
      <c r="C465" s="495"/>
      <c r="D465" s="436">
        <v>221582</v>
      </c>
      <c r="E465" s="439">
        <v>13</v>
      </c>
      <c r="F465" s="401">
        <v>3936</v>
      </c>
      <c r="G465" s="402">
        <v>4008</v>
      </c>
      <c r="H465" s="401"/>
      <c r="I465" s="402"/>
      <c r="J465" s="401"/>
      <c r="K465" s="402"/>
      <c r="L465" s="401"/>
      <c r="M465" s="402"/>
      <c r="N465" s="401"/>
      <c r="O465" s="402"/>
      <c r="P465" s="401"/>
      <c r="Q465" s="402"/>
      <c r="R465" s="401"/>
      <c r="S465" s="402"/>
      <c r="T465" s="401"/>
      <c r="U465" s="402"/>
      <c r="V465" s="401"/>
      <c r="W465" s="402"/>
      <c r="X465" s="401"/>
      <c r="Y465" s="402"/>
      <c r="Z465" s="401"/>
      <c r="AA465" s="402"/>
      <c r="AB465" s="401"/>
      <c r="AC465" s="402"/>
      <c r="AD465" s="401"/>
      <c r="AE465" s="402"/>
      <c r="AF465" s="401"/>
      <c r="AG465" s="402"/>
      <c r="AH465" s="401"/>
      <c r="AI465" s="402"/>
      <c r="AJ465" s="401"/>
      <c r="AK465" s="402"/>
      <c r="AL465" s="401"/>
      <c r="AM465" s="402"/>
      <c r="AN465" s="401"/>
      <c r="AO465" s="402"/>
      <c r="AP465" s="53"/>
      <c r="AQ465" s="53"/>
      <c r="AR465" s="53"/>
    </row>
    <row r="466" spans="1:44">
      <c r="A466" s="225" t="s">
        <v>393</v>
      </c>
      <c r="B466" s="226" t="s">
        <v>439</v>
      </c>
      <c r="C466" s="495"/>
      <c r="D466" s="436">
        <v>221281</v>
      </c>
      <c r="E466" s="439">
        <v>13</v>
      </c>
      <c r="F466" s="401">
        <v>3936</v>
      </c>
      <c r="G466" s="402">
        <v>4008</v>
      </c>
      <c r="H466" s="401"/>
      <c r="I466" s="402"/>
      <c r="J466" s="401"/>
      <c r="K466" s="402"/>
      <c r="L466" s="401"/>
      <c r="M466" s="402"/>
      <c r="N466" s="401"/>
      <c r="O466" s="402"/>
      <c r="P466" s="401"/>
      <c r="Q466" s="402"/>
      <c r="R466" s="401"/>
      <c r="S466" s="402"/>
      <c r="T466" s="401"/>
      <c r="U466" s="402"/>
      <c r="V466" s="401"/>
      <c r="W466" s="402"/>
      <c r="X466" s="401"/>
      <c r="Y466" s="402"/>
      <c r="Z466" s="401"/>
      <c r="AA466" s="402"/>
      <c r="AB466" s="401"/>
      <c r="AC466" s="402"/>
      <c r="AD466" s="401"/>
      <c r="AE466" s="402"/>
      <c r="AF466" s="401"/>
      <c r="AG466" s="402"/>
      <c r="AH466" s="401"/>
      <c r="AI466" s="402"/>
      <c r="AJ466" s="401"/>
      <c r="AK466" s="402"/>
      <c r="AL466" s="401"/>
      <c r="AM466" s="402"/>
      <c r="AN466" s="401"/>
      <c r="AO466" s="402"/>
      <c r="AP466" s="53"/>
      <c r="AQ466" s="53"/>
      <c r="AR466" s="53"/>
    </row>
    <row r="467" spans="1:44">
      <c r="A467" s="225" t="s">
        <v>393</v>
      </c>
      <c r="B467" s="226" t="s">
        <v>440</v>
      </c>
      <c r="C467" s="495"/>
      <c r="D467" s="436">
        <v>221333</v>
      </c>
      <c r="E467" s="439">
        <v>13</v>
      </c>
      <c r="F467" s="401">
        <v>3936</v>
      </c>
      <c r="G467" s="402">
        <v>4008</v>
      </c>
      <c r="H467" s="401"/>
      <c r="I467" s="402"/>
      <c r="J467" s="401"/>
      <c r="K467" s="402"/>
      <c r="L467" s="401"/>
      <c r="M467" s="402"/>
      <c r="N467" s="401"/>
      <c r="O467" s="402"/>
      <c r="P467" s="401"/>
      <c r="Q467" s="402"/>
      <c r="R467" s="401"/>
      <c r="S467" s="402"/>
      <c r="T467" s="401"/>
      <c r="U467" s="402"/>
      <c r="V467" s="401"/>
      <c r="W467" s="402"/>
      <c r="X467" s="401"/>
      <c r="Y467" s="402"/>
      <c r="Z467" s="401"/>
      <c r="AA467" s="402"/>
      <c r="AB467" s="401"/>
      <c r="AC467" s="402"/>
      <c r="AD467" s="401"/>
      <c r="AE467" s="402"/>
      <c r="AF467" s="401"/>
      <c r="AG467" s="402"/>
      <c r="AH467" s="401"/>
      <c r="AI467" s="402"/>
      <c r="AJ467" s="401"/>
      <c r="AK467" s="402"/>
      <c r="AL467" s="401"/>
      <c r="AM467" s="402"/>
      <c r="AN467" s="401"/>
      <c r="AO467" s="402"/>
      <c r="AP467" s="53"/>
      <c r="AQ467" s="53"/>
      <c r="AR467" s="53"/>
    </row>
    <row r="468" spans="1:44">
      <c r="A468" s="225" t="s">
        <v>393</v>
      </c>
      <c r="B468" s="226" t="s">
        <v>441</v>
      </c>
      <c r="C468" s="495"/>
      <c r="D468" s="436">
        <v>221388</v>
      </c>
      <c r="E468" s="439">
        <v>13</v>
      </c>
      <c r="F468" s="401">
        <v>3936</v>
      </c>
      <c r="G468" s="402">
        <v>4008</v>
      </c>
      <c r="H468" s="401"/>
      <c r="I468" s="402"/>
      <c r="J468" s="401"/>
      <c r="K468" s="402"/>
      <c r="L468" s="401"/>
      <c r="M468" s="402"/>
      <c r="N468" s="401"/>
      <c r="O468" s="402"/>
      <c r="P468" s="401"/>
      <c r="Q468" s="402"/>
      <c r="R468" s="401"/>
      <c r="S468" s="402"/>
      <c r="T468" s="401"/>
      <c r="U468" s="402"/>
      <c r="V468" s="401"/>
      <c r="W468" s="402"/>
      <c r="X468" s="401"/>
      <c r="Y468" s="402"/>
      <c r="Z468" s="401"/>
      <c r="AA468" s="402"/>
      <c r="AB468" s="401"/>
      <c r="AC468" s="402"/>
      <c r="AD468" s="401"/>
      <c r="AE468" s="402"/>
      <c r="AF468" s="401"/>
      <c r="AG468" s="402"/>
      <c r="AH468" s="401"/>
      <c r="AI468" s="402"/>
      <c r="AJ468" s="401"/>
      <c r="AK468" s="402"/>
      <c r="AL468" s="401"/>
      <c r="AM468" s="402"/>
      <c r="AN468" s="401"/>
      <c r="AO468" s="402"/>
      <c r="AP468" s="53"/>
      <c r="AQ468" s="53"/>
      <c r="AR468" s="53"/>
    </row>
    <row r="469" spans="1:44">
      <c r="A469" s="225" t="s">
        <v>393</v>
      </c>
      <c r="B469" s="226" t="s">
        <v>442</v>
      </c>
      <c r="C469" s="495"/>
      <c r="D469" s="436">
        <v>221494</v>
      </c>
      <c r="E469" s="439">
        <v>13</v>
      </c>
      <c r="F469" s="401">
        <v>3936</v>
      </c>
      <c r="G469" s="402">
        <v>4008</v>
      </c>
      <c r="H469" s="401"/>
      <c r="I469" s="402"/>
      <c r="J469" s="401"/>
      <c r="K469" s="402"/>
      <c r="L469" s="401"/>
      <c r="M469" s="402"/>
      <c r="N469" s="401"/>
      <c r="O469" s="402"/>
      <c r="P469" s="401"/>
      <c r="Q469" s="402"/>
      <c r="R469" s="401"/>
      <c r="S469" s="402"/>
      <c r="T469" s="401"/>
      <c r="U469" s="402"/>
      <c r="V469" s="401"/>
      <c r="W469" s="402"/>
      <c r="X469" s="401"/>
      <c r="Y469" s="402"/>
      <c r="Z469" s="401"/>
      <c r="AA469" s="402"/>
      <c r="AB469" s="401"/>
      <c r="AC469" s="402"/>
      <c r="AD469" s="401"/>
      <c r="AE469" s="402"/>
      <c r="AF469" s="401"/>
      <c r="AG469" s="402"/>
      <c r="AH469" s="401"/>
      <c r="AI469" s="402"/>
      <c r="AJ469" s="401"/>
      <c r="AK469" s="402"/>
      <c r="AL469" s="401"/>
      <c r="AM469" s="402"/>
      <c r="AN469" s="401"/>
      <c r="AO469" s="402"/>
      <c r="AP469" s="53"/>
      <c r="AQ469" s="53"/>
      <c r="AR469" s="53"/>
    </row>
    <row r="470" spans="1:44">
      <c r="A470" s="225" t="s">
        <v>393</v>
      </c>
      <c r="B470" s="226" t="s">
        <v>443</v>
      </c>
      <c r="C470" s="495"/>
      <c r="D470" s="436">
        <v>221634</v>
      </c>
      <c r="E470" s="439">
        <v>13</v>
      </c>
      <c r="F470" s="401">
        <v>3936</v>
      </c>
      <c r="G470" s="402">
        <v>4008</v>
      </c>
      <c r="H470" s="401"/>
      <c r="I470" s="402"/>
      <c r="J470" s="401"/>
      <c r="K470" s="402"/>
      <c r="L470" s="401"/>
      <c r="M470" s="402"/>
      <c r="N470" s="401"/>
      <c r="O470" s="402"/>
      <c r="P470" s="401"/>
      <c r="Q470" s="402"/>
      <c r="R470" s="401"/>
      <c r="S470" s="402"/>
      <c r="T470" s="401"/>
      <c r="U470" s="402"/>
      <c r="V470" s="401"/>
      <c r="W470" s="402"/>
      <c r="X470" s="401"/>
      <c r="Y470" s="402"/>
      <c r="Z470" s="401"/>
      <c r="AA470" s="402"/>
      <c r="AB470" s="401"/>
      <c r="AC470" s="402"/>
      <c r="AD470" s="401"/>
      <c r="AE470" s="402"/>
      <c r="AF470" s="401"/>
      <c r="AG470" s="402"/>
      <c r="AH470" s="401"/>
      <c r="AI470" s="402"/>
      <c r="AJ470" s="401"/>
      <c r="AK470" s="402"/>
      <c r="AL470" s="401"/>
      <c r="AM470" s="402"/>
      <c r="AN470" s="401"/>
      <c r="AO470" s="402"/>
      <c r="AP470" s="53"/>
      <c r="AQ470" s="53"/>
      <c r="AR470" s="53"/>
    </row>
    <row r="471" spans="1:44" s="53" customFormat="1">
      <c r="A471" s="225" t="s">
        <v>393</v>
      </c>
      <c r="B471" s="226" t="s">
        <v>444</v>
      </c>
      <c r="C471" s="438"/>
      <c r="D471" s="436">
        <v>221704</v>
      </c>
      <c r="E471" s="439">
        <v>15</v>
      </c>
      <c r="F471" s="390"/>
      <c r="G471" s="391"/>
      <c r="H471" s="390"/>
      <c r="I471" s="391"/>
      <c r="J471" s="390"/>
      <c r="K471" s="391"/>
      <c r="L471" s="390"/>
      <c r="M471" s="391"/>
      <c r="N471" s="390"/>
      <c r="O471" s="391"/>
      <c r="P471" s="390"/>
      <c r="Q471" s="391"/>
      <c r="R471" s="390">
        <v>39466</v>
      </c>
      <c r="S471" s="391">
        <v>39776</v>
      </c>
      <c r="T471" s="390">
        <v>65389</v>
      </c>
      <c r="U471" s="391">
        <v>57060</v>
      </c>
      <c r="V471" s="390">
        <v>38387</v>
      </c>
      <c r="W471" s="391">
        <v>40289</v>
      </c>
      <c r="X471" s="390">
        <v>77147</v>
      </c>
      <c r="Y471" s="391">
        <v>79049</v>
      </c>
      <c r="Z471" s="390">
        <v>27685.5</v>
      </c>
      <c r="AA471" s="391">
        <v>30234</v>
      </c>
      <c r="AB471" s="390">
        <v>32689.5</v>
      </c>
      <c r="AC471" s="391">
        <v>35238</v>
      </c>
      <c r="AD471" s="390"/>
      <c r="AE471" s="391"/>
      <c r="AF471" s="390"/>
      <c r="AG471" s="391"/>
      <c r="AH471" s="390"/>
      <c r="AI471" s="391"/>
      <c r="AJ471" s="390"/>
      <c r="AK471" s="391"/>
      <c r="AL471" s="390"/>
      <c r="AM471" s="391"/>
      <c r="AN471" s="390"/>
      <c r="AO471" s="391"/>
    </row>
    <row r="472" spans="1:44">
      <c r="A472" s="259" t="s">
        <v>507</v>
      </c>
      <c r="B472" s="260" t="s">
        <v>715</v>
      </c>
      <c r="C472" s="463"/>
      <c r="D472" s="464">
        <v>228723</v>
      </c>
      <c r="E472" s="496">
        <v>1</v>
      </c>
      <c r="F472" s="401">
        <v>12098</v>
      </c>
      <c r="G472" s="402">
        <v>12716</v>
      </c>
      <c r="H472" s="401">
        <v>39136</v>
      </c>
      <c r="I472" s="402">
        <v>39528</v>
      </c>
      <c r="J472" s="401">
        <v>10708</v>
      </c>
      <c r="K472" s="402">
        <v>10920</v>
      </c>
      <c r="L472" s="401">
        <v>22982.666666666701</v>
      </c>
      <c r="M472" s="402">
        <v>23629.333333333299</v>
      </c>
      <c r="N472" s="401"/>
      <c r="O472" s="402"/>
      <c r="P472" s="401"/>
      <c r="Q472" s="402"/>
      <c r="R472" s="401"/>
      <c r="S472" s="402"/>
      <c r="T472" s="401"/>
      <c r="U472" s="402"/>
      <c r="V472" s="401"/>
      <c r="W472" s="402"/>
      <c r="X472" s="401"/>
      <c r="Y472" s="402"/>
      <c r="Z472" s="401"/>
      <c r="AA472" s="402"/>
      <c r="AB472" s="401"/>
      <c r="AC472" s="402"/>
      <c r="AD472" s="401"/>
      <c r="AE472" s="402"/>
      <c r="AF472" s="401"/>
      <c r="AG472" s="402"/>
      <c r="AH472" s="401"/>
      <c r="AI472" s="402"/>
      <c r="AJ472" s="401"/>
      <c r="AK472" s="402"/>
      <c r="AL472" s="401">
        <v>31430.400000000001</v>
      </c>
      <c r="AM472" s="402">
        <v>35541.333333333299</v>
      </c>
      <c r="AN472" s="401">
        <v>49426.8</v>
      </c>
      <c r="AO472" s="402">
        <v>56477.333333333299</v>
      </c>
      <c r="AP472" s="53"/>
      <c r="AQ472" s="53"/>
      <c r="AR472" s="53"/>
    </row>
    <row r="473" spans="1:44">
      <c r="A473" s="259" t="s">
        <v>507</v>
      </c>
      <c r="B473" s="260" t="s">
        <v>716</v>
      </c>
      <c r="C473" s="463"/>
      <c r="D473" s="464">
        <v>229115</v>
      </c>
      <c r="E473" s="496">
        <v>1</v>
      </c>
      <c r="F473" s="401">
        <v>11234</v>
      </c>
      <c r="G473" s="402">
        <v>11468</v>
      </c>
      <c r="H473" s="401">
        <v>23870</v>
      </c>
      <c r="I473" s="402">
        <v>24122</v>
      </c>
      <c r="J473" s="401">
        <v>11386.666666666701</v>
      </c>
      <c r="K473" s="402">
        <v>11588</v>
      </c>
      <c r="L473" s="401">
        <v>21202.666666666701</v>
      </c>
      <c r="M473" s="402">
        <v>21404</v>
      </c>
      <c r="N473" s="401">
        <v>21617.142857142899</v>
      </c>
      <c r="O473" s="402">
        <v>21617.142857142899</v>
      </c>
      <c r="P473" s="413">
        <v>30713.142857142899</v>
      </c>
      <c r="Q473" s="402">
        <v>30689.142857142899</v>
      </c>
      <c r="R473" s="401"/>
      <c r="S473" s="402"/>
      <c r="T473" s="401"/>
      <c r="U473" s="402"/>
      <c r="V473" s="401"/>
      <c r="W473" s="402"/>
      <c r="X473" s="401"/>
      <c r="Y473" s="402"/>
      <c r="Z473" s="401"/>
      <c r="AA473" s="402"/>
      <c r="AB473" s="401"/>
      <c r="AC473" s="402"/>
      <c r="AD473" s="401"/>
      <c r="AE473" s="402"/>
      <c r="AF473" s="401"/>
      <c r="AG473" s="402"/>
      <c r="AH473" s="401"/>
      <c r="AI473" s="402"/>
      <c r="AJ473" s="401"/>
      <c r="AK473" s="402"/>
      <c r="AL473" s="401"/>
      <c r="AM473" s="402"/>
      <c r="AN473" s="401"/>
      <c r="AO473" s="402"/>
      <c r="AP473" s="53"/>
      <c r="AQ473" s="53"/>
      <c r="AR473" s="53"/>
    </row>
    <row r="474" spans="1:44">
      <c r="A474" s="259" t="s">
        <v>507</v>
      </c>
      <c r="B474" s="260" t="s">
        <v>717</v>
      </c>
      <c r="C474" s="463"/>
      <c r="D474" s="464">
        <v>225511</v>
      </c>
      <c r="E474" s="496">
        <v>1</v>
      </c>
      <c r="F474" s="401">
        <v>12386</v>
      </c>
      <c r="G474" s="402">
        <v>12772</v>
      </c>
      <c r="H474" s="401">
        <v>26839</v>
      </c>
      <c r="I474" s="402">
        <v>27110</v>
      </c>
      <c r="J474" s="401">
        <v>11944</v>
      </c>
      <c r="K474" s="402">
        <v>10616</v>
      </c>
      <c r="L474" s="401">
        <v>24304</v>
      </c>
      <c r="M474" s="402">
        <v>22808</v>
      </c>
      <c r="N474" s="401">
        <v>24912.48</v>
      </c>
      <c r="O474" s="402">
        <v>24912.48</v>
      </c>
      <c r="P474" s="413">
        <v>36720.480000000003</v>
      </c>
      <c r="Q474" s="402">
        <v>36720.480000000003</v>
      </c>
      <c r="R474" s="401"/>
      <c r="S474" s="402"/>
      <c r="T474" s="401"/>
      <c r="U474" s="402"/>
      <c r="V474" s="401"/>
      <c r="W474" s="402"/>
      <c r="X474" s="401"/>
      <c r="Y474" s="402"/>
      <c r="Z474" s="401">
        <v>10152</v>
      </c>
      <c r="AA474" s="402">
        <v>27640</v>
      </c>
      <c r="AB474" s="401">
        <v>22344</v>
      </c>
      <c r="AC474" s="402">
        <v>47960</v>
      </c>
      <c r="AD474" s="401">
        <v>6807</v>
      </c>
      <c r="AE474" s="402">
        <v>16181.4</v>
      </c>
      <c r="AF474" s="401">
        <v>19023</v>
      </c>
      <c r="AG474" s="402">
        <v>28373.4</v>
      </c>
      <c r="AH474" s="401"/>
      <c r="AI474" s="402"/>
      <c r="AJ474" s="401"/>
      <c r="AK474" s="402"/>
      <c r="AL474" s="401"/>
      <c r="AM474" s="402"/>
      <c r="AN474" s="401"/>
      <c r="AO474" s="402"/>
      <c r="AP474" s="53"/>
      <c r="AQ474" s="53"/>
      <c r="AR474" s="53"/>
    </row>
    <row r="475" spans="1:44">
      <c r="A475" s="259" t="s">
        <v>507</v>
      </c>
      <c r="B475" s="260" t="s">
        <v>718</v>
      </c>
      <c r="C475" s="463"/>
      <c r="D475" s="464">
        <v>227216</v>
      </c>
      <c r="E475" s="496">
        <v>1</v>
      </c>
      <c r="F475" s="401">
        <v>11952</v>
      </c>
      <c r="G475" s="402">
        <v>11938</v>
      </c>
      <c r="H475" s="401">
        <v>24654</v>
      </c>
      <c r="I475" s="402">
        <v>24234</v>
      </c>
      <c r="J475" s="401">
        <v>10968</v>
      </c>
      <c r="K475" s="402">
        <v>11568</v>
      </c>
      <c r="L475" s="401">
        <v>21096</v>
      </c>
      <c r="M475" s="402">
        <v>21360</v>
      </c>
      <c r="N475" s="401"/>
      <c r="O475" s="402"/>
      <c r="P475" s="413"/>
      <c r="Q475" s="402"/>
      <c r="R475" s="401"/>
      <c r="S475" s="402"/>
      <c r="T475" s="401"/>
      <c r="U475" s="402"/>
      <c r="V475" s="401"/>
      <c r="W475" s="402"/>
      <c r="X475" s="401"/>
      <c r="Y475" s="402"/>
      <c r="Z475" s="401"/>
      <c r="AA475" s="402"/>
      <c r="AB475" s="401"/>
      <c r="AC475" s="402"/>
      <c r="AD475" s="401"/>
      <c r="AE475" s="402"/>
      <c r="AF475" s="401"/>
      <c r="AG475" s="402"/>
      <c r="AH475" s="401"/>
      <c r="AI475" s="402"/>
      <c r="AJ475" s="401"/>
      <c r="AK475" s="402"/>
      <c r="AL475" s="401"/>
      <c r="AM475" s="402"/>
      <c r="AN475" s="401"/>
      <c r="AO475" s="402"/>
      <c r="AP475" s="53"/>
      <c r="AQ475" s="53"/>
      <c r="AR475" s="53"/>
    </row>
    <row r="476" spans="1:44">
      <c r="A476" s="259" t="s">
        <v>507</v>
      </c>
      <c r="B476" s="260" t="s">
        <v>719</v>
      </c>
      <c r="C476" s="463"/>
      <c r="D476" s="464">
        <v>228769</v>
      </c>
      <c r="E476" s="496">
        <v>1</v>
      </c>
      <c r="F476" s="401">
        <v>11376</v>
      </c>
      <c r="G476" s="402">
        <v>11728</v>
      </c>
      <c r="H476" s="401">
        <v>28500</v>
      </c>
      <c r="I476" s="402">
        <v>28278</v>
      </c>
      <c r="J476" s="401">
        <v>15205.333333333299</v>
      </c>
      <c r="K476" s="402">
        <v>15661.333333333299</v>
      </c>
      <c r="L476" s="401">
        <v>33882.666666666701</v>
      </c>
      <c r="M476" s="402">
        <v>34797.333333333299</v>
      </c>
      <c r="N476" s="401"/>
      <c r="O476" s="402"/>
      <c r="P476" s="413"/>
      <c r="Q476" s="402"/>
      <c r="R476" s="401"/>
      <c r="S476" s="402"/>
      <c r="T476" s="401"/>
      <c r="U476" s="402"/>
      <c r="V476" s="401"/>
      <c r="W476" s="402"/>
      <c r="X476" s="401"/>
      <c r="Y476" s="402"/>
      <c r="Z476" s="401"/>
      <c r="AA476" s="402"/>
      <c r="AB476" s="401"/>
      <c r="AC476" s="402"/>
      <c r="AD476" s="401"/>
      <c r="AE476" s="402"/>
      <c r="AF476" s="401"/>
      <c r="AG476" s="402"/>
      <c r="AH476" s="401"/>
      <c r="AI476" s="402"/>
      <c r="AJ476" s="401"/>
      <c r="AK476" s="402"/>
      <c r="AL476" s="401"/>
      <c r="AM476" s="402"/>
      <c r="AN476" s="401"/>
      <c r="AO476" s="402"/>
      <c r="AP476" s="53"/>
      <c r="AQ476" s="53"/>
      <c r="AR476" s="53"/>
    </row>
    <row r="477" spans="1:44">
      <c r="A477" s="259" t="s">
        <v>507</v>
      </c>
      <c r="B477" s="260" t="s">
        <v>720</v>
      </c>
      <c r="C477" s="463"/>
      <c r="D477" s="464">
        <v>228778</v>
      </c>
      <c r="E477" s="496">
        <v>1</v>
      </c>
      <c r="F477" s="401">
        <v>11448</v>
      </c>
      <c r="G477" s="402">
        <v>11752</v>
      </c>
      <c r="H477" s="401">
        <v>37670</v>
      </c>
      <c r="I477" s="402">
        <v>38650</v>
      </c>
      <c r="J477" s="401">
        <v>14072</v>
      </c>
      <c r="K477" s="402">
        <v>14072</v>
      </c>
      <c r="L477" s="401">
        <v>25760</v>
      </c>
      <c r="M477" s="402">
        <v>25760</v>
      </c>
      <c r="N477" s="401">
        <v>29143.200000000001</v>
      </c>
      <c r="O477" s="402">
        <v>29143.200000000001</v>
      </c>
      <c r="P477" s="413">
        <v>43276.800000000003</v>
      </c>
      <c r="Q477" s="402">
        <v>43276.800000000003</v>
      </c>
      <c r="R477" s="401"/>
      <c r="S477" s="402"/>
      <c r="T477" s="401"/>
      <c r="U477" s="402"/>
      <c r="V477" s="401"/>
      <c r="W477" s="402"/>
      <c r="X477" s="401"/>
      <c r="Y477" s="402"/>
      <c r="Z477" s="401">
        <v>21548</v>
      </c>
      <c r="AA477" s="402">
        <v>21548</v>
      </c>
      <c r="AB477" s="401">
        <v>49240</v>
      </c>
      <c r="AC477" s="402">
        <v>49240</v>
      </c>
      <c r="AD477" s="401"/>
      <c r="AE477" s="402"/>
      <c r="AF477" s="401"/>
      <c r="AG477" s="402"/>
      <c r="AH477" s="401"/>
      <c r="AI477" s="402"/>
      <c r="AJ477" s="401"/>
      <c r="AK477" s="402"/>
      <c r="AL477" s="401"/>
      <c r="AM477" s="402"/>
      <c r="AN477" s="401"/>
      <c r="AO477" s="402"/>
      <c r="AP477" s="53"/>
      <c r="AQ477" s="53"/>
      <c r="AR477" s="53"/>
    </row>
    <row r="478" spans="1:44">
      <c r="A478" s="259" t="s">
        <v>507</v>
      </c>
      <c r="B478" s="260" t="s">
        <v>721</v>
      </c>
      <c r="C478" s="463"/>
      <c r="D478" s="464">
        <v>228787</v>
      </c>
      <c r="E478" s="496">
        <v>1</v>
      </c>
      <c r="F478" s="401">
        <v>15114</v>
      </c>
      <c r="G478" s="402">
        <v>16412</v>
      </c>
      <c r="H478" s="401">
        <v>39050</v>
      </c>
      <c r="I478" s="402">
        <v>39880</v>
      </c>
      <c r="J478" s="401">
        <v>19712</v>
      </c>
      <c r="K478" s="402">
        <v>21856</v>
      </c>
      <c r="L478" s="401">
        <v>38445.333333333299</v>
      </c>
      <c r="M478" s="402">
        <v>40765.333333333299</v>
      </c>
      <c r="N478" s="401"/>
      <c r="O478" s="402"/>
      <c r="P478" s="413"/>
      <c r="Q478" s="402"/>
      <c r="R478" s="401"/>
      <c r="S478" s="402"/>
      <c r="T478" s="401"/>
      <c r="U478" s="402"/>
      <c r="V478" s="401"/>
      <c r="W478" s="402"/>
      <c r="X478" s="401"/>
      <c r="Y478" s="402"/>
      <c r="Z478" s="401"/>
      <c r="AA478" s="402"/>
      <c r="AB478" s="401"/>
      <c r="AC478" s="402"/>
      <c r="AD478" s="401"/>
      <c r="AE478" s="402"/>
      <c r="AF478" s="401"/>
      <c r="AG478" s="402"/>
      <c r="AH478" s="401"/>
      <c r="AI478" s="402"/>
      <c r="AJ478" s="401"/>
      <c r="AK478" s="402"/>
      <c r="AL478" s="401"/>
      <c r="AM478" s="402"/>
      <c r="AN478" s="401"/>
      <c r="AO478" s="402"/>
      <c r="AP478" s="53"/>
      <c r="AQ478" s="53"/>
      <c r="AR478" s="53"/>
    </row>
    <row r="479" spans="1:44" s="179" customFormat="1" ht="15.75" customHeight="1">
      <c r="A479" s="259" t="s">
        <v>507</v>
      </c>
      <c r="B479" s="260" t="s">
        <v>722</v>
      </c>
      <c r="C479" s="466"/>
      <c r="D479" s="464">
        <v>229027</v>
      </c>
      <c r="E479" s="496">
        <v>1</v>
      </c>
      <c r="F479" s="401">
        <v>10760</v>
      </c>
      <c r="G479" s="402">
        <v>11644</v>
      </c>
      <c r="H479" s="401">
        <v>25606</v>
      </c>
      <c r="I479" s="402">
        <v>26352</v>
      </c>
      <c r="J479" s="401">
        <v>12064</v>
      </c>
      <c r="K479" s="402">
        <v>12482.666666666701</v>
      </c>
      <c r="L479" s="401">
        <v>35418.666666666701</v>
      </c>
      <c r="M479" s="402">
        <v>36413.333333333299</v>
      </c>
      <c r="N479" s="401"/>
      <c r="O479" s="402"/>
      <c r="P479" s="413"/>
      <c r="Q479" s="402"/>
      <c r="R479" s="401"/>
      <c r="S479" s="402"/>
      <c r="T479" s="401"/>
      <c r="U479" s="402"/>
      <c r="V479" s="401"/>
      <c r="W479" s="402"/>
      <c r="X479" s="401"/>
      <c r="Y479" s="402"/>
      <c r="Z479" s="401"/>
      <c r="AA479" s="402"/>
      <c r="AB479" s="401"/>
      <c r="AC479" s="402"/>
      <c r="AD479" s="401"/>
      <c r="AE479" s="402"/>
      <c r="AF479" s="401"/>
      <c r="AG479" s="402"/>
      <c r="AH479" s="401"/>
      <c r="AI479" s="402"/>
      <c r="AJ479" s="401"/>
      <c r="AK479" s="402"/>
      <c r="AL479" s="401"/>
      <c r="AM479" s="402"/>
      <c r="AN479" s="401"/>
      <c r="AO479" s="402"/>
    </row>
    <row r="480" spans="1:44" s="179" customFormat="1" ht="15.75" customHeight="1">
      <c r="A480" s="259" t="s">
        <v>507</v>
      </c>
      <c r="B480" s="280" t="s">
        <v>723</v>
      </c>
      <c r="C480" s="466"/>
      <c r="D480" s="464">
        <v>228459</v>
      </c>
      <c r="E480" s="496">
        <v>2</v>
      </c>
      <c r="F480" s="401">
        <v>11550</v>
      </c>
      <c r="G480" s="402">
        <v>11850</v>
      </c>
      <c r="H480" s="401">
        <v>23820</v>
      </c>
      <c r="I480" s="402">
        <v>24100</v>
      </c>
      <c r="J480" s="401">
        <v>10746.666666666701</v>
      </c>
      <c r="K480" s="402">
        <v>11013.333333333299</v>
      </c>
      <c r="L480" s="401">
        <v>20560</v>
      </c>
      <c r="M480" s="402">
        <v>20800</v>
      </c>
      <c r="N480" s="401"/>
      <c r="O480" s="402"/>
      <c r="P480" s="413"/>
      <c r="Q480" s="402"/>
      <c r="R480" s="401"/>
      <c r="S480" s="402"/>
      <c r="T480" s="401"/>
      <c r="U480" s="402"/>
      <c r="V480" s="401"/>
      <c r="W480" s="402"/>
      <c r="X480" s="401"/>
      <c r="Y480" s="402"/>
      <c r="Z480" s="401"/>
      <c r="AA480" s="402"/>
      <c r="AB480" s="401"/>
      <c r="AC480" s="402"/>
      <c r="AD480" s="401"/>
      <c r="AE480" s="402"/>
      <c r="AF480" s="401"/>
      <c r="AG480" s="402"/>
      <c r="AH480" s="401"/>
      <c r="AI480" s="402"/>
      <c r="AJ480" s="401"/>
      <c r="AK480" s="402"/>
      <c r="AL480" s="401"/>
      <c r="AM480" s="402"/>
      <c r="AN480" s="401"/>
      <c r="AO480" s="402"/>
    </row>
    <row r="481" spans="1:41" s="179" customFormat="1" ht="15.75" customHeight="1">
      <c r="A481" s="259" t="s">
        <v>507</v>
      </c>
      <c r="B481" s="260" t="s">
        <v>724</v>
      </c>
      <c r="C481" s="381" t="s">
        <v>1017</v>
      </c>
      <c r="D481" s="464">
        <v>229179</v>
      </c>
      <c r="E481" s="496">
        <v>2</v>
      </c>
      <c r="F481" s="401">
        <v>10158</v>
      </c>
      <c r="G481" s="402">
        <v>10332</v>
      </c>
      <c r="H481" s="401">
        <v>22290</v>
      </c>
      <c r="I481" s="402">
        <v>22230</v>
      </c>
      <c r="J481" s="401">
        <v>10224</v>
      </c>
      <c r="K481" s="402">
        <v>10368</v>
      </c>
      <c r="L481" s="401">
        <v>20352</v>
      </c>
      <c r="M481" s="402">
        <v>20184</v>
      </c>
      <c r="N481" s="401"/>
      <c r="O481" s="402"/>
      <c r="P481" s="413"/>
      <c r="Q481" s="402"/>
      <c r="R481" s="401"/>
      <c r="S481" s="402"/>
      <c r="T481" s="401"/>
      <c r="U481" s="402"/>
      <c r="V481" s="401"/>
      <c r="W481" s="402"/>
      <c r="X481" s="401"/>
      <c r="Y481" s="402"/>
      <c r="Z481" s="401"/>
      <c r="AA481" s="402"/>
      <c r="AB481" s="401"/>
      <c r="AC481" s="402"/>
      <c r="AD481" s="401"/>
      <c r="AE481" s="402"/>
      <c r="AF481" s="401"/>
      <c r="AG481" s="402"/>
      <c r="AH481" s="401"/>
      <c r="AI481" s="402"/>
      <c r="AJ481" s="401"/>
      <c r="AK481" s="402"/>
      <c r="AL481" s="401"/>
      <c r="AM481" s="402"/>
      <c r="AN481" s="401"/>
      <c r="AO481" s="402"/>
    </row>
    <row r="482" spans="1:41" s="179" customFormat="1" ht="15.75" customHeight="1">
      <c r="A482" s="259" t="s">
        <v>507</v>
      </c>
      <c r="B482" s="260" t="s">
        <v>725</v>
      </c>
      <c r="C482" s="381" t="s">
        <v>1017</v>
      </c>
      <c r="D482" s="464">
        <v>228796</v>
      </c>
      <c r="E482" s="496">
        <v>2</v>
      </c>
      <c r="F482" s="401">
        <v>9538</v>
      </c>
      <c r="G482" s="402">
        <v>10222</v>
      </c>
      <c r="H482" s="401">
        <v>23718</v>
      </c>
      <c r="I482" s="402">
        <v>24775</v>
      </c>
      <c r="J482" s="401">
        <v>8920</v>
      </c>
      <c r="K482" s="402">
        <v>9201.3333333333303</v>
      </c>
      <c r="L482" s="401">
        <v>21218.666666666701</v>
      </c>
      <c r="M482" s="402">
        <v>22144</v>
      </c>
      <c r="N482" s="401"/>
      <c r="O482" s="402"/>
      <c r="P482" s="413"/>
      <c r="Q482" s="402"/>
      <c r="R482" s="401"/>
      <c r="S482" s="402"/>
      <c r="T482" s="401"/>
      <c r="U482" s="402"/>
      <c r="V482" s="401"/>
      <c r="W482" s="402"/>
      <c r="X482" s="401"/>
      <c r="Y482" s="402"/>
      <c r="Z482" s="401"/>
      <c r="AA482" s="402"/>
      <c r="AB482" s="401"/>
      <c r="AC482" s="402"/>
      <c r="AD482" s="401"/>
      <c r="AE482" s="402"/>
      <c r="AF482" s="401"/>
      <c r="AG482" s="402"/>
      <c r="AH482" s="401"/>
      <c r="AI482" s="402"/>
      <c r="AJ482" s="401"/>
      <c r="AK482" s="402"/>
      <c r="AL482" s="401"/>
      <c r="AM482" s="402"/>
      <c r="AN482" s="401"/>
      <c r="AO482" s="402"/>
    </row>
    <row r="483" spans="1:41" s="179" customFormat="1" ht="15.75" customHeight="1">
      <c r="A483" s="259" t="s">
        <v>507</v>
      </c>
      <c r="B483" s="260" t="s">
        <v>726</v>
      </c>
      <c r="C483" s="381"/>
      <c r="D483" s="464">
        <v>222831</v>
      </c>
      <c r="E483" s="496">
        <v>3</v>
      </c>
      <c r="F483" s="401">
        <v>9010</v>
      </c>
      <c r="G483" s="402">
        <v>9310</v>
      </c>
      <c r="H483" s="401">
        <v>21280</v>
      </c>
      <c r="I483" s="402">
        <v>21550</v>
      </c>
      <c r="J483" s="401">
        <v>9378.6666666666697</v>
      </c>
      <c r="K483" s="402">
        <v>9662.6666666666697</v>
      </c>
      <c r="L483" s="401">
        <v>19194.666666666701</v>
      </c>
      <c r="M483" s="402">
        <v>19453.333333333299</v>
      </c>
      <c r="N483" s="401"/>
      <c r="O483" s="402"/>
      <c r="P483" s="413"/>
      <c r="Q483" s="402"/>
      <c r="R483" s="401"/>
      <c r="S483" s="402"/>
      <c r="T483" s="401"/>
      <c r="U483" s="402"/>
      <c r="V483" s="401"/>
      <c r="W483" s="402"/>
      <c r="X483" s="401"/>
      <c r="Y483" s="402"/>
      <c r="Z483" s="401"/>
      <c r="AA483" s="402"/>
      <c r="AB483" s="401"/>
      <c r="AC483" s="402"/>
      <c r="AD483" s="401"/>
      <c r="AE483" s="402"/>
      <c r="AF483" s="401"/>
      <c r="AG483" s="402"/>
      <c r="AH483" s="401"/>
      <c r="AI483" s="402"/>
      <c r="AJ483" s="401"/>
      <c r="AK483" s="402"/>
      <c r="AL483" s="401"/>
      <c r="AM483" s="402"/>
      <c r="AN483" s="401"/>
      <c r="AO483" s="402"/>
    </row>
    <row r="484" spans="1:41" s="179" customFormat="1" ht="15.75" customHeight="1">
      <c r="A484" s="259" t="s">
        <v>507</v>
      </c>
      <c r="B484" s="260" t="s">
        <v>727</v>
      </c>
      <c r="C484" s="381" t="s">
        <v>1018</v>
      </c>
      <c r="D484" s="464">
        <v>226091</v>
      </c>
      <c r="E484" s="496">
        <v>3</v>
      </c>
      <c r="F484" s="401">
        <v>10462</v>
      </c>
      <c r="G484" s="402">
        <v>11032</v>
      </c>
      <c r="H484" s="401">
        <v>22734</v>
      </c>
      <c r="I484" s="402">
        <v>22856</v>
      </c>
      <c r="J484" s="401">
        <v>11114.666666666701</v>
      </c>
      <c r="K484" s="402">
        <v>11213.333333333299</v>
      </c>
      <c r="L484" s="401">
        <v>20930.666666666701</v>
      </c>
      <c r="M484" s="402">
        <v>21029.333333333299</v>
      </c>
      <c r="N484" s="401"/>
      <c r="O484" s="402"/>
      <c r="P484" s="413"/>
      <c r="Q484" s="402"/>
      <c r="R484" s="401"/>
      <c r="S484" s="402"/>
      <c r="T484" s="401"/>
      <c r="U484" s="402"/>
      <c r="V484" s="401"/>
      <c r="W484" s="402"/>
      <c r="X484" s="401"/>
      <c r="Y484" s="402"/>
      <c r="Z484" s="401"/>
      <c r="AA484" s="402"/>
      <c r="AB484" s="401"/>
      <c r="AC484" s="402"/>
      <c r="AD484" s="401"/>
      <c r="AE484" s="402"/>
      <c r="AF484" s="401"/>
      <c r="AG484" s="402"/>
      <c r="AH484" s="401"/>
      <c r="AI484" s="402"/>
      <c r="AJ484" s="401"/>
      <c r="AK484" s="402"/>
      <c r="AL484" s="401"/>
      <c r="AM484" s="402"/>
      <c r="AN484" s="401"/>
      <c r="AO484" s="402"/>
    </row>
    <row r="485" spans="1:41" s="179" customFormat="1" ht="15.75" customHeight="1">
      <c r="A485" s="282" t="s">
        <v>507</v>
      </c>
      <c r="B485" s="260" t="s">
        <v>728</v>
      </c>
      <c r="C485" s="381"/>
      <c r="D485" s="464">
        <v>226833</v>
      </c>
      <c r="E485" s="496">
        <v>3</v>
      </c>
      <c r="F485" s="401">
        <v>9954</v>
      </c>
      <c r="G485" s="402">
        <v>10138</v>
      </c>
      <c r="H485" s="401">
        <v>11746</v>
      </c>
      <c r="I485" s="402">
        <v>11904</v>
      </c>
      <c r="J485" s="401">
        <v>9192</v>
      </c>
      <c r="K485" s="402">
        <v>9322.6666666666697</v>
      </c>
      <c r="L485" s="401">
        <v>10752</v>
      </c>
      <c r="M485" s="402">
        <v>10882.666666666701</v>
      </c>
      <c r="N485" s="401"/>
      <c r="O485" s="402"/>
      <c r="P485" s="413"/>
      <c r="Q485" s="402"/>
      <c r="R485" s="401"/>
      <c r="S485" s="402"/>
      <c r="T485" s="401"/>
      <c r="U485" s="402"/>
      <c r="V485" s="401"/>
      <c r="W485" s="402"/>
      <c r="X485" s="401"/>
      <c r="Y485" s="402"/>
      <c r="Z485" s="401"/>
      <c r="AA485" s="402"/>
      <c r="AB485" s="401"/>
      <c r="AC485" s="402"/>
      <c r="AD485" s="401"/>
      <c r="AE485" s="402"/>
      <c r="AF485" s="401"/>
      <c r="AG485" s="402"/>
      <c r="AH485" s="401"/>
      <c r="AI485" s="402"/>
      <c r="AJ485" s="401"/>
      <c r="AK485" s="402"/>
      <c r="AL485" s="401"/>
      <c r="AM485" s="402"/>
      <c r="AN485" s="401"/>
      <c r="AO485" s="402"/>
    </row>
    <row r="486" spans="1:41" s="179" customFormat="1" ht="15.75" customHeight="1">
      <c r="A486" s="282" t="s">
        <v>507</v>
      </c>
      <c r="B486" s="260" t="s">
        <v>729</v>
      </c>
      <c r="C486" s="381"/>
      <c r="D486" s="464">
        <v>227526</v>
      </c>
      <c r="E486" s="496">
        <v>3</v>
      </c>
      <c r="F486" s="401">
        <v>10676</v>
      </c>
      <c r="G486" s="402">
        <v>10950</v>
      </c>
      <c r="H486" s="401">
        <v>26398</v>
      </c>
      <c r="I486" s="402">
        <v>26874</v>
      </c>
      <c r="J486" s="401">
        <v>10468</v>
      </c>
      <c r="K486" s="402">
        <v>10656</v>
      </c>
      <c r="L486" s="401">
        <v>22761.333333333299</v>
      </c>
      <c r="M486" s="402">
        <v>23170.666666666701</v>
      </c>
      <c r="N486" s="401"/>
      <c r="O486" s="402"/>
      <c r="P486" s="413"/>
      <c r="Q486" s="402"/>
      <c r="R486" s="401"/>
      <c r="S486" s="402"/>
      <c r="T486" s="401"/>
      <c r="U486" s="402"/>
      <c r="V486" s="401"/>
      <c r="W486" s="402"/>
      <c r="X486" s="401"/>
      <c r="Y486" s="402"/>
      <c r="Z486" s="401"/>
      <c r="AA486" s="402"/>
      <c r="AB486" s="401"/>
      <c r="AC486" s="402"/>
      <c r="AD486" s="401"/>
      <c r="AE486" s="402"/>
      <c r="AF486" s="401"/>
      <c r="AG486" s="402"/>
      <c r="AH486" s="401"/>
      <c r="AI486" s="402"/>
      <c r="AJ486" s="401"/>
      <c r="AK486" s="402"/>
      <c r="AL486" s="401"/>
      <c r="AM486" s="402"/>
      <c r="AN486" s="401"/>
      <c r="AO486" s="402"/>
    </row>
    <row r="487" spans="1:41" s="179" customFormat="1" ht="15.75" customHeight="1">
      <c r="A487" s="263" t="s">
        <v>507</v>
      </c>
      <c r="B487" s="260" t="s">
        <v>730</v>
      </c>
      <c r="C487" s="381" t="s">
        <v>1018</v>
      </c>
      <c r="D487" s="464">
        <v>227881</v>
      </c>
      <c r="E487" s="496">
        <v>3</v>
      </c>
      <c r="F487" s="401">
        <v>10806</v>
      </c>
      <c r="G487" s="402">
        <v>11106</v>
      </c>
      <c r="H487" s="401">
        <v>23026</v>
      </c>
      <c r="I487" s="402">
        <v>23274</v>
      </c>
      <c r="J487" s="401">
        <v>12277.333333333299</v>
      </c>
      <c r="K487" s="402">
        <v>12757.333333333299</v>
      </c>
      <c r="L487" s="401">
        <v>23184</v>
      </c>
      <c r="M487" s="402">
        <v>23637.333333333299</v>
      </c>
      <c r="N487" s="401"/>
      <c r="O487" s="402"/>
      <c r="P487" s="413"/>
      <c r="Q487" s="402"/>
      <c r="R487" s="401"/>
      <c r="S487" s="402"/>
      <c r="T487" s="401"/>
      <c r="U487" s="402"/>
      <c r="V487" s="401"/>
      <c r="W487" s="402"/>
      <c r="X487" s="401"/>
      <c r="Y487" s="402"/>
      <c r="Z487" s="401"/>
      <c r="AA487" s="402"/>
      <c r="AB487" s="401"/>
      <c r="AC487" s="402"/>
      <c r="AD487" s="401"/>
      <c r="AE487" s="402"/>
      <c r="AF487" s="401"/>
      <c r="AG487" s="402"/>
      <c r="AH487" s="401"/>
      <c r="AI487" s="402"/>
      <c r="AJ487" s="401"/>
      <c r="AK487" s="402"/>
      <c r="AL487" s="401"/>
      <c r="AM487" s="402"/>
      <c r="AN487" s="401"/>
      <c r="AO487" s="402"/>
    </row>
    <row r="488" spans="1:41" s="179" customFormat="1" ht="15.75" customHeight="1">
      <c r="A488" s="263" t="s">
        <v>507</v>
      </c>
      <c r="B488" s="260" t="s">
        <v>731</v>
      </c>
      <c r="C488" s="381"/>
      <c r="D488" s="464">
        <v>228431</v>
      </c>
      <c r="E488" s="496">
        <v>3</v>
      </c>
      <c r="F488" s="401">
        <v>10704</v>
      </c>
      <c r="G488" s="402">
        <v>10600</v>
      </c>
      <c r="H488" s="401">
        <v>22870</v>
      </c>
      <c r="I488" s="402">
        <v>22870</v>
      </c>
      <c r="J488" s="401">
        <v>9912</v>
      </c>
      <c r="K488" s="402">
        <v>9912</v>
      </c>
      <c r="L488" s="401">
        <v>19728</v>
      </c>
      <c r="M488" s="402">
        <v>19728</v>
      </c>
      <c r="N488" s="401"/>
      <c r="O488" s="402"/>
      <c r="P488" s="413"/>
      <c r="Q488" s="402"/>
      <c r="R488" s="401"/>
      <c r="S488" s="402"/>
      <c r="T488" s="401"/>
      <c r="U488" s="402"/>
      <c r="V488" s="401"/>
      <c r="W488" s="402"/>
      <c r="X488" s="401"/>
      <c r="Y488" s="402"/>
      <c r="Z488" s="401"/>
      <c r="AA488" s="402"/>
      <c r="AB488" s="401"/>
      <c r="AC488" s="402"/>
      <c r="AD488" s="401"/>
      <c r="AE488" s="402"/>
      <c r="AF488" s="401"/>
      <c r="AG488" s="402"/>
      <c r="AH488" s="401"/>
      <c r="AI488" s="402"/>
      <c r="AJ488" s="401"/>
      <c r="AK488" s="402"/>
      <c r="AL488" s="401"/>
      <c r="AM488" s="402"/>
      <c r="AN488" s="401"/>
      <c r="AO488" s="402"/>
    </row>
    <row r="489" spans="1:41" s="179" customFormat="1" ht="15.75" customHeight="1">
      <c r="A489" s="259" t="s">
        <v>507</v>
      </c>
      <c r="B489" s="260" t="s">
        <v>732</v>
      </c>
      <c r="C489" s="381"/>
      <c r="D489" s="464">
        <v>228501</v>
      </c>
      <c r="E489" s="496">
        <v>3</v>
      </c>
      <c r="F489" s="401">
        <v>8808</v>
      </c>
      <c r="G489" s="402">
        <v>9020</v>
      </c>
      <c r="H489" s="401">
        <v>21046</v>
      </c>
      <c r="I489" s="402">
        <v>21274</v>
      </c>
      <c r="J489" s="401">
        <v>7662.6666666666697</v>
      </c>
      <c r="K489" s="402">
        <v>7880</v>
      </c>
      <c r="L489" s="401">
        <v>17477.333333333299</v>
      </c>
      <c r="M489" s="402">
        <v>17696</v>
      </c>
      <c r="N489" s="401"/>
      <c r="O489" s="402"/>
      <c r="P489" s="413"/>
      <c r="Q489" s="402"/>
      <c r="R489" s="401"/>
      <c r="S489" s="402"/>
      <c r="T489" s="401"/>
      <c r="U489" s="402"/>
      <c r="V489" s="401"/>
      <c r="W489" s="402"/>
      <c r="X489" s="401"/>
      <c r="Y489" s="402"/>
      <c r="Z489" s="401"/>
      <c r="AA489" s="402"/>
      <c r="AB489" s="401"/>
      <c r="AC489" s="402"/>
      <c r="AD489" s="401"/>
      <c r="AE489" s="402"/>
      <c r="AF489" s="401"/>
      <c r="AG489" s="402"/>
      <c r="AH489" s="401"/>
      <c r="AI489" s="402"/>
      <c r="AJ489" s="401"/>
      <c r="AK489" s="402"/>
      <c r="AL489" s="401"/>
      <c r="AM489" s="402"/>
      <c r="AN489" s="401"/>
      <c r="AO489" s="402"/>
    </row>
    <row r="490" spans="1:41" s="179" customFormat="1" ht="15.75" customHeight="1">
      <c r="A490" s="259" t="s">
        <v>507</v>
      </c>
      <c r="B490" s="260" t="s">
        <v>733</v>
      </c>
      <c r="C490" s="381"/>
      <c r="D490" s="464">
        <v>228529</v>
      </c>
      <c r="E490" s="496">
        <v>3</v>
      </c>
      <c r="F490" s="401">
        <v>10312</v>
      </c>
      <c r="G490" s="402">
        <v>10528</v>
      </c>
      <c r="H490" s="401">
        <v>21799</v>
      </c>
      <c r="I490" s="402">
        <v>21998</v>
      </c>
      <c r="J490" s="401">
        <v>9880</v>
      </c>
      <c r="K490" s="402">
        <v>11428</v>
      </c>
      <c r="L490" s="401">
        <v>19696</v>
      </c>
      <c r="M490" s="402">
        <v>21244</v>
      </c>
      <c r="N490" s="401"/>
      <c r="O490" s="402"/>
      <c r="P490" s="413"/>
      <c r="Q490" s="402"/>
      <c r="R490" s="401"/>
      <c r="S490" s="402"/>
      <c r="T490" s="401"/>
      <c r="U490" s="402"/>
      <c r="V490" s="401"/>
      <c r="W490" s="402"/>
      <c r="X490" s="401"/>
      <c r="Y490" s="402"/>
      <c r="Z490" s="401"/>
      <c r="AA490" s="402"/>
      <c r="AB490" s="401"/>
      <c r="AC490" s="402"/>
      <c r="AD490" s="401"/>
      <c r="AE490" s="402"/>
      <c r="AF490" s="401"/>
      <c r="AG490" s="402"/>
      <c r="AH490" s="401"/>
      <c r="AI490" s="402"/>
      <c r="AJ490" s="401"/>
      <c r="AK490" s="402"/>
      <c r="AL490" s="401"/>
      <c r="AM490" s="402"/>
      <c r="AN490" s="401"/>
      <c r="AO490" s="402"/>
    </row>
    <row r="491" spans="1:41" s="179" customFormat="1" ht="15.75" customHeight="1">
      <c r="A491" s="259" t="s">
        <v>507</v>
      </c>
      <c r="B491" s="260" t="s">
        <v>734</v>
      </c>
      <c r="C491" s="381"/>
      <c r="D491" s="464">
        <v>226152</v>
      </c>
      <c r="E491" s="496">
        <v>3</v>
      </c>
      <c r="F491" s="401">
        <v>9254</v>
      </c>
      <c r="G491" s="402">
        <v>9450</v>
      </c>
      <c r="H491" s="401">
        <v>23390</v>
      </c>
      <c r="I491" s="402">
        <v>23882</v>
      </c>
      <c r="J491" s="401">
        <v>8612</v>
      </c>
      <c r="K491" s="402">
        <v>8792</v>
      </c>
      <c r="L491" s="401">
        <v>20141.333333333299</v>
      </c>
      <c r="M491" s="402">
        <v>20562.666666666701</v>
      </c>
      <c r="N491" s="401"/>
      <c r="O491" s="402"/>
      <c r="P491" s="413"/>
      <c r="Q491" s="402"/>
      <c r="R491" s="401"/>
      <c r="S491" s="402"/>
      <c r="T491" s="401"/>
      <c r="U491" s="402"/>
      <c r="V491" s="401"/>
      <c r="W491" s="402"/>
      <c r="X491" s="401"/>
      <c r="Y491" s="402"/>
      <c r="Z491" s="401"/>
      <c r="AA491" s="402"/>
      <c r="AB491" s="401"/>
      <c r="AC491" s="402"/>
      <c r="AD491" s="401"/>
      <c r="AE491" s="402"/>
      <c r="AF491" s="401"/>
      <c r="AG491" s="402"/>
      <c r="AH491" s="401"/>
      <c r="AI491" s="402"/>
      <c r="AJ491" s="401"/>
      <c r="AK491" s="402"/>
      <c r="AL491" s="401"/>
      <c r="AM491" s="402"/>
      <c r="AN491" s="401"/>
      <c r="AO491" s="402"/>
    </row>
    <row r="492" spans="1:41" s="179" customFormat="1" ht="15.75" customHeight="1">
      <c r="A492" s="259" t="s">
        <v>507</v>
      </c>
      <c r="B492" s="260" t="s">
        <v>735</v>
      </c>
      <c r="C492" s="381" t="s">
        <v>1018</v>
      </c>
      <c r="D492" s="464">
        <v>224554</v>
      </c>
      <c r="E492" s="496">
        <v>3</v>
      </c>
      <c r="F492" s="401">
        <v>9820</v>
      </c>
      <c r="G492" s="402">
        <v>10026</v>
      </c>
      <c r="H492" s="401">
        <v>22090</v>
      </c>
      <c r="I492" s="402">
        <v>22266</v>
      </c>
      <c r="J492" s="401">
        <v>9584</v>
      </c>
      <c r="K492" s="402">
        <v>9782.6666666666697</v>
      </c>
      <c r="L492" s="401">
        <v>19400</v>
      </c>
      <c r="M492" s="402">
        <v>19574.666666666701</v>
      </c>
      <c r="N492" s="401"/>
      <c r="O492" s="402"/>
      <c r="P492" s="413"/>
      <c r="Q492" s="402"/>
      <c r="R492" s="401"/>
      <c r="S492" s="402"/>
      <c r="T492" s="401"/>
      <c r="U492" s="402"/>
      <c r="V492" s="401"/>
      <c r="W492" s="402"/>
      <c r="X492" s="401"/>
      <c r="Y492" s="402"/>
      <c r="Z492" s="401"/>
      <c r="AA492" s="402"/>
      <c r="AB492" s="401"/>
      <c r="AC492" s="402"/>
      <c r="AD492" s="401"/>
      <c r="AE492" s="402"/>
      <c r="AF492" s="401"/>
      <c r="AG492" s="402"/>
      <c r="AH492" s="401"/>
      <c r="AI492" s="402"/>
      <c r="AJ492" s="401"/>
      <c r="AK492" s="402"/>
      <c r="AL492" s="401"/>
      <c r="AM492" s="402"/>
      <c r="AN492" s="401"/>
      <c r="AO492" s="402"/>
    </row>
    <row r="493" spans="1:41" s="179" customFormat="1" ht="15.75" customHeight="1">
      <c r="A493" s="259" t="s">
        <v>507</v>
      </c>
      <c r="B493" s="260" t="s">
        <v>736</v>
      </c>
      <c r="C493" s="381" t="s">
        <v>1018</v>
      </c>
      <c r="D493" s="464">
        <v>224147</v>
      </c>
      <c r="E493" s="496">
        <v>3</v>
      </c>
      <c r="F493" s="401">
        <v>10142</v>
      </c>
      <c r="G493" s="402">
        <v>10642</v>
      </c>
      <c r="H493" s="401">
        <v>23937</v>
      </c>
      <c r="I493" s="402">
        <v>24409</v>
      </c>
      <c r="J493" s="401">
        <v>10312</v>
      </c>
      <c r="K493" s="402">
        <v>9569.3333333333303</v>
      </c>
      <c r="L493" s="401">
        <v>23130.666666666701</v>
      </c>
      <c r="M493" s="402">
        <v>21325.333333333299</v>
      </c>
      <c r="N493" s="401"/>
      <c r="O493" s="402"/>
      <c r="P493" s="413"/>
      <c r="Q493" s="402"/>
      <c r="R493" s="401"/>
      <c r="S493" s="402"/>
      <c r="T493" s="401"/>
      <c r="U493" s="402"/>
      <c r="V493" s="401"/>
      <c r="W493" s="402"/>
      <c r="X493" s="401"/>
      <c r="Y493" s="402"/>
      <c r="Z493" s="401"/>
      <c r="AA493" s="402"/>
      <c r="AB493" s="401"/>
      <c r="AC493" s="402"/>
      <c r="AD493" s="401"/>
      <c r="AE493" s="402"/>
      <c r="AF493" s="401"/>
      <c r="AG493" s="402"/>
      <c r="AH493" s="401"/>
      <c r="AI493" s="402"/>
      <c r="AJ493" s="401"/>
      <c r="AK493" s="402"/>
      <c r="AL493" s="401"/>
      <c r="AM493" s="402"/>
      <c r="AN493" s="401"/>
      <c r="AO493" s="402"/>
    </row>
    <row r="494" spans="1:41" s="179" customFormat="1" ht="15.75" customHeight="1">
      <c r="A494" s="259" t="s">
        <v>507</v>
      </c>
      <c r="B494" s="260" t="s">
        <v>737</v>
      </c>
      <c r="C494" s="381"/>
      <c r="D494" s="464">
        <v>228705</v>
      </c>
      <c r="E494" s="496">
        <v>3</v>
      </c>
      <c r="F494" s="401">
        <v>8914</v>
      </c>
      <c r="G494" s="402">
        <v>9272</v>
      </c>
      <c r="H494" s="401">
        <v>25266</v>
      </c>
      <c r="I494" s="402">
        <v>25266</v>
      </c>
      <c r="J494" s="401">
        <v>8040</v>
      </c>
      <c r="K494" s="402">
        <v>8038.6666666666697</v>
      </c>
      <c r="L494" s="401">
        <v>18756</v>
      </c>
      <c r="M494" s="402">
        <v>18754.666666666701</v>
      </c>
      <c r="N494" s="401"/>
      <c r="O494" s="402"/>
      <c r="P494" s="413"/>
      <c r="Q494" s="402"/>
      <c r="R494" s="401"/>
      <c r="S494" s="402"/>
      <c r="T494" s="401"/>
      <c r="U494" s="402"/>
      <c r="V494" s="401"/>
      <c r="W494" s="402"/>
      <c r="X494" s="401"/>
      <c r="Y494" s="402"/>
      <c r="Z494" s="401"/>
      <c r="AA494" s="402"/>
      <c r="AB494" s="401"/>
      <c r="AC494" s="402"/>
      <c r="AD494" s="401"/>
      <c r="AE494" s="402"/>
      <c r="AF494" s="401"/>
      <c r="AG494" s="402"/>
      <c r="AH494" s="401"/>
      <c r="AI494" s="402"/>
      <c r="AJ494" s="401"/>
      <c r="AK494" s="402"/>
      <c r="AL494" s="401"/>
      <c r="AM494" s="402"/>
      <c r="AN494" s="401"/>
      <c r="AO494" s="402"/>
    </row>
    <row r="495" spans="1:41" s="179" customFormat="1" ht="15.75" customHeight="1">
      <c r="A495" s="259" t="s">
        <v>507</v>
      </c>
      <c r="B495" s="260" t="s">
        <v>738</v>
      </c>
      <c r="C495" s="381"/>
      <c r="D495" s="464">
        <v>229063</v>
      </c>
      <c r="E495" s="496">
        <v>3</v>
      </c>
      <c r="F495" s="401">
        <v>9174</v>
      </c>
      <c r="G495" s="402">
        <v>9174</v>
      </c>
      <c r="H495" s="401">
        <v>21834</v>
      </c>
      <c r="I495" s="402">
        <v>23149</v>
      </c>
      <c r="J495" s="401">
        <v>10212</v>
      </c>
      <c r="K495" s="402">
        <v>10233.333333333299</v>
      </c>
      <c r="L495" s="401">
        <v>20146.666666666701</v>
      </c>
      <c r="M495" s="402">
        <v>18924</v>
      </c>
      <c r="N495" s="401">
        <v>21037.71</v>
      </c>
      <c r="O495" s="402">
        <v>21037.71</v>
      </c>
      <c r="P495" s="413">
        <v>28694.71</v>
      </c>
      <c r="Q495" s="402">
        <v>28694.71</v>
      </c>
      <c r="R495" s="401"/>
      <c r="S495" s="402"/>
      <c r="T495" s="401"/>
      <c r="U495" s="402"/>
      <c r="V495" s="401"/>
      <c r="W495" s="402"/>
      <c r="X495" s="401"/>
      <c r="Y495" s="402"/>
      <c r="Z495" s="401">
        <v>20512</v>
      </c>
      <c r="AA495" s="402">
        <v>12780</v>
      </c>
      <c r="AB495" s="401">
        <v>33392</v>
      </c>
      <c r="AC495" s="402">
        <v>20484</v>
      </c>
      <c r="AD495" s="401"/>
      <c r="AE495" s="402"/>
      <c r="AF495" s="401"/>
      <c r="AG495" s="402"/>
      <c r="AH495" s="401"/>
      <c r="AI495" s="402"/>
      <c r="AJ495" s="401"/>
      <c r="AK495" s="402"/>
      <c r="AL495" s="401"/>
      <c r="AM495" s="402"/>
      <c r="AN495" s="401"/>
      <c r="AO495" s="402"/>
    </row>
    <row r="496" spans="1:41" s="179" customFormat="1" ht="15.75" customHeight="1">
      <c r="A496" s="259" t="s">
        <v>507</v>
      </c>
      <c r="B496" s="260" t="s">
        <v>739</v>
      </c>
      <c r="C496" s="381"/>
      <c r="D496" s="464">
        <v>225414</v>
      </c>
      <c r="E496" s="496">
        <v>3</v>
      </c>
      <c r="F496" s="401">
        <v>9314</v>
      </c>
      <c r="G496" s="402">
        <v>9288</v>
      </c>
      <c r="H496" s="401">
        <v>25772</v>
      </c>
      <c r="I496" s="402">
        <v>25704</v>
      </c>
      <c r="J496" s="401">
        <v>13122.666666666701</v>
      </c>
      <c r="K496" s="402">
        <v>12080</v>
      </c>
      <c r="L496" s="401">
        <v>25674.666666666701</v>
      </c>
      <c r="M496" s="402">
        <v>24632</v>
      </c>
      <c r="N496" s="401"/>
      <c r="O496" s="402"/>
      <c r="P496" s="413"/>
      <c r="Q496" s="402"/>
      <c r="R496" s="401"/>
      <c r="S496" s="402"/>
      <c r="T496" s="401"/>
      <c r="U496" s="402"/>
      <c r="V496" s="401"/>
      <c r="W496" s="402"/>
      <c r="X496" s="401"/>
      <c r="Y496" s="402"/>
      <c r="Z496" s="401"/>
      <c r="AA496" s="402"/>
      <c r="AB496" s="401"/>
      <c r="AC496" s="402"/>
      <c r="AD496" s="401"/>
      <c r="AE496" s="402"/>
      <c r="AF496" s="401"/>
      <c r="AG496" s="402"/>
      <c r="AH496" s="401"/>
      <c r="AI496" s="402"/>
      <c r="AJ496" s="401"/>
      <c r="AK496" s="402"/>
      <c r="AL496" s="401"/>
      <c r="AM496" s="402"/>
      <c r="AN496" s="401"/>
      <c r="AO496" s="402"/>
    </row>
    <row r="497" spans="1:41" s="179" customFormat="1" ht="15.75" customHeight="1">
      <c r="A497" s="259" t="s">
        <v>507</v>
      </c>
      <c r="B497" s="260" t="s">
        <v>740</v>
      </c>
      <c r="C497" s="381"/>
      <c r="D497" s="464">
        <v>228802</v>
      </c>
      <c r="E497" s="496">
        <v>3</v>
      </c>
      <c r="F497" s="401">
        <v>8982</v>
      </c>
      <c r="G497" s="402">
        <v>9338</v>
      </c>
      <c r="H497" s="401">
        <v>23736</v>
      </c>
      <c r="I497" s="402">
        <v>25016</v>
      </c>
      <c r="J497" s="401">
        <v>10536</v>
      </c>
      <c r="K497" s="402">
        <v>11106.666666666701</v>
      </c>
      <c r="L497" s="401">
        <v>22136</v>
      </c>
      <c r="M497" s="402">
        <v>23418.666666666701</v>
      </c>
      <c r="N497" s="401"/>
      <c r="O497" s="402"/>
      <c r="P497" s="413"/>
      <c r="Q497" s="402"/>
      <c r="R497" s="401"/>
      <c r="S497" s="402"/>
      <c r="T497" s="401"/>
      <c r="U497" s="402"/>
      <c r="V497" s="401"/>
      <c r="W497" s="402"/>
      <c r="X497" s="401"/>
      <c r="Y497" s="402"/>
      <c r="Z497" s="401"/>
      <c r="AA497" s="402"/>
      <c r="AB497" s="401"/>
      <c r="AC497" s="402"/>
      <c r="AD497" s="401"/>
      <c r="AE497" s="402"/>
      <c r="AF497" s="401"/>
      <c r="AG497" s="402"/>
      <c r="AH497" s="401"/>
      <c r="AI497" s="402"/>
      <c r="AJ497" s="401"/>
      <c r="AK497" s="402"/>
      <c r="AL497" s="401"/>
      <c r="AM497" s="402"/>
      <c r="AN497" s="401"/>
      <c r="AO497" s="402"/>
    </row>
    <row r="498" spans="1:41" s="179" customFormat="1" ht="15.75" customHeight="1">
      <c r="A498" s="259" t="s">
        <v>507</v>
      </c>
      <c r="B498" s="283" t="s">
        <v>741</v>
      </c>
      <c r="C498" s="381"/>
      <c r="D498" s="464">
        <v>229018</v>
      </c>
      <c r="E498" s="496">
        <v>3</v>
      </c>
      <c r="F498" s="401">
        <v>8686</v>
      </c>
      <c r="G498" s="402">
        <v>9294</v>
      </c>
      <c r="H498" s="401">
        <v>21076</v>
      </c>
      <c r="I498" s="402">
        <v>21506</v>
      </c>
      <c r="J498" s="401">
        <v>8586.6666666666697</v>
      </c>
      <c r="K498" s="402">
        <v>8968</v>
      </c>
      <c r="L498" s="401">
        <v>18402.666666666701</v>
      </c>
      <c r="M498" s="402">
        <v>18784</v>
      </c>
      <c r="N498" s="401"/>
      <c r="O498" s="402"/>
      <c r="P498" s="413"/>
      <c r="Q498" s="402"/>
      <c r="R498" s="401"/>
      <c r="S498" s="402"/>
      <c r="T498" s="401"/>
      <c r="U498" s="402"/>
      <c r="V498" s="401"/>
      <c r="W498" s="402"/>
      <c r="X498" s="401"/>
      <c r="Y498" s="402"/>
      <c r="Z498" s="401"/>
      <c r="AA498" s="402"/>
      <c r="AB498" s="401"/>
      <c r="AC498" s="402"/>
      <c r="AD498" s="401"/>
      <c r="AE498" s="402"/>
      <c r="AF498" s="401"/>
      <c r="AG498" s="402"/>
      <c r="AH498" s="401"/>
      <c r="AI498" s="402"/>
      <c r="AJ498" s="401"/>
      <c r="AK498" s="402"/>
      <c r="AL498" s="401"/>
      <c r="AM498" s="402"/>
      <c r="AN498" s="401"/>
      <c r="AO498" s="402"/>
    </row>
    <row r="499" spans="1:41" s="179" customFormat="1" ht="15.75" customHeight="1">
      <c r="A499" s="263" t="s">
        <v>507</v>
      </c>
      <c r="B499" s="280" t="s">
        <v>742</v>
      </c>
      <c r="C499" s="381" t="s">
        <v>1018</v>
      </c>
      <c r="D499" s="464">
        <v>227368</v>
      </c>
      <c r="E499" s="496">
        <v>3</v>
      </c>
      <c r="F499" s="401">
        <v>8090</v>
      </c>
      <c r="G499" s="402">
        <v>8568</v>
      </c>
      <c r="H499" s="401">
        <v>21187</v>
      </c>
      <c r="I499" s="402">
        <v>21781</v>
      </c>
      <c r="J499" s="401">
        <v>10385.333333333299</v>
      </c>
      <c r="K499" s="402">
        <v>11110.666666666701</v>
      </c>
      <c r="L499" s="401">
        <v>20201.333333333299</v>
      </c>
      <c r="M499" s="402">
        <v>20902.666666666701</v>
      </c>
      <c r="N499" s="401"/>
      <c r="O499" s="402"/>
      <c r="P499" s="413"/>
      <c r="Q499" s="402"/>
      <c r="R499" s="401"/>
      <c r="S499" s="402"/>
      <c r="T499" s="401"/>
      <c r="U499" s="402"/>
      <c r="V499" s="401"/>
      <c r="W499" s="402"/>
      <c r="X499" s="401"/>
      <c r="Y499" s="402"/>
      <c r="Z499" s="401"/>
      <c r="AA499" s="402"/>
      <c r="AB499" s="401"/>
      <c r="AC499" s="402"/>
      <c r="AD499" s="401"/>
      <c r="AE499" s="402"/>
      <c r="AF499" s="401"/>
      <c r="AG499" s="402"/>
      <c r="AH499" s="401"/>
      <c r="AI499" s="402"/>
      <c r="AJ499" s="401"/>
      <c r="AK499" s="402"/>
      <c r="AL499" s="401"/>
      <c r="AM499" s="402"/>
      <c r="AN499" s="401"/>
      <c r="AO499" s="402"/>
    </row>
    <row r="500" spans="1:41" s="179" customFormat="1" ht="15.75" customHeight="1">
      <c r="A500" s="259" t="s">
        <v>507</v>
      </c>
      <c r="B500" s="260" t="s">
        <v>743</v>
      </c>
      <c r="C500" s="381"/>
      <c r="D500" s="464">
        <v>229814</v>
      </c>
      <c r="E500" s="496">
        <v>3</v>
      </c>
      <c r="F500" s="401">
        <v>9030</v>
      </c>
      <c r="G500" s="402">
        <v>9220</v>
      </c>
      <c r="H500" s="401">
        <v>23342</v>
      </c>
      <c r="I500" s="402">
        <v>23732</v>
      </c>
      <c r="J500" s="401">
        <v>9556</v>
      </c>
      <c r="K500" s="402">
        <v>9716</v>
      </c>
      <c r="L500" s="401">
        <v>20468</v>
      </c>
      <c r="M500" s="402">
        <v>20773.333333333299</v>
      </c>
      <c r="N500" s="401"/>
      <c r="O500" s="402"/>
      <c r="P500" s="413"/>
      <c r="Q500" s="402"/>
      <c r="R500" s="401"/>
      <c r="S500" s="402"/>
      <c r="T500" s="401"/>
      <c r="U500" s="402"/>
      <c r="V500" s="401"/>
      <c r="W500" s="402"/>
      <c r="X500" s="401"/>
      <c r="Y500" s="402"/>
      <c r="Z500" s="401"/>
      <c r="AA500" s="402"/>
      <c r="AB500" s="401"/>
      <c r="AC500" s="402"/>
      <c r="AD500" s="401"/>
      <c r="AE500" s="402"/>
      <c r="AF500" s="401"/>
      <c r="AG500" s="402"/>
      <c r="AH500" s="401"/>
      <c r="AI500" s="402"/>
      <c r="AJ500" s="401"/>
      <c r="AK500" s="402"/>
      <c r="AL500" s="401"/>
      <c r="AM500" s="402"/>
      <c r="AN500" s="401"/>
      <c r="AO500" s="402"/>
    </row>
    <row r="501" spans="1:41" s="179" customFormat="1" ht="15.75" customHeight="1">
      <c r="A501" s="259" t="s">
        <v>507</v>
      </c>
      <c r="B501" s="260" t="s">
        <v>744</v>
      </c>
      <c r="C501" s="381" t="s">
        <v>1019</v>
      </c>
      <c r="D501" s="464">
        <v>224545</v>
      </c>
      <c r="E501" s="496">
        <v>4</v>
      </c>
      <c r="F501" s="401">
        <v>8722</v>
      </c>
      <c r="G501" s="402">
        <v>8896</v>
      </c>
      <c r="H501" s="401">
        <v>24523</v>
      </c>
      <c r="I501" s="402">
        <v>23254</v>
      </c>
      <c r="J501" s="401">
        <v>7617.3333333333303</v>
      </c>
      <c r="K501" s="402">
        <v>7658.6666666666697</v>
      </c>
      <c r="L501" s="401">
        <v>19992</v>
      </c>
      <c r="M501" s="402">
        <v>20033.333333333299</v>
      </c>
      <c r="N501" s="401"/>
      <c r="O501" s="402"/>
      <c r="P501" s="413"/>
      <c r="Q501" s="402"/>
      <c r="R501" s="401"/>
      <c r="S501" s="402"/>
      <c r="T501" s="401"/>
      <c r="U501" s="402"/>
      <c r="V501" s="401"/>
      <c r="W501" s="402"/>
      <c r="X501" s="401"/>
      <c r="Y501" s="402"/>
      <c r="Z501" s="401"/>
      <c r="AA501" s="402"/>
      <c r="AB501" s="401"/>
      <c r="AC501" s="402"/>
      <c r="AD501" s="401"/>
      <c r="AE501" s="402"/>
      <c r="AF501" s="401"/>
      <c r="AG501" s="402"/>
      <c r="AH501" s="401"/>
      <c r="AI501" s="402"/>
      <c r="AJ501" s="401"/>
      <c r="AK501" s="402"/>
      <c r="AL501" s="401"/>
      <c r="AM501" s="402"/>
      <c r="AN501" s="401"/>
      <c r="AO501" s="402"/>
    </row>
    <row r="502" spans="1:41" s="179" customFormat="1" ht="15.75" customHeight="1">
      <c r="A502" s="259" t="s">
        <v>507</v>
      </c>
      <c r="B502" s="260" t="s">
        <v>745</v>
      </c>
      <c r="C502" s="381"/>
      <c r="D502" s="464">
        <v>483036</v>
      </c>
      <c r="E502" s="2">
        <v>3</v>
      </c>
      <c r="F502" s="401">
        <v>6986</v>
      </c>
      <c r="G502" s="402"/>
      <c r="H502" s="401">
        <v>16299</v>
      </c>
      <c r="I502" s="402">
        <v>0</v>
      </c>
      <c r="J502" s="401">
        <v>8262.6666666666697</v>
      </c>
      <c r="K502" s="402">
        <v>0</v>
      </c>
      <c r="L502" s="401">
        <v>19169.333333333299</v>
      </c>
      <c r="M502" s="402">
        <v>0</v>
      </c>
      <c r="N502" s="401"/>
      <c r="O502" s="402"/>
      <c r="P502" s="413"/>
      <c r="Q502" s="402"/>
      <c r="R502" s="401"/>
      <c r="S502" s="402"/>
      <c r="T502" s="401"/>
      <c r="U502" s="402"/>
      <c r="V502" s="401"/>
      <c r="W502" s="402"/>
      <c r="X502" s="401"/>
      <c r="Y502" s="402"/>
      <c r="Z502" s="401"/>
      <c r="AA502" s="402"/>
      <c r="AB502" s="401"/>
      <c r="AC502" s="402"/>
      <c r="AD502" s="401"/>
      <c r="AE502" s="402"/>
      <c r="AF502" s="401"/>
      <c r="AG502" s="402"/>
      <c r="AH502" s="401"/>
      <c r="AI502" s="402"/>
      <c r="AJ502" s="401"/>
      <c r="AK502" s="402"/>
      <c r="AL502" s="401"/>
      <c r="AM502" s="402"/>
      <c r="AN502" s="401"/>
      <c r="AO502" s="402"/>
    </row>
    <row r="503" spans="1:41" s="179" customFormat="1" ht="15.75" customHeight="1">
      <c r="A503" s="259" t="s">
        <v>507</v>
      </c>
      <c r="B503" s="260" t="s">
        <v>746</v>
      </c>
      <c r="C503" s="381" t="s">
        <v>1019</v>
      </c>
      <c r="D503" s="464">
        <v>225432</v>
      </c>
      <c r="E503" s="496">
        <v>4</v>
      </c>
      <c r="F503" s="401">
        <v>8686</v>
      </c>
      <c r="G503" s="402">
        <v>8828</v>
      </c>
      <c r="H503" s="401">
        <v>20874</v>
      </c>
      <c r="I503" s="402">
        <v>21098</v>
      </c>
      <c r="J503" s="401">
        <v>13209.333333333299</v>
      </c>
      <c r="K503" s="402">
        <v>13545.333333333299</v>
      </c>
      <c r="L503" s="401">
        <v>21825.333333333299</v>
      </c>
      <c r="M503" s="402">
        <v>22161.333333333299</v>
      </c>
      <c r="N503" s="401"/>
      <c r="O503" s="402"/>
      <c r="P503" s="413"/>
      <c r="Q503" s="402"/>
      <c r="R503" s="401"/>
      <c r="S503" s="402"/>
      <c r="T503" s="401"/>
      <c r="U503" s="402"/>
      <c r="V503" s="401"/>
      <c r="W503" s="402"/>
      <c r="X503" s="401"/>
      <c r="Y503" s="402"/>
      <c r="Z503" s="401"/>
      <c r="AA503" s="402"/>
      <c r="AB503" s="401"/>
      <c r="AC503" s="402"/>
      <c r="AD503" s="401"/>
      <c r="AE503" s="402"/>
      <c r="AF503" s="401"/>
      <c r="AG503" s="402"/>
      <c r="AH503" s="401"/>
      <c r="AI503" s="402"/>
      <c r="AJ503" s="401"/>
      <c r="AK503" s="402"/>
      <c r="AL503" s="401"/>
      <c r="AM503" s="402"/>
      <c r="AN503" s="401"/>
      <c r="AO503" s="402"/>
    </row>
    <row r="504" spans="1:41" s="179" customFormat="1" ht="15.75" customHeight="1">
      <c r="A504" s="259" t="s">
        <v>507</v>
      </c>
      <c r="B504" s="260" t="s">
        <v>747</v>
      </c>
      <c r="C504" s="381" t="s">
        <v>1019</v>
      </c>
      <c r="D504" s="464">
        <v>225502</v>
      </c>
      <c r="E504" s="496">
        <v>4</v>
      </c>
      <c r="F504" s="401">
        <v>8544</v>
      </c>
      <c r="G504" s="402">
        <v>8766</v>
      </c>
      <c r="H504" s="401">
        <v>20814</v>
      </c>
      <c r="I504" s="402">
        <v>21038</v>
      </c>
      <c r="J504" s="401">
        <v>10805.333333333299</v>
      </c>
      <c r="K504" s="402">
        <v>11088</v>
      </c>
      <c r="L504" s="401">
        <v>20621.333333333299</v>
      </c>
      <c r="M504" s="402">
        <v>19704</v>
      </c>
      <c r="N504" s="401"/>
      <c r="O504" s="402"/>
      <c r="P504" s="413"/>
      <c r="Q504" s="402"/>
      <c r="R504" s="401"/>
      <c r="S504" s="402"/>
      <c r="T504" s="401"/>
      <c r="U504" s="402"/>
      <c r="V504" s="401"/>
      <c r="W504" s="402"/>
      <c r="X504" s="401"/>
      <c r="Y504" s="402"/>
      <c r="Z504" s="401"/>
      <c r="AA504" s="402"/>
      <c r="AB504" s="401"/>
      <c r="AC504" s="402"/>
      <c r="AD504" s="401"/>
      <c r="AE504" s="402"/>
      <c r="AF504" s="401"/>
      <c r="AG504" s="402"/>
      <c r="AH504" s="401"/>
      <c r="AI504" s="402"/>
      <c r="AJ504" s="401"/>
      <c r="AK504" s="402"/>
      <c r="AL504" s="401"/>
      <c r="AM504" s="402"/>
      <c r="AN504" s="401"/>
      <c r="AO504" s="402"/>
    </row>
    <row r="505" spans="1:41" s="179" customFormat="1" ht="15.75" customHeight="1">
      <c r="A505" s="259" t="s">
        <v>507</v>
      </c>
      <c r="B505" s="260" t="s">
        <v>748</v>
      </c>
      <c r="C505" s="381" t="s">
        <v>1020</v>
      </c>
      <c r="D505" s="464" t="s">
        <v>749</v>
      </c>
      <c r="E505" s="496">
        <v>5</v>
      </c>
      <c r="F505" s="401">
        <v>8808</v>
      </c>
      <c r="G505" s="402">
        <v>9020</v>
      </c>
      <c r="H505" s="401">
        <v>21046</v>
      </c>
      <c r="I505" s="402">
        <v>21274</v>
      </c>
      <c r="J505" s="401">
        <v>7662.6666666666697</v>
      </c>
      <c r="K505" s="402">
        <v>7880</v>
      </c>
      <c r="L505" s="401">
        <v>17477.333333333299</v>
      </c>
      <c r="M505" s="402">
        <v>17696</v>
      </c>
      <c r="N505" s="401"/>
      <c r="O505" s="402"/>
      <c r="P505" s="413"/>
      <c r="Q505" s="402"/>
      <c r="R505" s="401"/>
      <c r="S505" s="402"/>
      <c r="T505" s="401"/>
      <c r="U505" s="402"/>
      <c r="V505" s="401"/>
      <c r="W505" s="402"/>
      <c r="X505" s="401"/>
      <c r="Y505" s="402"/>
      <c r="Z505" s="401"/>
      <c r="AA505" s="402"/>
      <c r="AB505" s="401"/>
      <c r="AC505" s="402"/>
      <c r="AD505" s="401"/>
      <c r="AE505" s="402"/>
      <c r="AF505" s="401"/>
      <c r="AG505" s="402"/>
      <c r="AH505" s="401"/>
      <c r="AI505" s="402"/>
      <c r="AJ505" s="401"/>
      <c r="AK505" s="402"/>
      <c r="AL505" s="401"/>
      <c r="AM505" s="402"/>
      <c r="AN505" s="401"/>
      <c r="AO505" s="402"/>
    </row>
    <row r="506" spans="1:41" s="179" customFormat="1" ht="15.75" customHeight="1">
      <c r="A506" s="259" t="s">
        <v>507</v>
      </c>
      <c r="B506" s="260" t="s">
        <v>750</v>
      </c>
      <c r="C506" s="381" t="s">
        <v>1020</v>
      </c>
      <c r="D506" s="464">
        <v>228714</v>
      </c>
      <c r="E506" s="496">
        <v>5</v>
      </c>
      <c r="F506" s="401">
        <v>10118</v>
      </c>
      <c r="G506" s="402">
        <v>12730</v>
      </c>
      <c r="H506" s="401">
        <v>39533</v>
      </c>
      <c r="I506" s="402">
        <v>40332</v>
      </c>
      <c r="J506" s="401">
        <v>11710.666666666701</v>
      </c>
      <c r="K506" s="402">
        <v>11949.333333333299</v>
      </c>
      <c r="L506" s="401">
        <v>23984</v>
      </c>
      <c r="M506" s="402">
        <v>24658.666666666701</v>
      </c>
      <c r="N506" s="401"/>
      <c r="O506" s="402"/>
      <c r="P506" s="413"/>
      <c r="Q506" s="402"/>
      <c r="R506" s="401"/>
      <c r="S506" s="402"/>
      <c r="T506" s="401"/>
      <c r="U506" s="402"/>
      <c r="V506" s="401"/>
      <c r="W506" s="402"/>
      <c r="X506" s="401"/>
      <c r="Y506" s="402"/>
      <c r="Z506" s="401"/>
      <c r="AA506" s="402"/>
      <c r="AB506" s="401"/>
      <c r="AC506" s="402"/>
      <c r="AD506" s="401"/>
      <c r="AE506" s="402"/>
      <c r="AF506" s="401"/>
      <c r="AG506" s="402"/>
      <c r="AH506" s="401"/>
      <c r="AI506" s="402"/>
      <c r="AJ506" s="401"/>
      <c r="AK506" s="402"/>
      <c r="AL506" s="401"/>
      <c r="AM506" s="402"/>
      <c r="AN506" s="401"/>
      <c r="AO506" s="402"/>
    </row>
    <row r="507" spans="1:41" s="179" customFormat="1" ht="15.75" customHeight="1">
      <c r="A507" s="259" t="s">
        <v>507</v>
      </c>
      <c r="B507" s="260" t="s">
        <v>751</v>
      </c>
      <c r="C507" s="381" t="s">
        <v>1020</v>
      </c>
      <c r="D507" s="464">
        <v>870501</v>
      </c>
      <c r="E507" s="2">
        <v>4</v>
      </c>
      <c r="F507" s="401">
        <v>8900</v>
      </c>
      <c r="G507" s="402"/>
      <c r="H507" s="401">
        <v>22168</v>
      </c>
      <c r="I507" s="402">
        <v>0</v>
      </c>
      <c r="J507" s="401">
        <v>8802.6666666666697</v>
      </c>
      <c r="K507" s="402">
        <v>0</v>
      </c>
      <c r="L507" s="401">
        <v>19125.333333333299</v>
      </c>
      <c r="M507" s="402">
        <v>0</v>
      </c>
      <c r="N507" s="401"/>
      <c r="O507" s="402"/>
      <c r="P507" s="413"/>
      <c r="Q507" s="402"/>
      <c r="R507" s="401"/>
      <c r="S507" s="402"/>
      <c r="T507" s="401"/>
      <c r="U507" s="402"/>
      <c r="V507" s="401"/>
      <c r="W507" s="402"/>
      <c r="X507" s="401"/>
      <c r="Y507" s="402"/>
      <c r="Z507" s="401"/>
      <c r="AA507" s="402"/>
      <c r="AB507" s="401"/>
      <c r="AC507" s="402"/>
      <c r="AD507" s="401"/>
      <c r="AE507" s="402"/>
      <c r="AF507" s="401"/>
      <c r="AG507" s="402"/>
      <c r="AH507" s="401"/>
      <c r="AI507" s="402"/>
      <c r="AJ507" s="401"/>
      <c r="AK507" s="402"/>
      <c r="AL507" s="401"/>
      <c r="AM507" s="402"/>
      <c r="AN507" s="401"/>
      <c r="AO507" s="402"/>
    </row>
    <row r="508" spans="1:41" s="179" customFormat="1" ht="15.75" customHeight="1">
      <c r="A508" s="259" t="s">
        <v>507</v>
      </c>
      <c r="B508" s="260" t="s">
        <v>752</v>
      </c>
      <c r="C508" s="497" t="s">
        <v>1021</v>
      </c>
      <c r="D508" s="464">
        <v>223506</v>
      </c>
      <c r="E508" s="496">
        <v>7</v>
      </c>
      <c r="F508" s="401">
        <v>2714</v>
      </c>
      <c r="G508" s="402"/>
      <c r="H508" s="401">
        <v>5355</v>
      </c>
      <c r="I508" s="402">
        <v>0</v>
      </c>
      <c r="J508" s="401">
        <v>0</v>
      </c>
      <c r="K508" s="402">
        <v>0</v>
      </c>
      <c r="L508" s="401">
        <v>0</v>
      </c>
      <c r="M508" s="402">
        <v>0</v>
      </c>
      <c r="N508" s="401"/>
      <c r="O508" s="402"/>
      <c r="P508" s="413"/>
      <c r="Q508" s="402"/>
      <c r="R508" s="401"/>
      <c r="S508" s="402"/>
      <c r="T508" s="401"/>
      <c r="U508" s="402"/>
      <c r="V508" s="401"/>
      <c r="W508" s="402"/>
      <c r="X508" s="401"/>
      <c r="Y508" s="402"/>
      <c r="Z508" s="401"/>
      <c r="AA508" s="402"/>
      <c r="AB508" s="401"/>
      <c r="AC508" s="402"/>
      <c r="AD508" s="401"/>
      <c r="AE508" s="402"/>
      <c r="AF508" s="401"/>
      <c r="AG508" s="402"/>
      <c r="AH508" s="401"/>
      <c r="AI508" s="402"/>
      <c r="AJ508" s="401"/>
      <c r="AK508" s="402"/>
      <c r="AL508" s="401"/>
      <c r="AM508" s="402"/>
      <c r="AN508" s="401"/>
      <c r="AO508" s="402"/>
    </row>
    <row r="509" spans="1:41" s="179" customFormat="1" ht="15.75" customHeight="1">
      <c r="A509" s="259" t="s">
        <v>507</v>
      </c>
      <c r="B509" s="260" t="s">
        <v>753</v>
      </c>
      <c r="C509" s="497" t="s">
        <v>1021</v>
      </c>
      <c r="D509" s="464">
        <v>226806</v>
      </c>
      <c r="E509" s="496">
        <v>7</v>
      </c>
      <c r="F509" s="401">
        <v>2878</v>
      </c>
      <c r="G509" s="402">
        <v>3176</v>
      </c>
      <c r="H509" s="401">
        <v>5610</v>
      </c>
      <c r="I509" s="402">
        <v>5880</v>
      </c>
      <c r="J509" s="401">
        <v>0</v>
      </c>
      <c r="K509" s="402">
        <v>0</v>
      </c>
      <c r="L509" s="401">
        <v>0</v>
      </c>
      <c r="M509" s="402">
        <v>0</v>
      </c>
      <c r="N509" s="401"/>
      <c r="O509" s="402"/>
      <c r="P509" s="413"/>
      <c r="Q509" s="402"/>
      <c r="R509" s="401"/>
      <c r="S509" s="402"/>
      <c r="T509" s="401"/>
      <c r="U509" s="402"/>
      <c r="V509" s="401"/>
      <c r="W509" s="402"/>
      <c r="X509" s="401"/>
      <c r="Y509" s="402"/>
      <c r="Z509" s="401"/>
      <c r="AA509" s="402"/>
      <c r="AB509" s="401"/>
      <c r="AC509" s="402"/>
      <c r="AD509" s="401"/>
      <c r="AE509" s="402"/>
      <c r="AF509" s="401"/>
      <c r="AG509" s="402"/>
      <c r="AH509" s="401"/>
      <c r="AI509" s="402"/>
      <c r="AJ509" s="401"/>
      <c r="AK509" s="402"/>
      <c r="AL509" s="401"/>
      <c r="AM509" s="402"/>
      <c r="AN509" s="401"/>
      <c r="AO509" s="402"/>
    </row>
    <row r="510" spans="1:41" s="179" customFormat="1" ht="15.75" customHeight="1">
      <c r="A510" s="259" t="s">
        <v>507</v>
      </c>
      <c r="B510" s="260" t="s">
        <v>754</v>
      </c>
      <c r="C510" s="497" t="s">
        <v>1022</v>
      </c>
      <c r="D510" s="464">
        <v>409315</v>
      </c>
      <c r="E510" s="496">
        <v>7</v>
      </c>
      <c r="F510" s="401">
        <v>4550</v>
      </c>
      <c r="G510" s="402">
        <v>5066</v>
      </c>
      <c r="H510" s="401">
        <v>7770</v>
      </c>
      <c r="I510" s="402">
        <v>7770</v>
      </c>
      <c r="J510" s="401">
        <v>0</v>
      </c>
      <c r="K510" s="402">
        <v>0</v>
      </c>
      <c r="L510" s="401">
        <v>0</v>
      </c>
      <c r="M510" s="402">
        <v>0</v>
      </c>
      <c r="N510" s="401"/>
      <c r="O510" s="402"/>
      <c r="P510" s="413"/>
      <c r="Q510" s="402"/>
      <c r="R510" s="401"/>
      <c r="S510" s="402"/>
      <c r="T510" s="401"/>
      <c r="U510" s="402"/>
      <c r="V510" s="401"/>
      <c r="W510" s="402"/>
      <c r="X510" s="401"/>
      <c r="Y510" s="402"/>
      <c r="Z510" s="401"/>
      <c r="AA510" s="402"/>
      <c r="AB510" s="401"/>
      <c r="AC510" s="402"/>
      <c r="AD510" s="401"/>
      <c r="AE510" s="402"/>
      <c r="AF510" s="401"/>
      <c r="AG510" s="402"/>
      <c r="AH510" s="401"/>
      <c r="AI510" s="402"/>
      <c r="AJ510" s="401"/>
      <c r="AK510" s="402"/>
      <c r="AL510" s="401"/>
      <c r="AM510" s="402"/>
      <c r="AN510" s="401"/>
      <c r="AO510" s="402"/>
    </row>
    <row r="511" spans="1:41" s="179" customFormat="1" ht="15.75" customHeight="1">
      <c r="A511" s="282" t="s">
        <v>507</v>
      </c>
      <c r="B511" s="260" t="s">
        <v>755</v>
      </c>
      <c r="C511" s="497"/>
      <c r="D511" s="464">
        <v>222576</v>
      </c>
      <c r="E511" s="496">
        <v>8</v>
      </c>
      <c r="F511" s="401">
        <v>2710</v>
      </c>
      <c r="G511" s="402">
        <v>2710</v>
      </c>
      <c r="H511" s="401">
        <v>5880</v>
      </c>
      <c r="I511" s="402">
        <v>5880</v>
      </c>
      <c r="J511" s="401">
        <v>0</v>
      </c>
      <c r="K511" s="402">
        <v>0</v>
      </c>
      <c r="L511" s="401">
        <v>0</v>
      </c>
      <c r="M511" s="402">
        <v>0</v>
      </c>
      <c r="N511" s="401"/>
      <c r="O511" s="402"/>
      <c r="P511" s="413"/>
      <c r="Q511" s="402"/>
      <c r="R511" s="401"/>
      <c r="S511" s="402"/>
      <c r="T511" s="401"/>
      <c r="U511" s="402"/>
      <c r="V511" s="401"/>
      <c r="W511" s="402"/>
      <c r="X511" s="401"/>
      <c r="Y511" s="402"/>
      <c r="Z511" s="401"/>
      <c r="AA511" s="402"/>
      <c r="AB511" s="401"/>
      <c r="AC511" s="402"/>
      <c r="AD511" s="401"/>
      <c r="AE511" s="402"/>
      <c r="AF511" s="401"/>
      <c r="AG511" s="402"/>
      <c r="AH511" s="401"/>
      <c r="AI511" s="402"/>
      <c r="AJ511" s="401"/>
      <c r="AK511" s="402"/>
      <c r="AL511" s="401"/>
      <c r="AM511" s="402"/>
      <c r="AN511" s="401"/>
      <c r="AO511" s="402"/>
    </row>
    <row r="512" spans="1:41" s="179" customFormat="1" ht="15.75" customHeight="1">
      <c r="A512" s="282" t="s">
        <v>507</v>
      </c>
      <c r="B512" s="260" t="s">
        <v>756</v>
      </c>
      <c r="C512" s="497"/>
      <c r="D512" s="464">
        <v>222992</v>
      </c>
      <c r="E512" s="496">
        <v>8</v>
      </c>
      <c r="F512" s="401">
        <v>3866</v>
      </c>
      <c r="G512" s="402">
        <v>3852</v>
      </c>
      <c r="H512" s="401">
        <v>13020</v>
      </c>
      <c r="I512" s="402">
        <v>13020</v>
      </c>
      <c r="J512" s="401">
        <v>0</v>
      </c>
      <c r="K512" s="402">
        <v>0</v>
      </c>
      <c r="L512" s="401">
        <v>0</v>
      </c>
      <c r="M512" s="402">
        <v>0</v>
      </c>
      <c r="N512" s="401"/>
      <c r="O512" s="402"/>
      <c r="P512" s="413"/>
      <c r="Q512" s="402"/>
      <c r="R512" s="401"/>
      <c r="S512" s="402"/>
      <c r="T512" s="401"/>
      <c r="U512" s="402"/>
      <c r="V512" s="401"/>
      <c r="W512" s="402"/>
      <c r="X512" s="401"/>
      <c r="Y512" s="402"/>
      <c r="Z512" s="401"/>
      <c r="AA512" s="402"/>
      <c r="AB512" s="401"/>
      <c r="AC512" s="402"/>
      <c r="AD512" s="401"/>
      <c r="AE512" s="402"/>
      <c r="AF512" s="401"/>
      <c r="AG512" s="402"/>
      <c r="AH512" s="401"/>
      <c r="AI512" s="402"/>
      <c r="AJ512" s="401"/>
      <c r="AK512" s="402"/>
      <c r="AL512" s="401"/>
      <c r="AM512" s="402"/>
      <c r="AN512" s="401"/>
      <c r="AO512" s="402"/>
    </row>
    <row r="513" spans="1:41" s="179" customFormat="1" ht="15.75" customHeight="1">
      <c r="A513" s="282" t="s">
        <v>507</v>
      </c>
      <c r="B513" s="260" t="s">
        <v>758</v>
      </c>
      <c r="C513" s="497" t="s">
        <v>1023</v>
      </c>
      <c r="D513" s="464">
        <v>223427</v>
      </c>
      <c r="E513" s="496">
        <v>8</v>
      </c>
      <c r="F513" s="401">
        <v>6150</v>
      </c>
      <c r="G513" s="402">
        <v>6270</v>
      </c>
      <c r="H513" s="401">
        <v>10470</v>
      </c>
      <c r="I513" s="402">
        <v>10530</v>
      </c>
      <c r="J513" s="401">
        <v>0</v>
      </c>
      <c r="K513" s="402">
        <v>0</v>
      </c>
      <c r="L513" s="401">
        <v>0</v>
      </c>
      <c r="M513" s="402">
        <v>0</v>
      </c>
      <c r="N513" s="401"/>
      <c r="O513" s="402"/>
      <c r="P513" s="413"/>
      <c r="Q513" s="402"/>
      <c r="R513" s="401"/>
      <c r="S513" s="402"/>
      <c r="T513" s="401"/>
      <c r="U513" s="402"/>
      <c r="V513" s="401"/>
      <c r="W513" s="402"/>
      <c r="X513" s="401"/>
      <c r="Y513" s="402"/>
      <c r="Z513" s="401"/>
      <c r="AA513" s="402"/>
      <c r="AB513" s="401"/>
      <c r="AC513" s="402"/>
      <c r="AD513" s="401"/>
      <c r="AE513" s="402"/>
      <c r="AF513" s="401"/>
      <c r="AG513" s="402"/>
      <c r="AH513" s="401"/>
      <c r="AI513" s="402"/>
      <c r="AJ513" s="401"/>
      <c r="AK513" s="402"/>
      <c r="AL513" s="401"/>
      <c r="AM513" s="402"/>
      <c r="AN513" s="401"/>
      <c r="AO513" s="402"/>
    </row>
    <row r="514" spans="1:41" s="179" customFormat="1" ht="15.75" customHeight="1">
      <c r="A514" s="282" t="s">
        <v>507</v>
      </c>
      <c r="B514" s="260" t="s">
        <v>759</v>
      </c>
      <c r="C514" s="497"/>
      <c r="D514" s="464">
        <v>223524</v>
      </c>
      <c r="E514" s="496">
        <v>8</v>
      </c>
      <c r="F514" s="401">
        <v>2370</v>
      </c>
      <c r="G514" s="402">
        <v>2370</v>
      </c>
      <c r="H514" s="401">
        <v>6000</v>
      </c>
      <c r="I514" s="402">
        <v>6000</v>
      </c>
      <c r="J514" s="401">
        <v>0</v>
      </c>
      <c r="K514" s="402">
        <v>0</v>
      </c>
      <c r="L514" s="401">
        <v>0</v>
      </c>
      <c r="M514" s="402">
        <v>0</v>
      </c>
      <c r="N514" s="401"/>
      <c r="O514" s="402"/>
      <c r="P514" s="413"/>
      <c r="Q514" s="402"/>
      <c r="R514" s="401"/>
      <c r="S514" s="402"/>
      <c r="T514" s="401"/>
      <c r="U514" s="402"/>
      <c r="V514" s="401"/>
      <c r="W514" s="402"/>
      <c r="X514" s="401"/>
      <c r="Y514" s="402"/>
      <c r="Z514" s="401"/>
      <c r="AA514" s="402"/>
      <c r="AB514" s="401"/>
      <c r="AC514" s="402"/>
      <c r="AD514" s="401"/>
      <c r="AE514" s="402"/>
      <c r="AF514" s="401"/>
      <c r="AG514" s="402"/>
      <c r="AH514" s="401"/>
      <c r="AI514" s="402"/>
      <c r="AJ514" s="401"/>
      <c r="AK514" s="402"/>
      <c r="AL514" s="401"/>
      <c r="AM514" s="402"/>
      <c r="AN514" s="401"/>
      <c r="AO514" s="402"/>
    </row>
    <row r="515" spans="1:41" s="179" customFormat="1" ht="15.75" customHeight="1">
      <c r="A515" s="282" t="s">
        <v>507</v>
      </c>
      <c r="B515" s="260" t="s">
        <v>760</v>
      </c>
      <c r="C515" s="497"/>
      <c r="D515" s="464">
        <v>223816</v>
      </c>
      <c r="E515" s="496">
        <v>8</v>
      </c>
      <c r="F515" s="401">
        <v>2710</v>
      </c>
      <c r="G515" s="402">
        <v>2896</v>
      </c>
      <c r="H515" s="401">
        <v>7200</v>
      </c>
      <c r="I515" s="402">
        <v>7500</v>
      </c>
      <c r="J515" s="401">
        <v>0</v>
      </c>
      <c r="K515" s="402">
        <v>0</v>
      </c>
      <c r="L515" s="401">
        <v>0</v>
      </c>
      <c r="M515" s="402">
        <v>0</v>
      </c>
      <c r="N515" s="401"/>
      <c r="O515" s="402"/>
      <c r="P515" s="413"/>
      <c r="Q515" s="402"/>
      <c r="R515" s="401"/>
      <c r="S515" s="402"/>
      <c r="T515" s="401"/>
      <c r="U515" s="402"/>
      <c r="V515" s="401"/>
      <c r="W515" s="402"/>
      <c r="X515" s="401"/>
      <c r="Y515" s="402"/>
      <c r="Z515" s="401"/>
      <c r="AA515" s="402"/>
      <c r="AB515" s="401"/>
      <c r="AC515" s="402"/>
      <c r="AD515" s="401"/>
      <c r="AE515" s="402"/>
      <c r="AF515" s="401"/>
      <c r="AG515" s="402"/>
      <c r="AH515" s="401"/>
      <c r="AI515" s="402"/>
      <c r="AJ515" s="401"/>
      <c r="AK515" s="402"/>
      <c r="AL515" s="401"/>
      <c r="AM515" s="402"/>
      <c r="AN515" s="401"/>
      <c r="AO515" s="402"/>
    </row>
    <row r="516" spans="1:41" s="179" customFormat="1" ht="15.75" customHeight="1">
      <c r="A516" s="282" t="s">
        <v>507</v>
      </c>
      <c r="B516" s="260" t="s">
        <v>761</v>
      </c>
      <c r="C516" s="497"/>
      <c r="D516" s="464">
        <v>247834</v>
      </c>
      <c r="E516" s="496">
        <v>8</v>
      </c>
      <c r="F516" s="401">
        <v>1684</v>
      </c>
      <c r="G516" s="402">
        <v>1714</v>
      </c>
      <c r="H516" s="401">
        <v>5060</v>
      </c>
      <c r="I516" s="402">
        <v>5150</v>
      </c>
      <c r="J516" s="401">
        <v>0</v>
      </c>
      <c r="K516" s="402">
        <v>0</v>
      </c>
      <c r="L516" s="401">
        <v>0</v>
      </c>
      <c r="M516" s="402">
        <v>0</v>
      </c>
      <c r="N516" s="401"/>
      <c r="O516" s="402"/>
      <c r="P516" s="413"/>
      <c r="Q516" s="402"/>
      <c r="R516" s="401"/>
      <c r="S516" s="402"/>
      <c r="T516" s="401"/>
      <c r="U516" s="402"/>
      <c r="V516" s="401"/>
      <c r="W516" s="402"/>
      <c r="X516" s="401"/>
      <c r="Y516" s="402"/>
      <c r="Z516" s="401"/>
      <c r="AA516" s="402"/>
      <c r="AB516" s="401"/>
      <c r="AC516" s="402"/>
      <c r="AD516" s="401"/>
      <c r="AE516" s="402"/>
      <c r="AF516" s="401"/>
      <c r="AG516" s="402"/>
      <c r="AH516" s="401"/>
      <c r="AI516" s="402"/>
      <c r="AJ516" s="401"/>
      <c r="AK516" s="402"/>
      <c r="AL516" s="401"/>
      <c r="AM516" s="402"/>
      <c r="AN516" s="401"/>
      <c r="AO516" s="402"/>
    </row>
    <row r="517" spans="1:41" s="179" customFormat="1" ht="15.75" customHeight="1">
      <c r="A517" s="282" t="s">
        <v>507</v>
      </c>
      <c r="B517" s="260" t="s">
        <v>762</v>
      </c>
      <c r="C517" s="497"/>
      <c r="D517" s="464">
        <v>224350</v>
      </c>
      <c r="E517" s="496">
        <v>8</v>
      </c>
      <c r="F517" s="401">
        <v>3320</v>
      </c>
      <c r="G517" s="402">
        <v>3320</v>
      </c>
      <c r="H517" s="401">
        <v>5930</v>
      </c>
      <c r="I517" s="402">
        <v>5930</v>
      </c>
      <c r="J517" s="401">
        <v>0</v>
      </c>
      <c r="K517" s="402">
        <v>0</v>
      </c>
      <c r="L517" s="401">
        <v>0</v>
      </c>
      <c r="M517" s="402">
        <v>0</v>
      </c>
      <c r="N517" s="401"/>
      <c r="O517" s="402"/>
      <c r="P517" s="413"/>
      <c r="Q517" s="402"/>
      <c r="R517" s="401"/>
      <c r="S517" s="402"/>
      <c r="T517" s="401"/>
      <c r="U517" s="402"/>
      <c r="V517" s="401"/>
      <c r="W517" s="402"/>
      <c r="X517" s="401"/>
      <c r="Y517" s="402"/>
      <c r="Z517" s="401"/>
      <c r="AA517" s="402"/>
      <c r="AB517" s="401"/>
      <c r="AC517" s="402"/>
      <c r="AD517" s="401"/>
      <c r="AE517" s="402"/>
      <c r="AF517" s="401"/>
      <c r="AG517" s="402"/>
      <c r="AH517" s="401"/>
      <c r="AI517" s="402"/>
      <c r="AJ517" s="401"/>
      <c r="AK517" s="402"/>
      <c r="AL517" s="401"/>
      <c r="AM517" s="402"/>
      <c r="AN517" s="401"/>
      <c r="AO517" s="402"/>
    </row>
    <row r="518" spans="1:41" s="179" customFormat="1" ht="15.75" customHeight="1">
      <c r="A518" s="282" t="s">
        <v>507</v>
      </c>
      <c r="B518" s="260" t="s">
        <v>763</v>
      </c>
      <c r="C518" s="497" t="s">
        <v>1024</v>
      </c>
      <c r="D518" s="464">
        <v>224572</v>
      </c>
      <c r="E518" s="496">
        <v>8</v>
      </c>
      <c r="F518" s="401">
        <v>2370</v>
      </c>
      <c r="G518" s="402">
        <v>2370</v>
      </c>
      <c r="H518" s="401">
        <v>6000</v>
      </c>
      <c r="I518" s="402">
        <v>6000</v>
      </c>
      <c r="J518" s="401">
        <v>0</v>
      </c>
      <c r="K518" s="402">
        <v>0</v>
      </c>
      <c r="L518" s="401">
        <v>0</v>
      </c>
      <c r="M518" s="402">
        <v>0</v>
      </c>
      <c r="N518" s="401"/>
      <c r="O518" s="402"/>
      <c r="P518" s="413"/>
      <c r="Q518" s="402"/>
      <c r="R518" s="401"/>
      <c r="S518" s="402"/>
      <c r="T518" s="401"/>
      <c r="U518" s="402"/>
      <c r="V518" s="401"/>
      <c r="W518" s="402"/>
      <c r="X518" s="401"/>
      <c r="Y518" s="402"/>
      <c r="Z518" s="401"/>
      <c r="AA518" s="402"/>
      <c r="AB518" s="401"/>
      <c r="AC518" s="402"/>
      <c r="AD518" s="401"/>
      <c r="AE518" s="402"/>
      <c r="AF518" s="401"/>
      <c r="AG518" s="402"/>
      <c r="AH518" s="401"/>
      <c r="AI518" s="402"/>
      <c r="AJ518" s="401"/>
      <c r="AK518" s="402"/>
      <c r="AL518" s="401"/>
      <c r="AM518" s="402"/>
      <c r="AN518" s="401"/>
      <c r="AO518" s="402"/>
    </row>
    <row r="519" spans="1:41" s="179" customFormat="1" ht="15.75" customHeight="1">
      <c r="A519" s="263" t="s">
        <v>507</v>
      </c>
      <c r="B519" s="260" t="s">
        <v>764</v>
      </c>
      <c r="C519" s="497" t="s">
        <v>1024</v>
      </c>
      <c r="D519" s="464">
        <v>224615</v>
      </c>
      <c r="E519" s="496">
        <v>8</v>
      </c>
      <c r="F519" s="401">
        <v>2370</v>
      </c>
      <c r="G519" s="402">
        <v>2370</v>
      </c>
      <c r="H519" s="401">
        <v>6000</v>
      </c>
      <c r="I519" s="402">
        <v>6000</v>
      </c>
      <c r="J519" s="401">
        <v>0</v>
      </c>
      <c r="K519" s="402">
        <v>0</v>
      </c>
      <c r="L519" s="401">
        <v>0</v>
      </c>
      <c r="M519" s="402">
        <v>0</v>
      </c>
      <c r="N519" s="401"/>
      <c r="O519" s="402"/>
      <c r="P519" s="413"/>
      <c r="Q519" s="402"/>
      <c r="R519" s="401"/>
      <c r="S519" s="402"/>
      <c r="T519" s="401"/>
      <c r="U519" s="402"/>
      <c r="V519" s="401"/>
      <c r="W519" s="402"/>
      <c r="X519" s="401"/>
      <c r="Y519" s="402"/>
      <c r="Z519" s="401"/>
      <c r="AA519" s="402"/>
      <c r="AB519" s="401"/>
      <c r="AC519" s="402"/>
      <c r="AD519" s="401"/>
      <c r="AE519" s="402"/>
      <c r="AF519" s="401"/>
      <c r="AG519" s="402"/>
      <c r="AH519" s="401"/>
      <c r="AI519" s="402"/>
      <c r="AJ519" s="401"/>
      <c r="AK519" s="402"/>
      <c r="AL519" s="401"/>
      <c r="AM519" s="402"/>
      <c r="AN519" s="401"/>
      <c r="AO519" s="402"/>
    </row>
    <row r="520" spans="1:41" s="179" customFormat="1" ht="15.75" customHeight="1">
      <c r="A520" s="263" t="s">
        <v>507</v>
      </c>
      <c r="B520" s="260" t="s">
        <v>765</v>
      </c>
      <c r="C520" s="497"/>
      <c r="D520" s="464">
        <v>224642</v>
      </c>
      <c r="E520" s="496">
        <v>8</v>
      </c>
      <c r="F520" s="401">
        <v>4120</v>
      </c>
      <c r="G520" s="402">
        <v>4120</v>
      </c>
      <c r="H520" s="401">
        <v>6630</v>
      </c>
      <c r="I520" s="402">
        <v>6630</v>
      </c>
      <c r="J520" s="401">
        <v>0</v>
      </c>
      <c r="K520" s="402">
        <v>0</v>
      </c>
      <c r="L520" s="401">
        <v>0</v>
      </c>
      <c r="M520" s="402">
        <v>0</v>
      </c>
      <c r="N520" s="401"/>
      <c r="O520" s="402"/>
      <c r="P520" s="413"/>
      <c r="Q520" s="402"/>
      <c r="R520" s="401"/>
      <c r="S520" s="402"/>
      <c r="T520" s="401"/>
      <c r="U520" s="402"/>
      <c r="V520" s="401"/>
      <c r="W520" s="402"/>
      <c r="X520" s="401"/>
      <c r="Y520" s="402"/>
      <c r="Z520" s="401"/>
      <c r="AA520" s="402"/>
      <c r="AB520" s="401"/>
      <c r="AC520" s="402"/>
      <c r="AD520" s="401"/>
      <c r="AE520" s="402"/>
      <c r="AF520" s="401"/>
      <c r="AG520" s="402"/>
      <c r="AH520" s="401"/>
      <c r="AI520" s="402"/>
      <c r="AJ520" s="401"/>
      <c r="AK520" s="402"/>
      <c r="AL520" s="401"/>
      <c r="AM520" s="402"/>
      <c r="AN520" s="401"/>
      <c r="AO520" s="402"/>
    </row>
    <row r="521" spans="1:41" s="179" customFormat="1" ht="15.75" customHeight="1">
      <c r="A521" s="263" t="s">
        <v>507</v>
      </c>
      <c r="B521" s="260" t="s">
        <v>766</v>
      </c>
      <c r="C521" s="497"/>
      <c r="D521" s="464">
        <v>225423</v>
      </c>
      <c r="E521" s="496">
        <v>8</v>
      </c>
      <c r="F521" s="401">
        <v>2542</v>
      </c>
      <c r="G521" s="402">
        <v>2542</v>
      </c>
      <c r="H521" s="401">
        <v>6570</v>
      </c>
      <c r="I521" s="402">
        <v>6822</v>
      </c>
      <c r="J521" s="401">
        <v>0</v>
      </c>
      <c r="K521" s="402">
        <v>0</v>
      </c>
      <c r="L521" s="401">
        <v>0</v>
      </c>
      <c r="M521" s="402">
        <v>0</v>
      </c>
      <c r="N521" s="401"/>
      <c r="O521" s="402"/>
      <c r="P521" s="413"/>
      <c r="Q521" s="402"/>
      <c r="R521" s="401"/>
      <c r="S521" s="402"/>
      <c r="T521" s="401"/>
      <c r="U521" s="402"/>
      <c r="V521" s="401"/>
      <c r="W521" s="402"/>
      <c r="X521" s="401"/>
      <c r="Y521" s="402"/>
      <c r="Z521" s="401"/>
      <c r="AA521" s="402"/>
      <c r="AB521" s="401"/>
      <c r="AC521" s="402"/>
      <c r="AD521" s="401"/>
      <c r="AE521" s="402"/>
      <c r="AF521" s="401"/>
      <c r="AG521" s="402"/>
      <c r="AH521" s="401"/>
      <c r="AI521" s="402"/>
      <c r="AJ521" s="401"/>
      <c r="AK521" s="402"/>
      <c r="AL521" s="401"/>
      <c r="AM521" s="402"/>
      <c r="AN521" s="401"/>
      <c r="AO521" s="402"/>
    </row>
    <row r="522" spans="1:41" s="179" customFormat="1" ht="15.75" customHeight="1">
      <c r="A522" s="263" t="s">
        <v>507</v>
      </c>
      <c r="B522" s="260" t="s">
        <v>767</v>
      </c>
      <c r="C522" s="497"/>
      <c r="D522" s="464">
        <v>226134</v>
      </c>
      <c r="E522" s="496">
        <v>8</v>
      </c>
      <c r="F522" s="401">
        <v>4110</v>
      </c>
      <c r="G522" s="402">
        <v>4130</v>
      </c>
      <c r="H522" s="401">
        <v>7140</v>
      </c>
      <c r="I522" s="402">
        <v>7120</v>
      </c>
      <c r="J522" s="401">
        <v>0</v>
      </c>
      <c r="K522" s="402">
        <v>0</v>
      </c>
      <c r="L522" s="401">
        <v>0</v>
      </c>
      <c r="M522" s="402">
        <v>0</v>
      </c>
      <c r="N522" s="401"/>
      <c r="O522" s="402"/>
      <c r="P522" s="413"/>
      <c r="Q522" s="402"/>
      <c r="R522" s="401"/>
      <c r="S522" s="402"/>
      <c r="T522" s="401"/>
      <c r="U522" s="402"/>
      <c r="V522" s="401"/>
      <c r="W522" s="402"/>
      <c r="X522" s="401"/>
      <c r="Y522" s="402"/>
      <c r="Z522" s="401"/>
      <c r="AA522" s="402"/>
      <c r="AB522" s="401"/>
      <c r="AC522" s="402"/>
      <c r="AD522" s="401"/>
      <c r="AE522" s="402"/>
      <c r="AF522" s="401"/>
      <c r="AG522" s="402"/>
      <c r="AH522" s="401"/>
      <c r="AI522" s="402"/>
      <c r="AJ522" s="401"/>
      <c r="AK522" s="402"/>
      <c r="AL522" s="401"/>
      <c r="AM522" s="402"/>
      <c r="AN522" s="401"/>
      <c r="AO522" s="402"/>
    </row>
    <row r="523" spans="1:41" s="179" customFormat="1" ht="15.75" customHeight="1">
      <c r="A523" s="259" t="s">
        <v>507</v>
      </c>
      <c r="B523" s="260" t="s">
        <v>768</v>
      </c>
      <c r="C523" s="497"/>
      <c r="D523" s="464">
        <v>227182</v>
      </c>
      <c r="E523" s="496">
        <v>8</v>
      </c>
      <c r="F523" s="401">
        <v>2758</v>
      </c>
      <c r="G523" s="402">
        <v>2760</v>
      </c>
      <c r="H523" s="401">
        <v>7695</v>
      </c>
      <c r="I523" s="402">
        <v>7680</v>
      </c>
      <c r="J523" s="401">
        <v>0</v>
      </c>
      <c r="K523" s="402">
        <v>0</v>
      </c>
      <c r="L523" s="401">
        <v>0</v>
      </c>
      <c r="M523" s="402">
        <v>0</v>
      </c>
      <c r="N523" s="401"/>
      <c r="O523" s="402"/>
      <c r="P523" s="413"/>
      <c r="Q523" s="402"/>
      <c r="R523" s="401"/>
      <c r="S523" s="402"/>
      <c r="T523" s="401"/>
      <c r="U523" s="402"/>
      <c r="V523" s="401"/>
      <c r="W523" s="402"/>
      <c r="X523" s="401"/>
      <c r="Y523" s="402"/>
      <c r="Z523" s="401"/>
      <c r="AA523" s="402"/>
      <c r="AB523" s="401"/>
      <c r="AC523" s="402"/>
      <c r="AD523" s="401"/>
      <c r="AE523" s="402"/>
      <c r="AF523" s="401"/>
      <c r="AG523" s="402"/>
      <c r="AH523" s="401"/>
      <c r="AI523" s="402"/>
      <c r="AJ523" s="401"/>
      <c r="AK523" s="402"/>
      <c r="AL523" s="401"/>
      <c r="AM523" s="402"/>
      <c r="AN523" s="401"/>
      <c r="AO523" s="402"/>
    </row>
    <row r="524" spans="1:41" s="179" customFormat="1" ht="15.75" customHeight="1">
      <c r="A524" s="259" t="s">
        <v>507</v>
      </c>
      <c r="B524" s="260" t="s">
        <v>769</v>
      </c>
      <c r="C524" s="497"/>
      <c r="D524" s="464">
        <v>226578</v>
      </c>
      <c r="E524" s="496">
        <v>8</v>
      </c>
      <c r="F524" s="401">
        <v>3700</v>
      </c>
      <c r="G524" s="402">
        <v>3700</v>
      </c>
      <c r="H524" s="401">
        <v>5910</v>
      </c>
      <c r="I524" s="402">
        <v>5910</v>
      </c>
      <c r="J524" s="401">
        <v>0</v>
      </c>
      <c r="K524" s="402">
        <v>0</v>
      </c>
      <c r="L524" s="401">
        <v>0</v>
      </c>
      <c r="M524" s="402">
        <v>0</v>
      </c>
      <c r="N524" s="401"/>
      <c r="O524" s="402"/>
      <c r="P524" s="413"/>
      <c r="Q524" s="402"/>
      <c r="R524" s="401"/>
      <c r="S524" s="402"/>
      <c r="T524" s="401"/>
      <c r="U524" s="402"/>
      <c r="V524" s="401"/>
      <c r="W524" s="402"/>
      <c r="X524" s="401"/>
      <c r="Y524" s="402"/>
      <c r="Z524" s="401"/>
      <c r="AA524" s="402"/>
      <c r="AB524" s="401"/>
      <c r="AC524" s="402"/>
      <c r="AD524" s="401"/>
      <c r="AE524" s="402"/>
      <c r="AF524" s="401"/>
      <c r="AG524" s="402"/>
      <c r="AH524" s="401"/>
      <c r="AI524" s="402"/>
      <c r="AJ524" s="401"/>
      <c r="AK524" s="402"/>
      <c r="AL524" s="401"/>
      <c r="AM524" s="402"/>
      <c r="AN524" s="401"/>
      <c r="AO524" s="402"/>
    </row>
    <row r="525" spans="1:41" s="179" customFormat="1" ht="15.75" customHeight="1">
      <c r="A525" s="259" t="s">
        <v>507</v>
      </c>
      <c r="B525" s="260" t="s">
        <v>770</v>
      </c>
      <c r="C525" s="497" t="s">
        <v>1024</v>
      </c>
      <c r="D525" s="464">
        <v>226930</v>
      </c>
      <c r="E525" s="496">
        <v>8</v>
      </c>
      <c r="F525" s="401">
        <v>2370</v>
      </c>
      <c r="G525" s="402">
        <v>2370</v>
      </c>
      <c r="H525" s="401">
        <v>6000</v>
      </c>
      <c r="I525" s="402">
        <v>6000</v>
      </c>
      <c r="J525" s="401">
        <v>0</v>
      </c>
      <c r="K525" s="402">
        <v>0</v>
      </c>
      <c r="L525" s="401">
        <v>0</v>
      </c>
      <c r="M525" s="402">
        <v>0</v>
      </c>
      <c r="N525" s="401"/>
      <c r="O525" s="402"/>
      <c r="P525" s="413"/>
      <c r="Q525" s="402"/>
      <c r="R525" s="401"/>
      <c r="S525" s="402"/>
      <c r="T525" s="401"/>
      <c r="U525" s="402"/>
      <c r="V525" s="401"/>
      <c r="W525" s="402"/>
      <c r="X525" s="401"/>
      <c r="Y525" s="402"/>
      <c r="Z525" s="401"/>
      <c r="AA525" s="402"/>
      <c r="AB525" s="401"/>
      <c r="AC525" s="402"/>
      <c r="AD525" s="401"/>
      <c r="AE525" s="402"/>
      <c r="AF525" s="401"/>
      <c r="AG525" s="402"/>
      <c r="AH525" s="401"/>
      <c r="AI525" s="402"/>
      <c r="AJ525" s="401"/>
      <c r="AK525" s="402"/>
      <c r="AL525" s="401"/>
      <c r="AM525" s="402"/>
      <c r="AN525" s="401"/>
      <c r="AO525" s="402"/>
    </row>
    <row r="526" spans="1:41" s="179" customFormat="1" ht="15.75" customHeight="1">
      <c r="A526" s="259" t="s">
        <v>507</v>
      </c>
      <c r="B526" s="260" t="s">
        <v>771</v>
      </c>
      <c r="C526" s="497" t="s">
        <v>1025</v>
      </c>
      <c r="D526" s="464">
        <v>227146</v>
      </c>
      <c r="E526" s="496">
        <v>8</v>
      </c>
      <c r="F526" s="401">
        <v>4642</v>
      </c>
      <c r="G526" s="402">
        <v>4642</v>
      </c>
      <c r="H526" s="401">
        <v>6368</v>
      </c>
      <c r="I526" s="402">
        <v>6368</v>
      </c>
      <c r="J526" s="401">
        <v>0</v>
      </c>
      <c r="K526" s="402">
        <v>0</v>
      </c>
      <c r="L526" s="401">
        <v>0</v>
      </c>
      <c r="M526" s="402">
        <v>0</v>
      </c>
      <c r="N526" s="401"/>
      <c r="O526" s="402"/>
      <c r="P526" s="413"/>
      <c r="Q526" s="402"/>
      <c r="R526" s="401"/>
      <c r="S526" s="402"/>
      <c r="T526" s="401"/>
      <c r="U526" s="402"/>
      <c r="V526" s="401"/>
      <c r="W526" s="402"/>
      <c r="X526" s="401"/>
      <c r="Y526" s="402"/>
      <c r="Z526" s="401"/>
      <c r="AA526" s="402"/>
      <c r="AB526" s="401"/>
      <c r="AC526" s="402"/>
      <c r="AD526" s="401"/>
      <c r="AE526" s="402"/>
      <c r="AF526" s="401"/>
      <c r="AG526" s="402"/>
      <c r="AH526" s="401"/>
      <c r="AI526" s="402"/>
      <c r="AJ526" s="401"/>
      <c r="AK526" s="402"/>
      <c r="AL526" s="401"/>
      <c r="AM526" s="402"/>
      <c r="AN526" s="401"/>
      <c r="AO526" s="402"/>
    </row>
    <row r="527" spans="1:41" s="179" customFormat="1" ht="15.75" customHeight="1">
      <c r="A527" s="259" t="s">
        <v>507</v>
      </c>
      <c r="B527" s="260" t="s">
        <v>772</v>
      </c>
      <c r="C527" s="497"/>
      <c r="D527" s="464">
        <v>224110</v>
      </c>
      <c r="E527" s="496">
        <v>8</v>
      </c>
      <c r="F527" s="401">
        <v>3000</v>
      </c>
      <c r="G527" s="402">
        <v>3000</v>
      </c>
      <c r="H527" s="401">
        <v>8850</v>
      </c>
      <c r="I527" s="402">
        <v>8850</v>
      </c>
      <c r="J527" s="401">
        <v>0</v>
      </c>
      <c r="K527" s="402">
        <v>0</v>
      </c>
      <c r="L527" s="401">
        <v>0</v>
      </c>
      <c r="M527" s="402">
        <v>0</v>
      </c>
      <c r="N527" s="401"/>
      <c r="O527" s="402"/>
      <c r="P527" s="413"/>
      <c r="Q527" s="402"/>
      <c r="R527" s="401"/>
      <c r="S527" s="402"/>
      <c r="T527" s="401"/>
      <c r="U527" s="402"/>
      <c r="V527" s="401"/>
      <c r="W527" s="402"/>
      <c r="X527" s="401"/>
      <c r="Y527" s="402"/>
      <c r="Z527" s="401"/>
      <c r="AA527" s="402"/>
      <c r="AB527" s="401"/>
      <c r="AC527" s="402"/>
      <c r="AD527" s="401"/>
      <c r="AE527" s="402"/>
      <c r="AF527" s="401"/>
      <c r="AG527" s="402"/>
      <c r="AH527" s="401"/>
      <c r="AI527" s="402"/>
      <c r="AJ527" s="401"/>
      <c r="AK527" s="402"/>
      <c r="AL527" s="401"/>
      <c r="AM527" s="402"/>
      <c r="AN527" s="401"/>
      <c r="AO527" s="402"/>
    </row>
    <row r="528" spans="1:41" s="179" customFormat="1" ht="15.75" customHeight="1">
      <c r="A528" s="259" t="s">
        <v>507</v>
      </c>
      <c r="B528" s="260" t="s">
        <v>773</v>
      </c>
      <c r="C528" s="497" t="s">
        <v>1024</v>
      </c>
      <c r="D528" s="464">
        <v>227191</v>
      </c>
      <c r="E528" s="496">
        <v>8</v>
      </c>
      <c r="F528" s="401">
        <v>2370</v>
      </c>
      <c r="G528" s="402">
        <v>2370</v>
      </c>
      <c r="H528" s="401">
        <v>6000</v>
      </c>
      <c r="I528" s="402">
        <v>6000</v>
      </c>
      <c r="J528" s="401">
        <v>0</v>
      </c>
      <c r="K528" s="402">
        <v>0</v>
      </c>
      <c r="L528" s="401">
        <v>0</v>
      </c>
      <c r="M528" s="402">
        <v>0</v>
      </c>
      <c r="N528" s="401"/>
      <c r="O528" s="402"/>
      <c r="P528" s="413"/>
      <c r="Q528" s="402"/>
      <c r="R528" s="401"/>
      <c r="S528" s="402"/>
      <c r="T528" s="401"/>
      <c r="U528" s="402"/>
      <c r="V528" s="401"/>
      <c r="W528" s="402"/>
      <c r="X528" s="401"/>
      <c r="Y528" s="402"/>
      <c r="Z528" s="401"/>
      <c r="AA528" s="402"/>
      <c r="AB528" s="401"/>
      <c r="AC528" s="402"/>
      <c r="AD528" s="401"/>
      <c r="AE528" s="402"/>
      <c r="AF528" s="401"/>
      <c r="AG528" s="402"/>
      <c r="AH528" s="401"/>
      <c r="AI528" s="402"/>
      <c r="AJ528" s="401"/>
      <c r="AK528" s="402"/>
      <c r="AL528" s="401"/>
      <c r="AM528" s="402"/>
      <c r="AN528" s="401"/>
      <c r="AO528" s="402"/>
    </row>
    <row r="529" spans="1:41" s="179" customFormat="1" ht="15.75" customHeight="1">
      <c r="A529" s="259" t="s">
        <v>507</v>
      </c>
      <c r="B529" s="260" t="s">
        <v>774</v>
      </c>
      <c r="C529" s="497"/>
      <c r="D529" s="464">
        <v>420398</v>
      </c>
      <c r="E529" s="496">
        <v>8</v>
      </c>
      <c r="F529" s="401">
        <v>3140</v>
      </c>
      <c r="G529" s="402"/>
      <c r="H529" s="401">
        <v>0</v>
      </c>
      <c r="I529" s="402">
        <v>14122</v>
      </c>
      <c r="J529" s="401">
        <v>0</v>
      </c>
      <c r="K529" s="402">
        <v>0</v>
      </c>
      <c r="L529" s="401">
        <v>0</v>
      </c>
      <c r="M529" s="402">
        <v>0</v>
      </c>
      <c r="N529" s="401"/>
      <c r="O529" s="402"/>
      <c r="P529" s="413"/>
      <c r="Q529" s="402"/>
      <c r="R529" s="401"/>
      <c r="S529" s="402"/>
      <c r="T529" s="401"/>
      <c r="U529" s="402"/>
      <c r="V529" s="401"/>
      <c r="W529" s="402"/>
      <c r="X529" s="401"/>
      <c r="Y529" s="402"/>
      <c r="Z529" s="401"/>
      <c r="AA529" s="402"/>
      <c r="AB529" s="401"/>
      <c r="AC529" s="402"/>
      <c r="AD529" s="401"/>
      <c r="AE529" s="402"/>
      <c r="AF529" s="401"/>
      <c r="AG529" s="402"/>
      <c r="AH529" s="401"/>
      <c r="AI529" s="402"/>
      <c r="AJ529" s="401"/>
      <c r="AK529" s="402"/>
      <c r="AL529" s="401"/>
      <c r="AM529" s="402"/>
      <c r="AN529" s="401"/>
      <c r="AO529" s="402"/>
    </row>
    <row r="530" spans="1:41" s="179" customFormat="1" ht="15.75" customHeight="1">
      <c r="A530" s="259" t="s">
        <v>507</v>
      </c>
      <c r="B530" s="260" t="s">
        <v>775</v>
      </c>
      <c r="C530" s="497" t="s">
        <v>1025</v>
      </c>
      <c r="D530" s="464">
        <v>246354</v>
      </c>
      <c r="E530" s="496">
        <v>8</v>
      </c>
      <c r="F530" s="401">
        <v>3140</v>
      </c>
      <c r="G530" s="402"/>
      <c r="H530" s="401">
        <v>0</v>
      </c>
      <c r="I530" s="402">
        <v>14122</v>
      </c>
      <c r="J530" s="401">
        <v>0</v>
      </c>
      <c r="K530" s="402">
        <v>0</v>
      </c>
      <c r="L530" s="401">
        <v>0</v>
      </c>
      <c r="M530" s="402">
        <v>0</v>
      </c>
      <c r="N530" s="401"/>
      <c r="O530" s="402"/>
      <c r="P530" s="413"/>
      <c r="Q530" s="402"/>
      <c r="R530" s="401"/>
      <c r="S530" s="402"/>
      <c r="T530" s="401"/>
      <c r="U530" s="402"/>
      <c r="V530" s="401"/>
      <c r="W530" s="402"/>
      <c r="X530" s="401"/>
      <c r="Y530" s="402"/>
      <c r="Z530" s="401"/>
      <c r="AA530" s="402"/>
      <c r="AB530" s="401"/>
      <c r="AC530" s="402"/>
      <c r="AD530" s="401"/>
      <c r="AE530" s="402"/>
      <c r="AF530" s="401"/>
      <c r="AG530" s="402"/>
      <c r="AH530" s="401"/>
      <c r="AI530" s="402"/>
      <c r="AJ530" s="401"/>
      <c r="AK530" s="402"/>
      <c r="AL530" s="401"/>
      <c r="AM530" s="402"/>
      <c r="AN530" s="401"/>
      <c r="AO530" s="402"/>
    </row>
    <row r="531" spans="1:41" s="179" customFormat="1" ht="15.75" customHeight="1">
      <c r="A531" s="259" t="s">
        <v>507</v>
      </c>
      <c r="B531" s="260" t="s">
        <v>776</v>
      </c>
      <c r="C531" s="497" t="s">
        <v>1024</v>
      </c>
      <c r="D531" s="464">
        <v>227766</v>
      </c>
      <c r="E531" s="496">
        <v>8</v>
      </c>
      <c r="F531" s="401">
        <v>2370</v>
      </c>
      <c r="G531" s="402">
        <v>2370</v>
      </c>
      <c r="H531" s="401">
        <v>6000</v>
      </c>
      <c r="I531" s="402">
        <v>6000</v>
      </c>
      <c r="J531" s="401">
        <v>0</v>
      </c>
      <c r="K531" s="402">
        <v>0</v>
      </c>
      <c r="L531" s="401">
        <v>0</v>
      </c>
      <c r="M531" s="402">
        <v>0</v>
      </c>
      <c r="N531" s="401"/>
      <c r="O531" s="402"/>
      <c r="P531" s="413"/>
      <c r="Q531" s="402"/>
      <c r="R531" s="401"/>
      <c r="S531" s="402"/>
      <c r="T531" s="401"/>
      <c r="U531" s="402"/>
      <c r="V531" s="401"/>
      <c r="W531" s="402"/>
      <c r="X531" s="401"/>
      <c r="Y531" s="402"/>
      <c r="Z531" s="401"/>
      <c r="AA531" s="402"/>
      <c r="AB531" s="401"/>
      <c r="AC531" s="402"/>
      <c r="AD531" s="401"/>
      <c r="AE531" s="402"/>
      <c r="AF531" s="401"/>
      <c r="AG531" s="402"/>
      <c r="AH531" s="401"/>
      <c r="AI531" s="402"/>
      <c r="AJ531" s="401"/>
      <c r="AK531" s="402"/>
      <c r="AL531" s="401"/>
      <c r="AM531" s="402"/>
      <c r="AN531" s="401"/>
      <c r="AO531" s="402"/>
    </row>
    <row r="532" spans="1:41" s="179" customFormat="1" ht="15.75" customHeight="1">
      <c r="A532" s="259" t="s">
        <v>507</v>
      </c>
      <c r="B532" s="260" t="s">
        <v>777</v>
      </c>
      <c r="C532" s="497"/>
      <c r="D532" s="464">
        <v>227924</v>
      </c>
      <c r="E532" s="496">
        <v>8</v>
      </c>
      <c r="F532" s="401">
        <v>3140</v>
      </c>
      <c r="G532" s="402"/>
      <c r="H532" s="401">
        <v>0</v>
      </c>
      <c r="I532" s="402">
        <v>14122</v>
      </c>
      <c r="J532" s="401">
        <v>0</v>
      </c>
      <c r="K532" s="402">
        <v>0</v>
      </c>
      <c r="L532" s="401">
        <v>0</v>
      </c>
      <c r="M532" s="402">
        <v>0</v>
      </c>
      <c r="N532" s="401"/>
      <c r="O532" s="402"/>
      <c r="P532" s="413"/>
      <c r="Q532" s="402"/>
      <c r="R532" s="401"/>
      <c r="S532" s="402"/>
      <c r="T532" s="401"/>
      <c r="U532" s="402"/>
      <c r="V532" s="401"/>
      <c r="W532" s="402"/>
      <c r="X532" s="401"/>
      <c r="Y532" s="402"/>
      <c r="Z532" s="401"/>
      <c r="AA532" s="402"/>
      <c r="AB532" s="401"/>
      <c r="AC532" s="402"/>
      <c r="AD532" s="401"/>
      <c r="AE532" s="402"/>
      <c r="AF532" s="401"/>
      <c r="AG532" s="402"/>
      <c r="AH532" s="401"/>
      <c r="AI532" s="402"/>
      <c r="AJ532" s="401"/>
      <c r="AK532" s="402"/>
      <c r="AL532" s="401"/>
      <c r="AM532" s="402"/>
      <c r="AN532" s="401"/>
      <c r="AO532" s="402"/>
    </row>
    <row r="533" spans="1:41" s="179" customFormat="1" ht="15.75" customHeight="1">
      <c r="A533" s="259" t="s">
        <v>507</v>
      </c>
      <c r="B533" s="260" t="s">
        <v>778</v>
      </c>
      <c r="C533" s="497"/>
      <c r="D533" s="464">
        <v>227979</v>
      </c>
      <c r="E533" s="496">
        <v>8</v>
      </c>
      <c r="F533" s="401">
        <v>2340</v>
      </c>
      <c r="G533" s="402"/>
      <c r="H533" s="401">
        <v>6300</v>
      </c>
      <c r="I533" s="402">
        <v>0</v>
      </c>
      <c r="J533" s="401">
        <v>0</v>
      </c>
      <c r="K533" s="402">
        <v>0</v>
      </c>
      <c r="L533" s="401">
        <v>0</v>
      </c>
      <c r="M533" s="402">
        <v>0</v>
      </c>
      <c r="N533" s="401"/>
      <c r="O533" s="402"/>
      <c r="P533" s="413"/>
      <c r="Q533" s="402"/>
      <c r="R533" s="401"/>
      <c r="S533" s="402"/>
      <c r="T533" s="401"/>
      <c r="U533" s="402"/>
      <c r="V533" s="401"/>
      <c r="W533" s="402"/>
      <c r="X533" s="401"/>
      <c r="Y533" s="402"/>
      <c r="Z533" s="401"/>
      <c r="AA533" s="402"/>
      <c r="AB533" s="401"/>
      <c r="AC533" s="402"/>
      <c r="AD533" s="401"/>
      <c r="AE533" s="402"/>
      <c r="AF533" s="401"/>
      <c r="AG533" s="402"/>
      <c r="AH533" s="401"/>
      <c r="AI533" s="402"/>
      <c r="AJ533" s="401"/>
      <c r="AK533" s="402"/>
      <c r="AL533" s="401"/>
      <c r="AM533" s="402"/>
      <c r="AN533" s="401"/>
      <c r="AO533" s="402"/>
    </row>
    <row r="534" spans="1:41" s="179" customFormat="1" ht="15.75" customHeight="1">
      <c r="A534" s="259" t="s">
        <v>507</v>
      </c>
      <c r="B534" s="260" t="s">
        <v>779</v>
      </c>
      <c r="C534" s="497"/>
      <c r="D534" s="464">
        <v>228158</v>
      </c>
      <c r="E534" s="496">
        <v>8</v>
      </c>
      <c r="F534" s="401">
        <v>5588</v>
      </c>
      <c r="G534" s="402">
        <v>5588</v>
      </c>
      <c r="H534" s="401">
        <v>5907</v>
      </c>
      <c r="I534" s="402">
        <v>5907</v>
      </c>
      <c r="J534" s="401">
        <v>0</v>
      </c>
      <c r="K534" s="402">
        <v>0</v>
      </c>
      <c r="L534" s="401">
        <v>0</v>
      </c>
      <c r="M534" s="402">
        <v>0</v>
      </c>
      <c r="N534" s="401"/>
      <c r="O534" s="402"/>
      <c r="P534" s="413"/>
      <c r="Q534" s="402"/>
      <c r="R534" s="401"/>
      <c r="S534" s="402"/>
      <c r="T534" s="401"/>
      <c r="U534" s="402"/>
      <c r="V534" s="401"/>
      <c r="W534" s="402"/>
      <c r="X534" s="401"/>
      <c r="Y534" s="402"/>
      <c r="Z534" s="401"/>
      <c r="AA534" s="402"/>
      <c r="AB534" s="401"/>
      <c r="AC534" s="402"/>
      <c r="AD534" s="401"/>
      <c r="AE534" s="402"/>
      <c r="AF534" s="401"/>
      <c r="AG534" s="402"/>
      <c r="AH534" s="401"/>
      <c r="AI534" s="402"/>
      <c r="AJ534" s="401"/>
      <c r="AK534" s="402"/>
      <c r="AL534" s="401"/>
      <c r="AM534" s="402"/>
      <c r="AN534" s="401"/>
      <c r="AO534" s="402"/>
    </row>
    <row r="535" spans="1:41" s="179" customFormat="1" ht="15.75" customHeight="1">
      <c r="A535" s="259" t="s">
        <v>507</v>
      </c>
      <c r="B535" s="260" t="s">
        <v>780</v>
      </c>
      <c r="C535" s="497"/>
      <c r="D535" s="464">
        <v>227854</v>
      </c>
      <c r="E535" s="496">
        <v>8</v>
      </c>
      <c r="F535" s="401">
        <v>3140</v>
      </c>
      <c r="G535" s="402"/>
      <c r="H535" s="401">
        <v>0</v>
      </c>
      <c r="I535" s="402">
        <v>14122</v>
      </c>
      <c r="J535" s="401">
        <v>0</v>
      </c>
      <c r="K535" s="402">
        <v>0</v>
      </c>
      <c r="L535" s="401">
        <v>0</v>
      </c>
      <c r="M535" s="402">
        <v>0</v>
      </c>
      <c r="N535" s="401"/>
      <c r="O535" s="402"/>
      <c r="P535" s="413"/>
      <c r="Q535" s="402"/>
      <c r="R535" s="401"/>
      <c r="S535" s="402"/>
      <c r="T535" s="401"/>
      <c r="U535" s="402"/>
      <c r="V535" s="401"/>
      <c r="W535" s="402"/>
      <c r="X535" s="401"/>
      <c r="Y535" s="402"/>
      <c r="Z535" s="401"/>
      <c r="AA535" s="402"/>
      <c r="AB535" s="401"/>
      <c r="AC535" s="402"/>
      <c r="AD535" s="401"/>
      <c r="AE535" s="402"/>
      <c r="AF535" s="401"/>
      <c r="AG535" s="402"/>
      <c r="AH535" s="401"/>
      <c r="AI535" s="402"/>
      <c r="AJ535" s="401"/>
      <c r="AK535" s="402"/>
      <c r="AL535" s="401"/>
      <c r="AM535" s="402"/>
      <c r="AN535" s="401"/>
      <c r="AO535" s="402"/>
    </row>
    <row r="536" spans="1:41" s="179" customFormat="1" ht="15.75" customHeight="1">
      <c r="A536" s="259" t="s">
        <v>507</v>
      </c>
      <c r="B536" s="260" t="s">
        <v>781</v>
      </c>
      <c r="C536" s="497"/>
      <c r="D536" s="464">
        <v>228547</v>
      </c>
      <c r="E536" s="496">
        <v>8</v>
      </c>
      <c r="F536" s="401">
        <v>1920</v>
      </c>
      <c r="G536" s="402">
        <v>1920</v>
      </c>
      <c r="H536" s="401">
        <v>9150</v>
      </c>
      <c r="I536" s="402">
        <v>9150</v>
      </c>
      <c r="J536" s="401">
        <v>0</v>
      </c>
      <c r="K536" s="402">
        <v>0</v>
      </c>
      <c r="L536" s="401">
        <v>0</v>
      </c>
      <c r="M536" s="402">
        <v>0</v>
      </c>
      <c r="N536" s="401"/>
      <c r="O536" s="402"/>
      <c r="P536" s="413"/>
      <c r="Q536" s="402"/>
      <c r="R536" s="401"/>
      <c r="S536" s="402"/>
      <c r="T536" s="401"/>
      <c r="U536" s="402"/>
      <c r="V536" s="401"/>
      <c r="W536" s="402"/>
      <c r="X536" s="401"/>
      <c r="Y536" s="402"/>
      <c r="Z536" s="401"/>
      <c r="AA536" s="402"/>
      <c r="AB536" s="401"/>
      <c r="AC536" s="402"/>
      <c r="AD536" s="401"/>
      <c r="AE536" s="402"/>
      <c r="AF536" s="401"/>
      <c r="AG536" s="402"/>
      <c r="AH536" s="401"/>
      <c r="AI536" s="402"/>
      <c r="AJ536" s="401"/>
      <c r="AK536" s="402"/>
      <c r="AL536" s="401"/>
      <c r="AM536" s="402"/>
      <c r="AN536" s="401"/>
      <c r="AO536" s="402"/>
    </row>
    <row r="537" spans="1:41" s="179" customFormat="1" ht="15.75" customHeight="1">
      <c r="A537" s="259" t="s">
        <v>507</v>
      </c>
      <c r="B537" s="260" t="s">
        <v>782</v>
      </c>
      <c r="C537" s="497" t="s">
        <v>1025</v>
      </c>
      <c r="D537" s="464">
        <v>225308</v>
      </c>
      <c r="E537" s="496">
        <v>8</v>
      </c>
      <c r="F537" s="401">
        <v>2836</v>
      </c>
      <c r="G537" s="402">
        <v>2836</v>
      </c>
      <c r="H537" s="401">
        <v>5970</v>
      </c>
      <c r="I537" s="402">
        <v>5970</v>
      </c>
      <c r="J537" s="401">
        <v>0</v>
      </c>
      <c r="K537" s="402">
        <v>0</v>
      </c>
      <c r="L537" s="401">
        <v>0</v>
      </c>
      <c r="M537" s="402">
        <v>0</v>
      </c>
      <c r="N537" s="401"/>
      <c r="O537" s="402"/>
      <c r="P537" s="413"/>
      <c r="Q537" s="402"/>
      <c r="R537" s="401"/>
      <c r="S537" s="402"/>
      <c r="T537" s="401"/>
      <c r="U537" s="402"/>
      <c r="V537" s="401"/>
      <c r="W537" s="402"/>
      <c r="X537" s="401"/>
      <c r="Y537" s="402"/>
      <c r="Z537" s="401"/>
      <c r="AA537" s="402"/>
      <c r="AB537" s="401"/>
      <c r="AC537" s="402"/>
      <c r="AD537" s="401"/>
      <c r="AE537" s="402"/>
      <c r="AF537" s="401"/>
      <c r="AG537" s="402"/>
      <c r="AH537" s="401"/>
      <c r="AI537" s="402"/>
      <c r="AJ537" s="401"/>
      <c r="AK537" s="402"/>
      <c r="AL537" s="401"/>
      <c r="AM537" s="402"/>
      <c r="AN537" s="401"/>
      <c r="AO537" s="402"/>
    </row>
    <row r="538" spans="1:41" s="179" customFormat="1" ht="15.75" customHeight="1">
      <c r="A538" s="259" t="s">
        <v>507</v>
      </c>
      <c r="B538" s="260" t="s">
        <v>783</v>
      </c>
      <c r="C538" s="497"/>
      <c r="D538" s="464">
        <v>229355</v>
      </c>
      <c r="E538" s="496">
        <v>8</v>
      </c>
      <c r="F538" s="401">
        <v>3442</v>
      </c>
      <c r="G538" s="402">
        <v>3442</v>
      </c>
      <c r="H538" s="401">
        <v>5482</v>
      </c>
      <c r="I538" s="402">
        <v>5482</v>
      </c>
      <c r="J538" s="401">
        <v>0</v>
      </c>
      <c r="K538" s="402">
        <v>0</v>
      </c>
      <c r="L538" s="401">
        <v>0</v>
      </c>
      <c r="M538" s="402">
        <v>0</v>
      </c>
      <c r="N538" s="401"/>
      <c r="O538" s="402"/>
      <c r="P538" s="413"/>
      <c r="Q538" s="402"/>
      <c r="R538" s="401"/>
      <c r="S538" s="402"/>
      <c r="T538" s="401"/>
      <c r="U538" s="402"/>
      <c r="V538" s="401"/>
      <c r="W538" s="402"/>
      <c r="X538" s="401"/>
      <c r="Y538" s="402"/>
      <c r="Z538" s="401"/>
      <c r="AA538" s="402"/>
      <c r="AB538" s="401"/>
      <c r="AC538" s="402"/>
      <c r="AD538" s="401"/>
      <c r="AE538" s="402"/>
      <c r="AF538" s="401"/>
      <c r="AG538" s="402"/>
      <c r="AH538" s="401"/>
      <c r="AI538" s="402"/>
      <c r="AJ538" s="401"/>
      <c r="AK538" s="402"/>
      <c r="AL538" s="401"/>
      <c r="AM538" s="402"/>
      <c r="AN538" s="401"/>
      <c r="AO538" s="402"/>
    </row>
    <row r="539" spans="1:41" s="179" customFormat="1" ht="15.75" customHeight="1">
      <c r="A539" s="259" t="s">
        <v>507</v>
      </c>
      <c r="B539" s="260" t="s">
        <v>784</v>
      </c>
      <c r="C539" s="497"/>
      <c r="D539" s="464">
        <v>222567</v>
      </c>
      <c r="E539" s="496">
        <v>9</v>
      </c>
      <c r="F539" s="401">
        <v>2030</v>
      </c>
      <c r="G539" s="402">
        <v>2030</v>
      </c>
      <c r="H539" s="401">
        <v>4910</v>
      </c>
      <c r="I539" s="402">
        <v>4910</v>
      </c>
      <c r="J539" s="401">
        <v>0</v>
      </c>
      <c r="K539" s="402">
        <v>0</v>
      </c>
      <c r="L539" s="401">
        <v>0</v>
      </c>
      <c r="M539" s="402">
        <v>0</v>
      </c>
      <c r="N539" s="401"/>
      <c r="O539" s="402"/>
      <c r="P539" s="413"/>
      <c r="Q539" s="402"/>
      <c r="R539" s="401"/>
      <c r="S539" s="402"/>
      <c r="T539" s="401"/>
      <c r="U539" s="402"/>
      <c r="V539" s="401"/>
      <c r="W539" s="402"/>
      <c r="X539" s="401"/>
      <c r="Y539" s="402"/>
      <c r="Z539" s="401"/>
      <c r="AA539" s="402"/>
      <c r="AB539" s="401"/>
      <c r="AC539" s="402"/>
      <c r="AD539" s="401"/>
      <c r="AE539" s="402"/>
      <c r="AF539" s="401"/>
      <c r="AG539" s="402"/>
      <c r="AH539" s="401"/>
      <c r="AI539" s="402"/>
      <c r="AJ539" s="401"/>
      <c r="AK539" s="402"/>
      <c r="AL539" s="401"/>
      <c r="AM539" s="402"/>
      <c r="AN539" s="401"/>
      <c r="AO539" s="402"/>
    </row>
    <row r="540" spans="1:41" s="179" customFormat="1" ht="15.75" customHeight="1">
      <c r="A540" s="259" t="s">
        <v>507</v>
      </c>
      <c r="B540" s="260" t="s">
        <v>785</v>
      </c>
      <c r="C540" s="497"/>
      <c r="D540" s="464">
        <v>222822</v>
      </c>
      <c r="E540" s="496">
        <v>9</v>
      </c>
      <c r="F540" s="401">
        <v>3072</v>
      </c>
      <c r="G540" s="402">
        <v>3552</v>
      </c>
      <c r="H540" s="401">
        <v>5920</v>
      </c>
      <c r="I540" s="402">
        <v>5920</v>
      </c>
      <c r="J540" s="401">
        <v>0</v>
      </c>
      <c r="K540" s="402">
        <v>0</v>
      </c>
      <c r="L540" s="401">
        <v>0</v>
      </c>
      <c r="M540" s="402">
        <v>0</v>
      </c>
      <c r="N540" s="401"/>
      <c r="O540" s="402"/>
      <c r="P540" s="413"/>
      <c r="Q540" s="402"/>
      <c r="R540" s="401"/>
      <c r="S540" s="402"/>
      <c r="T540" s="401"/>
      <c r="U540" s="402"/>
      <c r="V540" s="401"/>
      <c r="W540" s="402"/>
      <c r="X540" s="401"/>
      <c r="Y540" s="402"/>
      <c r="Z540" s="401"/>
      <c r="AA540" s="402"/>
      <c r="AB540" s="401"/>
      <c r="AC540" s="402"/>
      <c r="AD540" s="401"/>
      <c r="AE540" s="402"/>
      <c r="AF540" s="401"/>
      <c r="AG540" s="402"/>
      <c r="AH540" s="401"/>
      <c r="AI540" s="402"/>
      <c r="AJ540" s="401"/>
      <c r="AK540" s="402"/>
      <c r="AL540" s="401"/>
      <c r="AM540" s="402"/>
      <c r="AN540" s="401"/>
      <c r="AO540" s="402"/>
    </row>
    <row r="541" spans="1:41" s="179" customFormat="1" ht="15.75" customHeight="1">
      <c r="A541" s="259" t="s">
        <v>507</v>
      </c>
      <c r="B541" s="260" t="s">
        <v>786</v>
      </c>
      <c r="C541" s="497" t="s">
        <v>1024</v>
      </c>
      <c r="D541" s="464">
        <v>223773</v>
      </c>
      <c r="E541" s="496">
        <v>9</v>
      </c>
      <c r="F541" s="401">
        <v>2370</v>
      </c>
      <c r="G541" s="402">
        <v>2370</v>
      </c>
      <c r="H541" s="401">
        <v>6000</v>
      </c>
      <c r="I541" s="402">
        <v>6000</v>
      </c>
      <c r="J541" s="401">
        <v>0</v>
      </c>
      <c r="K541" s="402">
        <v>0</v>
      </c>
      <c r="L541" s="401">
        <v>0</v>
      </c>
      <c r="M541" s="402">
        <v>0</v>
      </c>
      <c r="N541" s="401"/>
      <c r="O541" s="402"/>
      <c r="P541" s="413"/>
      <c r="Q541" s="402"/>
      <c r="R541" s="401"/>
      <c r="S541" s="402"/>
      <c r="T541" s="401"/>
      <c r="U541" s="402"/>
      <c r="V541" s="401"/>
      <c r="W541" s="402"/>
      <c r="X541" s="401"/>
      <c r="Y541" s="402"/>
      <c r="Z541" s="401"/>
      <c r="AA541" s="402"/>
      <c r="AB541" s="401"/>
      <c r="AC541" s="402"/>
      <c r="AD541" s="401"/>
      <c r="AE541" s="402"/>
      <c r="AF541" s="401"/>
      <c r="AG541" s="402"/>
      <c r="AH541" s="401"/>
      <c r="AI541" s="402"/>
      <c r="AJ541" s="401"/>
      <c r="AK541" s="402"/>
      <c r="AL541" s="401"/>
      <c r="AM541" s="402"/>
      <c r="AN541" s="401"/>
      <c r="AO541" s="402"/>
    </row>
    <row r="542" spans="1:41" s="179" customFormat="1" ht="15.75" customHeight="1">
      <c r="A542" s="259" t="s">
        <v>507</v>
      </c>
      <c r="B542" s="280" t="s">
        <v>787</v>
      </c>
      <c r="C542" s="497"/>
      <c r="D542" s="464">
        <v>223898</v>
      </c>
      <c r="E542" s="496">
        <v>9</v>
      </c>
      <c r="F542" s="401">
        <v>4830</v>
      </c>
      <c r="G542" s="402">
        <v>4980</v>
      </c>
      <c r="H542" s="401">
        <v>5940</v>
      </c>
      <c r="I542" s="402">
        <v>6090</v>
      </c>
      <c r="J542" s="401">
        <v>0</v>
      </c>
      <c r="K542" s="402">
        <v>0</v>
      </c>
      <c r="L542" s="401">
        <v>0</v>
      </c>
      <c r="M542" s="402">
        <v>0</v>
      </c>
      <c r="N542" s="401"/>
      <c r="O542" s="402"/>
      <c r="P542" s="413"/>
      <c r="Q542" s="402"/>
      <c r="R542" s="401"/>
      <c r="S542" s="402"/>
      <c r="T542" s="401"/>
      <c r="U542" s="402"/>
      <c r="V542" s="401"/>
      <c r="W542" s="402"/>
      <c r="X542" s="401"/>
      <c r="Y542" s="402"/>
      <c r="Z542" s="401"/>
      <c r="AA542" s="402"/>
      <c r="AB542" s="401"/>
      <c r="AC542" s="402"/>
      <c r="AD542" s="401"/>
      <c r="AE542" s="402"/>
      <c r="AF542" s="401"/>
      <c r="AG542" s="402"/>
      <c r="AH542" s="401"/>
      <c r="AI542" s="402"/>
      <c r="AJ542" s="401"/>
      <c r="AK542" s="402"/>
      <c r="AL542" s="401"/>
      <c r="AM542" s="402"/>
      <c r="AN542" s="401"/>
      <c r="AO542" s="402"/>
    </row>
    <row r="543" spans="1:41" s="179" customFormat="1" ht="15.75" customHeight="1">
      <c r="A543" s="259" t="s">
        <v>507</v>
      </c>
      <c r="B543" s="260" t="s">
        <v>788</v>
      </c>
      <c r="C543" s="497"/>
      <c r="D543" s="464">
        <v>223320</v>
      </c>
      <c r="E543" s="496">
        <v>9</v>
      </c>
      <c r="F543" s="401">
        <v>4406</v>
      </c>
      <c r="G543" s="402">
        <v>2800</v>
      </c>
      <c r="H543" s="401">
        <v>4956</v>
      </c>
      <c r="I543" s="402">
        <v>4956</v>
      </c>
      <c r="J543" s="401">
        <v>0</v>
      </c>
      <c r="K543" s="402">
        <v>0</v>
      </c>
      <c r="L543" s="401">
        <v>0</v>
      </c>
      <c r="M543" s="402">
        <v>0</v>
      </c>
      <c r="N543" s="401"/>
      <c r="O543" s="402"/>
      <c r="P543" s="413"/>
      <c r="Q543" s="402"/>
      <c r="R543" s="401"/>
      <c r="S543" s="402"/>
      <c r="T543" s="401"/>
      <c r="U543" s="402"/>
      <c r="V543" s="401"/>
      <c r="W543" s="402"/>
      <c r="X543" s="401"/>
      <c r="Y543" s="402"/>
      <c r="Z543" s="401"/>
      <c r="AA543" s="402"/>
      <c r="AB543" s="401"/>
      <c r="AC543" s="402"/>
      <c r="AD543" s="401"/>
      <c r="AE543" s="402"/>
      <c r="AF543" s="401"/>
      <c r="AG543" s="402"/>
      <c r="AH543" s="401"/>
      <c r="AI543" s="402"/>
      <c r="AJ543" s="401"/>
      <c r="AK543" s="402"/>
      <c r="AL543" s="401"/>
      <c r="AM543" s="402"/>
      <c r="AN543" s="401"/>
      <c r="AO543" s="402"/>
    </row>
    <row r="544" spans="1:41" s="179" customFormat="1" ht="15.75" customHeight="1">
      <c r="A544" s="259" t="s">
        <v>507</v>
      </c>
      <c r="B544" s="260" t="s">
        <v>789</v>
      </c>
      <c r="C544" s="497"/>
      <c r="D544" s="464">
        <v>226408</v>
      </c>
      <c r="E544" s="496">
        <v>9</v>
      </c>
      <c r="F544" s="401">
        <v>1774</v>
      </c>
      <c r="G544" s="402">
        <v>1774</v>
      </c>
      <c r="H544" s="401">
        <v>3873</v>
      </c>
      <c r="I544" s="402">
        <v>3873</v>
      </c>
      <c r="J544" s="401">
        <v>0</v>
      </c>
      <c r="K544" s="402">
        <v>0</v>
      </c>
      <c r="L544" s="401">
        <v>0</v>
      </c>
      <c r="M544" s="402">
        <v>0</v>
      </c>
      <c r="N544" s="401"/>
      <c r="O544" s="402"/>
      <c r="P544" s="413"/>
      <c r="Q544" s="402"/>
      <c r="R544" s="401"/>
      <c r="S544" s="402"/>
      <c r="T544" s="401"/>
      <c r="U544" s="402"/>
      <c r="V544" s="401"/>
      <c r="W544" s="402"/>
      <c r="X544" s="401"/>
      <c r="Y544" s="402"/>
      <c r="Z544" s="401"/>
      <c r="AA544" s="402"/>
      <c r="AB544" s="401"/>
      <c r="AC544" s="402"/>
      <c r="AD544" s="401"/>
      <c r="AE544" s="402"/>
      <c r="AF544" s="401"/>
      <c r="AG544" s="402"/>
      <c r="AH544" s="401"/>
      <c r="AI544" s="402"/>
      <c r="AJ544" s="401"/>
      <c r="AK544" s="402"/>
      <c r="AL544" s="401"/>
      <c r="AM544" s="402"/>
      <c r="AN544" s="401"/>
      <c r="AO544" s="402"/>
    </row>
    <row r="545" spans="1:44" s="179" customFormat="1" ht="15.75" customHeight="1">
      <c r="A545" s="282" t="s">
        <v>507</v>
      </c>
      <c r="B545" s="280" t="s">
        <v>790</v>
      </c>
      <c r="C545" s="497"/>
      <c r="D545" s="464">
        <v>225070</v>
      </c>
      <c r="E545" s="496">
        <v>9</v>
      </c>
      <c r="F545" s="401">
        <v>3476</v>
      </c>
      <c r="G545" s="402">
        <v>3316</v>
      </c>
      <c r="H545" s="401">
        <v>5312</v>
      </c>
      <c r="I545" s="402">
        <v>5482</v>
      </c>
      <c r="J545" s="401">
        <v>0</v>
      </c>
      <c r="K545" s="402">
        <v>0</v>
      </c>
      <c r="L545" s="401">
        <v>0</v>
      </c>
      <c r="M545" s="402">
        <v>0</v>
      </c>
      <c r="N545" s="401"/>
      <c r="O545" s="402"/>
      <c r="P545" s="413"/>
      <c r="Q545" s="402"/>
      <c r="R545" s="401"/>
      <c r="S545" s="402"/>
      <c r="T545" s="401"/>
      <c r="U545" s="402"/>
      <c r="V545" s="401"/>
      <c r="W545" s="402"/>
      <c r="X545" s="401"/>
      <c r="Y545" s="402"/>
      <c r="Z545" s="401"/>
      <c r="AA545" s="402"/>
      <c r="AB545" s="401"/>
      <c r="AC545" s="402"/>
      <c r="AD545" s="401"/>
      <c r="AE545" s="402"/>
      <c r="AF545" s="401"/>
      <c r="AG545" s="402"/>
      <c r="AH545" s="401"/>
      <c r="AI545" s="402"/>
      <c r="AJ545" s="401"/>
      <c r="AK545" s="402"/>
      <c r="AL545" s="401"/>
      <c r="AM545" s="402"/>
      <c r="AN545" s="401"/>
      <c r="AO545" s="402"/>
    </row>
    <row r="546" spans="1:44" s="179" customFormat="1" ht="15.75" customHeight="1">
      <c r="A546" s="282" t="s">
        <v>507</v>
      </c>
      <c r="B546" s="260" t="s">
        <v>791</v>
      </c>
      <c r="C546" s="497"/>
      <c r="D546" s="464">
        <v>225371</v>
      </c>
      <c r="E546" s="496">
        <v>9</v>
      </c>
      <c r="F546" s="401">
        <v>3224</v>
      </c>
      <c r="G546" s="402">
        <v>3224</v>
      </c>
      <c r="H546" s="401">
        <v>4140</v>
      </c>
      <c r="I546" s="402">
        <v>4140</v>
      </c>
      <c r="J546" s="401">
        <v>0</v>
      </c>
      <c r="K546" s="402">
        <v>0</v>
      </c>
      <c r="L546" s="401">
        <v>0</v>
      </c>
      <c r="M546" s="402">
        <v>0</v>
      </c>
      <c r="N546" s="401"/>
      <c r="O546" s="402"/>
      <c r="P546" s="413"/>
      <c r="Q546" s="402"/>
      <c r="R546" s="401"/>
      <c r="S546" s="402"/>
      <c r="T546" s="401"/>
      <c r="U546" s="402"/>
      <c r="V546" s="401"/>
      <c r="W546" s="402"/>
      <c r="X546" s="401"/>
      <c r="Y546" s="402"/>
      <c r="Z546" s="401"/>
      <c r="AA546" s="402"/>
      <c r="AB546" s="401"/>
      <c r="AC546" s="402"/>
      <c r="AD546" s="401"/>
      <c r="AE546" s="402"/>
      <c r="AF546" s="401"/>
      <c r="AG546" s="402"/>
      <c r="AH546" s="401"/>
      <c r="AI546" s="402"/>
      <c r="AJ546" s="401"/>
      <c r="AK546" s="402"/>
      <c r="AL546" s="401"/>
      <c r="AM546" s="402"/>
      <c r="AN546" s="401"/>
      <c r="AO546" s="402"/>
    </row>
    <row r="547" spans="1:44" s="179" customFormat="1" ht="15.75" customHeight="1">
      <c r="A547" s="259" t="s">
        <v>507</v>
      </c>
      <c r="B547" s="260" t="s">
        <v>792</v>
      </c>
      <c r="C547" s="497"/>
      <c r="D547" s="464">
        <v>225520</v>
      </c>
      <c r="E547" s="496">
        <v>9</v>
      </c>
      <c r="F547" s="401">
        <v>2610</v>
      </c>
      <c r="G547" s="402"/>
      <c r="H547" s="401">
        <v>0</v>
      </c>
      <c r="I547" s="402">
        <v>5430</v>
      </c>
      <c r="J547" s="401">
        <v>0</v>
      </c>
      <c r="K547" s="402">
        <v>0</v>
      </c>
      <c r="L547" s="401">
        <v>0</v>
      </c>
      <c r="M547" s="402">
        <v>0</v>
      </c>
      <c r="N547" s="401"/>
      <c r="O547" s="402"/>
      <c r="P547" s="413"/>
      <c r="Q547" s="402"/>
      <c r="R547" s="401"/>
      <c r="S547" s="402"/>
      <c r="T547" s="401"/>
      <c r="U547" s="402"/>
      <c r="V547" s="401"/>
      <c r="W547" s="402"/>
      <c r="X547" s="401"/>
      <c r="Y547" s="402"/>
      <c r="Z547" s="401"/>
      <c r="AA547" s="402"/>
      <c r="AB547" s="401"/>
      <c r="AC547" s="402"/>
      <c r="AD547" s="401"/>
      <c r="AE547" s="402"/>
      <c r="AF547" s="401"/>
      <c r="AG547" s="402"/>
      <c r="AH547" s="401"/>
      <c r="AI547" s="402"/>
      <c r="AJ547" s="401"/>
      <c r="AK547" s="402"/>
      <c r="AL547" s="401"/>
      <c r="AM547" s="402"/>
      <c r="AN547" s="401"/>
      <c r="AO547" s="402"/>
    </row>
    <row r="548" spans="1:44" s="179" customFormat="1" ht="15.75" customHeight="1">
      <c r="A548" s="259" t="s">
        <v>507</v>
      </c>
      <c r="B548" s="260" t="s">
        <v>793</v>
      </c>
      <c r="C548" s="497"/>
      <c r="D548" s="464">
        <v>226019</v>
      </c>
      <c r="E548" s="496">
        <v>9</v>
      </c>
      <c r="F548" s="401">
        <v>2970</v>
      </c>
      <c r="G548" s="402">
        <v>3266</v>
      </c>
      <c r="H548" s="401">
        <v>6570</v>
      </c>
      <c r="I548" s="402">
        <v>6570</v>
      </c>
      <c r="J548" s="401">
        <v>0</v>
      </c>
      <c r="K548" s="402">
        <v>0</v>
      </c>
      <c r="L548" s="401">
        <v>0</v>
      </c>
      <c r="M548" s="402">
        <v>0</v>
      </c>
      <c r="N548" s="401"/>
      <c r="O548" s="402"/>
      <c r="P548" s="413"/>
      <c r="Q548" s="402"/>
      <c r="R548" s="401"/>
      <c r="S548" s="402"/>
      <c r="T548" s="401"/>
      <c r="U548" s="402"/>
      <c r="V548" s="401"/>
      <c r="W548" s="402"/>
      <c r="X548" s="401"/>
      <c r="Y548" s="402"/>
      <c r="Z548" s="401"/>
      <c r="AA548" s="402"/>
      <c r="AB548" s="401"/>
      <c r="AC548" s="402"/>
      <c r="AD548" s="401"/>
      <c r="AE548" s="402"/>
      <c r="AF548" s="401"/>
      <c r="AG548" s="402"/>
      <c r="AH548" s="401"/>
      <c r="AI548" s="402"/>
      <c r="AJ548" s="401"/>
      <c r="AK548" s="402"/>
      <c r="AL548" s="401"/>
      <c r="AM548" s="402"/>
      <c r="AN548" s="401"/>
      <c r="AO548" s="402"/>
    </row>
    <row r="549" spans="1:44" s="179" customFormat="1" ht="15.75" customHeight="1">
      <c r="A549" s="259" t="s">
        <v>507</v>
      </c>
      <c r="B549" s="260" t="s">
        <v>794</v>
      </c>
      <c r="C549" s="497"/>
      <c r="D549" s="464">
        <v>441760</v>
      </c>
      <c r="E549" s="496">
        <v>9</v>
      </c>
      <c r="F549" s="401">
        <v>4400</v>
      </c>
      <c r="G549" s="402"/>
      <c r="H549" s="401">
        <v>15320</v>
      </c>
      <c r="I549" s="402">
        <v>0</v>
      </c>
      <c r="J549" s="401">
        <v>0</v>
      </c>
      <c r="K549" s="402">
        <v>0</v>
      </c>
      <c r="L549" s="401">
        <v>0</v>
      </c>
      <c r="M549" s="402">
        <v>0</v>
      </c>
      <c r="N549" s="401"/>
      <c r="O549" s="402"/>
      <c r="P549" s="413"/>
      <c r="Q549" s="402"/>
      <c r="R549" s="401"/>
      <c r="S549" s="402"/>
      <c r="T549" s="401"/>
      <c r="U549" s="402"/>
      <c r="V549" s="401"/>
      <c r="W549" s="402"/>
      <c r="X549" s="401"/>
      <c r="Y549" s="402"/>
      <c r="Z549" s="401"/>
      <c r="AA549" s="402"/>
      <c r="AB549" s="401"/>
      <c r="AC549" s="402"/>
      <c r="AD549" s="401"/>
      <c r="AE549" s="402"/>
      <c r="AF549" s="401"/>
      <c r="AG549" s="402"/>
      <c r="AH549" s="401"/>
      <c r="AI549" s="402"/>
      <c r="AJ549" s="401"/>
      <c r="AK549" s="402"/>
      <c r="AL549" s="401"/>
      <c r="AM549" s="402"/>
      <c r="AN549" s="401"/>
      <c r="AO549" s="402"/>
    </row>
    <row r="550" spans="1:44" s="179" customFormat="1" ht="15" customHeight="1">
      <c r="A550" s="259" t="s">
        <v>507</v>
      </c>
      <c r="B550" s="260" t="s">
        <v>795</v>
      </c>
      <c r="C550" s="414" t="s">
        <v>1026</v>
      </c>
      <c r="D550" s="464">
        <v>226204</v>
      </c>
      <c r="E550" s="496">
        <v>9</v>
      </c>
      <c r="F550" s="401">
        <v>2684</v>
      </c>
      <c r="G550" s="402">
        <v>2684</v>
      </c>
      <c r="H550" s="401">
        <v>5313</v>
      </c>
      <c r="I550" s="402">
        <v>5313</v>
      </c>
      <c r="J550" s="401">
        <v>0</v>
      </c>
      <c r="K550" s="402">
        <v>0</v>
      </c>
      <c r="L550" s="401">
        <v>0</v>
      </c>
      <c r="M550" s="402">
        <v>0</v>
      </c>
      <c r="N550" s="401"/>
      <c r="O550" s="402"/>
      <c r="P550" s="413"/>
      <c r="Q550" s="402"/>
      <c r="R550" s="401"/>
      <c r="S550" s="402"/>
      <c r="T550" s="401"/>
      <c r="U550" s="402"/>
      <c r="V550" s="401"/>
      <c r="W550" s="402"/>
      <c r="X550" s="401"/>
      <c r="Y550" s="402"/>
      <c r="Z550" s="401"/>
      <c r="AA550" s="402"/>
      <c r="AB550" s="401"/>
      <c r="AC550" s="402"/>
      <c r="AD550" s="401"/>
      <c r="AE550" s="402"/>
      <c r="AF550" s="401"/>
      <c r="AG550" s="402"/>
      <c r="AH550" s="401"/>
      <c r="AI550" s="402"/>
      <c r="AJ550" s="401"/>
      <c r="AK550" s="402"/>
      <c r="AL550" s="401"/>
      <c r="AM550" s="402"/>
      <c r="AN550" s="401"/>
      <c r="AO550" s="402"/>
    </row>
    <row r="551" spans="1:44">
      <c r="A551" s="259" t="s">
        <v>507</v>
      </c>
      <c r="B551" s="260" t="s">
        <v>796</v>
      </c>
      <c r="C551" s="414" t="s">
        <v>1027</v>
      </c>
      <c r="D551" s="464">
        <v>227225</v>
      </c>
      <c r="E551" s="496">
        <v>9</v>
      </c>
      <c r="F551" s="401">
        <v>3390</v>
      </c>
      <c r="G551" s="402">
        <v>3398</v>
      </c>
      <c r="H551" s="401">
        <v>6449</v>
      </c>
      <c r="I551" s="402">
        <v>6449</v>
      </c>
      <c r="J551" s="401">
        <v>0</v>
      </c>
      <c r="K551" s="402">
        <v>0</v>
      </c>
      <c r="L551" s="401">
        <v>0</v>
      </c>
      <c r="M551" s="402">
        <v>0</v>
      </c>
      <c r="N551" s="401"/>
      <c r="O551" s="402"/>
      <c r="P551" s="413"/>
      <c r="Q551" s="402"/>
      <c r="R551" s="401"/>
      <c r="S551" s="402"/>
      <c r="T551" s="401"/>
      <c r="U551" s="402"/>
      <c r="V551" s="401"/>
      <c r="W551" s="402"/>
      <c r="X551" s="401"/>
      <c r="Y551" s="402"/>
      <c r="Z551" s="401"/>
      <c r="AA551" s="402"/>
      <c r="AB551" s="401"/>
      <c r="AC551" s="402"/>
      <c r="AD551" s="401"/>
      <c r="AE551" s="402"/>
      <c r="AF551" s="401"/>
      <c r="AG551" s="402"/>
      <c r="AH551" s="401"/>
      <c r="AI551" s="402"/>
      <c r="AJ551" s="401"/>
      <c r="AK551" s="402"/>
      <c r="AL551" s="401"/>
      <c r="AM551" s="402"/>
      <c r="AN551" s="401"/>
      <c r="AO551" s="402"/>
      <c r="AP551" s="53"/>
      <c r="AQ551" s="53"/>
      <c r="AR551" s="53"/>
    </row>
    <row r="552" spans="1:44">
      <c r="A552" s="259" t="s">
        <v>507</v>
      </c>
      <c r="B552" s="260" t="s">
        <v>797</v>
      </c>
      <c r="C552" s="498"/>
      <c r="D552" s="464">
        <v>227304</v>
      </c>
      <c r="E552" s="496">
        <v>9</v>
      </c>
      <c r="F552" s="401">
        <v>2920</v>
      </c>
      <c r="G552" s="402">
        <v>2920</v>
      </c>
      <c r="H552" s="401">
        <v>5610</v>
      </c>
      <c r="I552" s="402">
        <v>5610</v>
      </c>
      <c r="J552" s="401">
        <v>0</v>
      </c>
      <c r="K552" s="402">
        <v>0</v>
      </c>
      <c r="L552" s="401">
        <v>0</v>
      </c>
      <c r="M552" s="402">
        <v>0</v>
      </c>
      <c r="N552" s="401"/>
      <c r="O552" s="402"/>
      <c r="P552" s="413"/>
      <c r="Q552" s="402"/>
      <c r="R552" s="401"/>
      <c r="S552" s="402"/>
      <c r="T552" s="401"/>
      <c r="U552" s="402"/>
      <c r="V552" s="401"/>
      <c r="W552" s="402"/>
      <c r="X552" s="401"/>
      <c r="Y552" s="402"/>
      <c r="Z552" s="401"/>
      <c r="AA552" s="402"/>
      <c r="AB552" s="401"/>
      <c r="AC552" s="402"/>
      <c r="AD552" s="401"/>
      <c r="AE552" s="402"/>
      <c r="AF552" s="401"/>
      <c r="AG552" s="402"/>
      <c r="AH552" s="401"/>
      <c r="AI552" s="402"/>
      <c r="AJ552" s="401"/>
      <c r="AK552" s="402"/>
      <c r="AL552" s="401"/>
      <c r="AM552" s="402"/>
      <c r="AN552" s="401"/>
      <c r="AO552" s="402"/>
      <c r="AP552" s="53"/>
      <c r="AQ552" s="53"/>
      <c r="AR552" s="53"/>
    </row>
    <row r="553" spans="1:44">
      <c r="A553" s="259" t="s">
        <v>507</v>
      </c>
      <c r="B553" s="260" t="s">
        <v>798</v>
      </c>
      <c r="C553" s="498"/>
      <c r="D553" s="464">
        <v>227401</v>
      </c>
      <c r="E553" s="496">
        <v>9</v>
      </c>
      <c r="F553" s="401">
        <v>3960</v>
      </c>
      <c r="G553" s="402">
        <v>3960</v>
      </c>
      <c r="H553" s="401">
        <v>5460</v>
      </c>
      <c r="I553" s="402">
        <v>5460</v>
      </c>
      <c r="J553" s="401">
        <v>0</v>
      </c>
      <c r="K553" s="402">
        <v>0</v>
      </c>
      <c r="L553" s="401">
        <v>0</v>
      </c>
      <c r="M553" s="402">
        <v>0</v>
      </c>
      <c r="N553" s="401"/>
      <c r="O553" s="402"/>
      <c r="P553" s="413"/>
      <c r="Q553" s="402"/>
      <c r="R553" s="401"/>
      <c r="S553" s="402"/>
      <c r="T553" s="401"/>
      <c r="U553" s="402"/>
      <c r="V553" s="401"/>
      <c r="W553" s="402"/>
      <c r="X553" s="401"/>
      <c r="Y553" s="402"/>
      <c r="Z553" s="401"/>
      <c r="AA553" s="402"/>
      <c r="AB553" s="401"/>
      <c r="AC553" s="402"/>
      <c r="AD553" s="401"/>
      <c r="AE553" s="402"/>
      <c r="AF553" s="401"/>
      <c r="AG553" s="402"/>
      <c r="AH553" s="401"/>
      <c r="AI553" s="402"/>
      <c r="AJ553" s="401"/>
      <c r="AK553" s="402"/>
      <c r="AL553" s="401"/>
      <c r="AM553" s="402"/>
      <c r="AN553" s="401"/>
      <c r="AO553" s="402"/>
      <c r="AP553" s="53"/>
      <c r="AQ553" s="53"/>
      <c r="AR553" s="53"/>
    </row>
    <row r="554" spans="1:44">
      <c r="A554" s="259" t="s">
        <v>507</v>
      </c>
      <c r="B554" s="260" t="s">
        <v>799</v>
      </c>
      <c r="C554" s="498"/>
      <c r="D554" s="464">
        <v>228316</v>
      </c>
      <c r="E554" s="496">
        <v>9</v>
      </c>
      <c r="F554" s="401">
        <v>3174</v>
      </c>
      <c r="G554" s="402">
        <v>3176</v>
      </c>
      <c r="H554" s="401">
        <v>7612</v>
      </c>
      <c r="I554" s="402">
        <v>7612</v>
      </c>
      <c r="J554" s="401">
        <v>0</v>
      </c>
      <c r="K554" s="402">
        <v>0</v>
      </c>
      <c r="L554" s="401">
        <v>0</v>
      </c>
      <c r="M554" s="402">
        <v>0</v>
      </c>
      <c r="N554" s="401"/>
      <c r="O554" s="402"/>
      <c r="P554" s="413"/>
      <c r="Q554" s="402"/>
      <c r="R554" s="401"/>
      <c r="S554" s="402"/>
      <c r="T554" s="401"/>
      <c r="U554" s="402"/>
      <c r="V554" s="401"/>
      <c r="W554" s="402"/>
      <c r="X554" s="401"/>
      <c r="Y554" s="402"/>
      <c r="Z554" s="401"/>
      <c r="AA554" s="402"/>
      <c r="AB554" s="401"/>
      <c r="AC554" s="402"/>
      <c r="AD554" s="401"/>
      <c r="AE554" s="402"/>
      <c r="AF554" s="401"/>
      <c r="AG554" s="402"/>
      <c r="AH554" s="401"/>
      <c r="AI554" s="402"/>
      <c r="AJ554" s="401"/>
      <c r="AK554" s="402"/>
      <c r="AL554" s="401"/>
      <c r="AM554" s="402"/>
      <c r="AN554" s="401"/>
      <c r="AO554" s="402"/>
      <c r="AP554" s="53"/>
      <c r="AQ554" s="53"/>
      <c r="AR554" s="53"/>
    </row>
    <row r="555" spans="1:44">
      <c r="A555" s="259" t="s">
        <v>507</v>
      </c>
      <c r="B555" s="260" t="s">
        <v>800</v>
      </c>
      <c r="C555" s="498"/>
      <c r="D555" s="464">
        <v>228608</v>
      </c>
      <c r="E555" s="496">
        <v>9</v>
      </c>
      <c r="F555" s="401">
        <v>3428</v>
      </c>
      <c r="G555" s="402">
        <v>3428</v>
      </c>
      <c r="H555" s="401">
        <v>10500</v>
      </c>
      <c r="I555" s="402">
        <v>10500</v>
      </c>
      <c r="J555" s="401">
        <v>0</v>
      </c>
      <c r="K555" s="402">
        <v>0</v>
      </c>
      <c r="L555" s="401">
        <v>0</v>
      </c>
      <c r="M555" s="402">
        <v>0</v>
      </c>
      <c r="N555" s="401"/>
      <c r="O555" s="402"/>
      <c r="P555" s="413"/>
      <c r="Q555" s="402"/>
      <c r="R555" s="401"/>
      <c r="S555" s="402"/>
      <c r="T555" s="401"/>
      <c r="U555" s="402"/>
      <c r="V555" s="401"/>
      <c r="W555" s="402"/>
      <c r="X555" s="401"/>
      <c r="Y555" s="402"/>
      <c r="Z555" s="401"/>
      <c r="AA555" s="402"/>
      <c r="AB555" s="401"/>
      <c r="AC555" s="402"/>
      <c r="AD555" s="401"/>
      <c r="AE555" s="402"/>
      <c r="AF555" s="401"/>
      <c r="AG555" s="402"/>
      <c r="AH555" s="401"/>
      <c r="AI555" s="402"/>
      <c r="AJ555" s="401"/>
      <c r="AK555" s="402"/>
      <c r="AL555" s="401"/>
      <c r="AM555" s="402"/>
      <c r="AN555" s="401"/>
      <c r="AO555" s="402"/>
      <c r="AP555" s="53"/>
      <c r="AQ555" s="53"/>
      <c r="AR555" s="53"/>
    </row>
    <row r="556" spans="1:44">
      <c r="A556" s="259" t="s">
        <v>507</v>
      </c>
      <c r="B556" s="260" t="s">
        <v>801</v>
      </c>
      <c r="C556" s="498"/>
      <c r="D556" s="464">
        <v>228699</v>
      </c>
      <c r="E556" s="496">
        <v>9</v>
      </c>
      <c r="F556" s="401">
        <v>3140</v>
      </c>
      <c r="G556" s="402">
        <v>3140</v>
      </c>
      <c r="H556" s="401">
        <v>6520</v>
      </c>
      <c r="I556" s="402">
        <v>6520</v>
      </c>
      <c r="J556" s="401">
        <v>0</v>
      </c>
      <c r="K556" s="402">
        <v>0</v>
      </c>
      <c r="L556" s="401">
        <v>0</v>
      </c>
      <c r="M556" s="402">
        <v>0</v>
      </c>
      <c r="N556" s="401"/>
      <c r="O556" s="402"/>
      <c r="P556" s="413"/>
      <c r="Q556" s="402"/>
      <c r="R556" s="401"/>
      <c r="S556" s="402"/>
      <c r="T556" s="401"/>
      <c r="U556" s="402"/>
      <c r="V556" s="401"/>
      <c r="W556" s="402"/>
      <c r="X556" s="401"/>
      <c r="Y556" s="402"/>
      <c r="Z556" s="401"/>
      <c r="AA556" s="402"/>
      <c r="AB556" s="401"/>
      <c r="AC556" s="402"/>
      <c r="AD556" s="401"/>
      <c r="AE556" s="402"/>
      <c r="AF556" s="401"/>
      <c r="AG556" s="402"/>
      <c r="AH556" s="401"/>
      <c r="AI556" s="402"/>
      <c r="AJ556" s="401"/>
      <c r="AK556" s="402"/>
      <c r="AL556" s="401"/>
      <c r="AM556" s="402"/>
      <c r="AN556" s="401"/>
      <c r="AO556" s="402"/>
      <c r="AP556" s="53"/>
      <c r="AQ556" s="53"/>
      <c r="AR556" s="53"/>
    </row>
    <row r="557" spans="1:44">
      <c r="A557" s="259" t="s">
        <v>507</v>
      </c>
      <c r="B557" s="260" t="s">
        <v>802</v>
      </c>
      <c r="C557" s="498" t="s">
        <v>803</v>
      </c>
      <c r="D557" s="499">
        <v>227377</v>
      </c>
      <c r="E557" s="496">
        <v>9</v>
      </c>
      <c r="F557" s="401">
        <v>3850</v>
      </c>
      <c r="G557" s="402">
        <v>3850</v>
      </c>
      <c r="H557" s="401">
        <v>6100</v>
      </c>
      <c r="I557" s="402">
        <v>6100</v>
      </c>
      <c r="J557" s="401">
        <v>0</v>
      </c>
      <c r="K557" s="402">
        <v>0</v>
      </c>
      <c r="L557" s="401">
        <v>0</v>
      </c>
      <c r="M557" s="402">
        <v>0</v>
      </c>
      <c r="N557" s="401"/>
      <c r="O557" s="402"/>
      <c r="P557" s="413"/>
      <c r="Q557" s="402"/>
      <c r="R557" s="401"/>
      <c r="S557" s="402"/>
      <c r="T557" s="401"/>
      <c r="U557" s="402"/>
      <c r="V557" s="401"/>
      <c r="W557" s="402"/>
      <c r="X557" s="401"/>
      <c r="Y557" s="402"/>
      <c r="Z557" s="401"/>
      <c r="AA557" s="402"/>
      <c r="AB557" s="401"/>
      <c r="AC557" s="402"/>
      <c r="AD557" s="401"/>
      <c r="AE557" s="402"/>
      <c r="AF557" s="401"/>
      <c r="AG557" s="402"/>
      <c r="AH557" s="401"/>
      <c r="AI557" s="402"/>
      <c r="AJ557" s="401"/>
      <c r="AK557" s="402"/>
      <c r="AL557" s="401"/>
      <c r="AM557" s="402"/>
      <c r="AN557" s="401"/>
      <c r="AO557" s="402"/>
      <c r="AP557" s="53"/>
      <c r="AQ557" s="53"/>
      <c r="AR557" s="53"/>
    </row>
    <row r="558" spans="1:44">
      <c r="A558" s="259" t="s">
        <v>507</v>
      </c>
      <c r="B558" s="260" t="s">
        <v>804</v>
      </c>
      <c r="C558" s="498"/>
      <c r="D558" s="464">
        <v>229319</v>
      </c>
      <c r="E558" s="496">
        <v>9</v>
      </c>
      <c r="F558" s="401">
        <v>6322</v>
      </c>
      <c r="G558" s="402">
        <v>7900</v>
      </c>
      <c r="H558" s="401">
        <v>0</v>
      </c>
      <c r="I558" s="402">
        <v>0</v>
      </c>
      <c r="J558" s="401">
        <v>0</v>
      </c>
      <c r="K558" s="402">
        <v>0</v>
      </c>
      <c r="L558" s="401">
        <v>0</v>
      </c>
      <c r="M558" s="402">
        <v>0</v>
      </c>
      <c r="N558" s="401"/>
      <c r="O558" s="402"/>
      <c r="P558" s="413"/>
      <c r="Q558" s="402"/>
      <c r="R558" s="401"/>
      <c r="S558" s="402"/>
      <c r="T558" s="401"/>
      <c r="U558" s="402"/>
      <c r="V558" s="401"/>
      <c r="W558" s="402"/>
      <c r="X558" s="401"/>
      <c r="Y558" s="402"/>
      <c r="Z558" s="401"/>
      <c r="AA558" s="402"/>
      <c r="AB558" s="401"/>
      <c r="AC558" s="402"/>
      <c r="AD558" s="401"/>
      <c r="AE558" s="402"/>
      <c r="AF558" s="401"/>
      <c r="AG558" s="402"/>
      <c r="AH558" s="401"/>
      <c r="AI558" s="402"/>
      <c r="AJ558" s="401"/>
      <c r="AK558" s="402"/>
      <c r="AL558" s="401"/>
      <c r="AM558" s="402"/>
      <c r="AN558" s="401"/>
      <c r="AO558" s="402"/>
      <c r="AP558" s="53"/>
      <c r="AQ558" s="53"/>
      <c r="AR558" s="53"/>
    </row>
    <row r="559" spans="1:44">
      <c r="A559" s="259" t="s">
        <v>507</v>
      </c>
      <c r="B559" s="260" t="s">
        <v>805</v>
      </c>
      <c r="C559" s="498"/>
      <c r="D559" s="464">
        <v>228680</v>
      </c>
      <c r="E559" s="496">
        <v>9</v>
      </c>
      <c r="F559" s="401">
        <v>6322</v>
      </c>
      <c r="G559" s="402">
        <v>7900</v>
      </c>
      <c r="H559" s="401">
        <v>10530</v>
      </c>
      <c r="I559" s="402">
        <v>11250</v>
      </c>
      <c r="J559" s="401">
        <v>0</v>
      </c>
      <c r="K559" s="402">
        <v>0</v>
      </c>
      <c r="L559" s="401">
        <v>0</v>
      </c>
      <c r="M559" s="402">
        <v>0</v>
      </c>
      <c r="N559" s="401"/>
      <c r="O559" s="402"/>
      <c r="P559" s="413"/>
      <c r="Q559" s="402"/>
      <c r="R559" s="401"/>
      <c r="S559" s="402"/>
      <c r="T559" s="401"/>
      <c r="U559" s="402"/>
      <c r="V559" s="401"/>
      <c r="W559" s="402"/>
      <c r="X559" s="401"/>
      <c r="Y559" s="402"/>
      <c r="Z559" s="401"/>
      <c r="AA559" s="402"/>
      <c r="AB559" s="401"/>
      <c r="AC559" s="402"/>
      <c r="AD559" s="401"/>
      <c r="AE559" s="402"/>
      <c r="AF559" s="401"/>
      <c r="AG559" s="402"/>
      <c r="AH559" s="401"/>
      <c r="AI559" s="402"/>
      <c r="AJ559" s="401"/>
      <c r="AK559" s="402"/>
      <c r="AL559" s="401"/>
      <c r="AM559" s="402"/>
      <c r="AN559" s="401"/>
      <c r="AO559" s="402"/>
      <c r="AP559" s="53"/>
      <c r="AQ559" s="53"/>
      <c r="AR559" s="53"/>
    </row>
    <row r="560" spans="1:44">
      <c r="A560" s="259" t="s">
        <v>507</v>
      </c>
      <c r="B560" s="260" t="s">
        <v>806</v>
      </c>
      <c r="C560" s="498" t="s">
        <v>1027</v>
      </c>
      <c r="D560" s="464">
        <v>229504</v>
      </c>
      <c r="E560" s="496">
        <v>9</v>
      </c>
      <c r="F560" s="401">
        <v>3096</v>
      </c>
      <c r="G560" s="402">
        <v>3400</v>
      </c>
      <c r="H560" s="401">
        <v>6600</v>
      </c>
      <c r="I560" s="402">
        <v>6900</v>
      </c>
      <c r="J560" s="401">
        <v>0</v>
      </c>
      <c r="K560" s="402">
        <v>0</v>
      </c>
      <c r="L560" s="401">
        <v>0</v>
      </c>
      <c r="M560" s="402">
        <v>0</v>
      </c>
      <c r="N560" s="401"/>
      <c r="O560" s="402"/>
      <c r="P560" s="413"/>
      <c r="Q560" s="402"/>
      <c r="R560" s="401"/>
      <c r="S560" s="402"/>
      <c r="T560" s="401"/>
      <c r="U560" s="402"/>
      <c r="V560" s="401"/>
      <c r="W560" s="402"/>
      <c r="X560" s="401"/>
      <c r="Y560" s="402"/>
      <c r="Z560" s="401"/>
      <c r="AA560" s="402"/>
      <c r="AB560" s="401"/>
      <c r="AC560" s="402"/>
      <c r="AD560" s="401"/>
      <c r="AE560" s="402"/>
      <c r="AF560" s="401"/>
      <c r="AG560" s="402"/>
      <c r="AH560" s="401"/>
      <c r="AI560" s="402"/>
      <c r="AJ560" s="401"/>
      <c r="AK560" s="402"/>
      <c r="AL560" s="401"/>
      <c r="AM560" s="402"/>
      <c r="AN560" s="401"/>
      <c r="AO560" s="402"/>
      <c r="AP560" s="53"/>
      <c r="AQ560" s="53"/>
      <c r="AR560" s="53"/>
    </row>
    <row r="561" spans="1:44">
      <c r="A561" s="259" t="s">
        <v>507</v>
      </c>
      <c r="B561" s="260" t="s">
        <v>807</v>
      </c>
      <c r="C561" s="498" t="s">
        <v>1028</v>
      </c>
      <c r="D561" s="464">
        <v>229540</v>
      </c>
      <c r="E561" s="496">
        <v>9</v>
      </c>
      <c r="F561" s="401">
        <v>4288</v>
      </c>
      <c r="G561" s="402">
        <v>4706</v>
      </c>
      <c r="H561" s="401">
        <v>5880</v>
      </c>
      <c r="I561" s="402">
        <v>6090</v>
      </c>
      <c r="J561" s="401">
        <v>0</v>
      </c>
      <c r="K561" s="402">
        <v>0</v>
      </c>
      <c r="L561" s="401">
        <v>0</v>
      </c>
      <c r="M561" s="402">
        <v>0</v>
      </c>
      <c r="N561" s="401"/>
      <c r="O561" s="402"/>
      <c r="P561" s="413"/>
      <c r="Q561" s="402"/>
      <c r="R561" s="401"/>
      <c r="S561" s="402"/>
      <c r="T561" s="401"/>
      <c r="U561" s="402"/>
      <c r="V561" s="401"/>
      <c r="W561" s="402"/>
      <c r="X561" s="401"/>
      <c r="Y561" s="402"/>
      <c r="Z561" s="401"/>
      <c r="AA561" s="402"/>
      <c r="AB561" s="401"/>
      <c r="AC561" s="402"/>
      <c r="AD561" s="401"/>
      <c r="AE561" s="402"/>
      <c r="AF561" s="401"/>
      <c r="AG561" s="402"/>
      <c r="AH561" s="401"/>
      <c r="AI561" s="402"/>
      <c r="AJ561" s="401"/>
      <c r="AK561" s="402"/>
      <c r="AL561" s="401"/>
      <c r="AM561" s="402"/>
      <c r="AN561" s="401"/>
      <c r="AO561" s="402"/>
      <c r="AP561" s="53"/>
      <c r="AQ561" s="53"/>
      <c r="AR561" s="53"/>
    </row>
    <row r="562" spans="1:44">
      <c r="A562" s="259" t="s">
        <v>507</v>
      </c>
      <c r="B562" s="260" t="s">
        <v>808</v>
      </c>
      <c r="C562" s="463"/>
      <c r="D562" s="464">
        <v>229799</v>
      </c>
      <c r="E562" s="496">
        <v>9</v>
      </c>
      <c r="F562" s="401">
        <v>3348</v>
      </c>
      <c r="G562" s="402">
        <v>3708</v>
      </c>
      <c r="H562" s="401">
        <v>7000</v>
      </c>
      <c r="I562" s="402">
        <v>7600</v>
      </c>
      <c r="J562" s="401">
        <v>0</v>
      </c>
      <c r="K562" s="402">
        <v>0</v>
      </c>
      <c r="L562" s="401">
        <v>0</v>
      </c>
      <c r="M562" s="402">
        <v>0</v>
      </c>
      <c r="N562" s="401"/>
      <c r="O562" s="402"/>
      <c r="P562" s="413"/>
      <c r="Q562" s="402"/>
      <c r="R562" s="401"/>
      <c r="S562" s="402"/>
      <c r="T562" s="401"/>
      <c r="U562" s="402"/>
      <c r="V562" s="401"/>
      <c r="W562" s="402"/>
      <c r="X562" s="401"/>
      <c r="Y562" s="402"/>
      <c r="Z562" s="401"/>
      <c r="AA562" s="402"/>
      <c r="AB562" s="401"/>
      <c r="AC562" s="402"/>
      <c r="AD562" s="401"/>
      <c r="AE562" s="402"/>
      <c r="AF562" s="401"/>
      <c r="AG562" s="402"/>
      <c r="AH562" s="401"/>
      <c r="AI562" s="402"/>
      <c r="AJ562" s="401"/>
      <c r="AK562" s="402"/>
      <c r="AL562" s="401"/>
      <c r="AM562" s="402"/>
      <c r="AN562" s="401"/>
      <c r="AO562" s="402"/>
      <c r="AP562" s="53"/>
      <c r="AQ562" s="53"/>
      <c r="AR562" s="53"/>
    </row>
    <row r="563" spans="1:44">
      <c r="A563" s="259" t="s">
        <v>507</v>
      </c>
      <c r="B563" s="260" t="s">
        <v>809</v>
      </c>
      <c r="C563" s="463"/>
      <c r="D563" s="464">
        <v>229841</v>
      </c>
      <c r="E563" s="496">
        <v>9</v>
      </c>
      <c r="F563" s="401">
        <v>2980</v>
      </c>
      <c r="G563" s="402">
        <v>2980</v>
      </c>
      <c r="H563" s="401">
        <v>6360</v>
      </c>
      <c r="I563" s="402">
        <v>6360</v>
      </c>
      <c r="J563" s="401">
        <v>0</v>
      </c>
      <c r="K563" s="402">
        <v>0</v>
      </c>
      <c r="L563" s="401">
        <v>0</v>
      </c>
      <c r="M563" s="402">
        <v>0</v>
      </c>
      <c r="N563" s="401"/>
      <c r="O563" s="402"/>
      <c r="P563" s="413"/>
      <c r="Q563" s="402"/>
      <c r="R563" s="401"/>
      <c r="S563" s="402"/>
      <c r="T563" s="401"/>
      <c r="U563" s="402"/>
      <c r="V563" s="401"/>
      <c r="W563" s="402"/>
      <c r="X563" s="401"/>
      <c r="Y563" s="402"/>
      <c r="Z563" s="401"/>
      <c r="AA563" s="402"/>
      <c r="AB563" s="401"/>
      <c r="AC563" s="402"/>
      <c r="AD563" s="401"/>
      <c r="AE563" s="402"/>
      <c r="AF563" s="401"/>
      <c r="AG563" s="402"/>
      <c r="AH563" s="401"/>
      <c r="AI563" s="402"/>
      <c r="AJ563" s="401"/>
      <c r="AK563" s="402"/>
      <c r="AL563" s="401"/>
      <c r="AM563" s="402"/>
      <c r="AN563" s="401"/>
      <c r="AO563" s="402"/>
      <c r="AP563" s="53"/>
      <c r="AQ563" s="53"/>
      <c r="AR563" s="53"/>
    </row>
    <row r="564" spans="1:44">
      <c r="A564" s="259" t="s">
        <v>507</v>
      </c>
      <c r="B564" s="260" t="s">
        <v>810</v>
      </c>
      <c r="C564" s="463"/>
      <c r="D564" s="464">
        <v>223922</v>
      </c>
      <c r="E564" s="496">
        <v>10</v>
      </c>
      <c r="F564" s="401">
        <v>3840</v>
      </c>
      <c r="G564" s="402">
        <v>3840</v>
      </c>
      <c r="H564" s="401">
        <v>5220</v>
      </c>
      <c r="I564" s="402">
        <v>5220</v>
      </c>
      <c r="J564" s="401">
        <v>0</v>
      </c>
      <c r="K564" s="402">
        <v>0</v>
      </c>
      <c r="L564" s="401">
        <v>0</v>
      </c>
      <c r="M564" s="402">
        <v>0</v>
      </c>
      <c r="N564" s="401"/>
      <c r="O564" s="402"/>
      <c r="P564" s="413"/>
      <c r="Q564" s="402"/>
      <c r="R564" s="401"/>
      <c r="S564" s="402"/>
      <c r="T564" s="401"/>
      <c r="U564" s="402"/>
      <c r="V564" s="401"/>
      <c r="W564" s="402"/>
      <c r="X564" s="401"/>
      <c r="Y564" s="402"/>
      <c r="Z564" s="401"/>
      <c r="AA564" s="402"/>
      <c r="AB564" s="401"/>
      <c r="AC564" s="402"/>
      <c r="AD564" s="401"/>
      <c r="AE564" s="402"/>
      <c r="AF564" s="401"/>
      <c r="AG564" s="402"/>
      <c r="AH564" s="401"/>
      <c r="AI564" s="402"/>
      <c r="AJ564" s="401"/>
      <c r="AK564" s="402"/>
      <c r="AL564" s="401"/>
      <c r="AM564" s="402"/>
      <c r="AN564" s="401"/>
      <c r="AO564" s="402"/>
      <c r="AP564" s="53"/>
      <c r="AQ564" s="53"/>
      <c r="AR564" s="53"/>
    </row>
    <row r="565" spans="1:44">
      <c r="A565" s="259" t="s">
        <v>507</v>
      </c>
      <c r="B565" s="260" t="s">
        <v>811</v>
      </c>
      <c r="C565" s="463"/>
      <c r="D565" s="464">
        <v>224891</v>
      </c>
      <c r="E565" s="496">
        <v>10</v>
      </c>
      <c r="F565" s="401">
        <v>3272</v>
      </c>
      <c r="G565" s="402">
        <v>3272</v>
      </c>
      <c r="H565" s="401">
        <v>4294</v>
      </c>
      <c r="I565" s="402">
        <v>4294</v>
      </c>
      <c r="J565" s="401">
        <v>0</v>
      </c>
      <c r="K565" s="402">
        <v>0</v>
      </c>
      <c r="L565" s="401">
        <v>0</v>
      </c>
      <c r="M565" s="402">
        <v>0</v>
      </c>
      <c r="N565" s="401"/>
      <c r="O565" s="402"/>
      <c r="P565" s="413"/>
      <c r="Q565" s="402"/>
      <c r="R565" s="401"/>
      <c r="S565" s="402"/>
      <c r="T565" s="401"/>
      <c r="U565" s="402"/>
      <c r="V565" s="401"/>
      <c r="W565" s="402"/>
      <c r="X565" s="401"/>
      <c r="Y565" s="402"/>
      <c r="Z565" s="401"/>
      <c r="AA565" s="402"/>
      <c r="AB565" s="401"/>
      <c r="AC565" s="402"/>
      <c r="AD565" s="401"/>
      <c r="AE565" s="402"/>
      <c r="AF565" s="401"/>
      <c r="AG565" s="402"/>
      <c r="AH565" s="401"/>
      <c r="AI565" s="402"/>
      <c r="AJ565" s="401"/>
      <c r="AK565" s="402"/>
      <c r="AL565" s="401"/>
      <c r="AM565" s="402"/>
      <c r="AN565" s="401"/>
      <c r="AO565" s="402"/>
      <c r="AP565" s="53"/>
      <c r="AQ565" s="53"/>
      <c r="AR565" s="53"/>
    </row>
    <row r="566" spans="1:44">
      <c r="A566" s="259" t="s">
        <v>507</v>
      </c>
      <c r="B566" s="260" t="s">
        <v>812</v>
      </c>
      <c r="C566" s="463"/>
      <c r="D566" s="464">
        <v>224961</v>
      </c>
      <c r="E566" s="496">
        <v>10</v>
      </c>
      <c r="F566" s="401">
        <v>2338</v>
      </c>
      <c r="G566" s="402"/>
      <c r="H566" s="401">
        <v>5200</v>
      </c>
      <c r="I566" s="402">
        <v>0</v>
      </c>
      <c r="J566" s="401">
        <v>0</v>
      </c>
      <c r="K566" s="402">
        <v>0</v>
      </c>
      <c r="L566" s="401">
        <v>0</v>
      </c>
      <c r="M566" s="402">
        <v>0</v>
      </c>
      <c r="N566" s="401"/>
      <c r="O566" s="402"/>
      <c r="P566" s="413"/>
      <c r="Q566" s="402"/>
      <c r="R566" s="401"/>
      <c r="S566" s="402"/>
      <c r="T566" s="401"/>
      <c r="U566" s="402"/>
      <c r="V566" s="401"/>
      <c r="W566" s="402"/>
      <c r="X566" s="401"/>
      <c r="Y566" s="402"/>
      <c r="Z566" s="401"/>
      <c r="AA566" s="402"/>
      <c r="AB566" s="401"/>
      <c r="AC566" s="402"/>
      <c r="AD566" s="401"/>
      <c r="AE566" s="402"/>
      <c r="AF566" s="401"/>
      <c r="AG566" s="402"/>
      <c r="AH566" s="401"/>
      <c r="AI566" s="402"/>
      <c r="AJ566" s="401"/>
      <c r="AK566" s="402"/>
      <c r="AL566" s="401"/>
      <c r="AM566" s="402"/>
      <c r="AN566" s="401"/>
      <c r="AO566" s="402"/>
      <c r="AP566" s="53"/>
      <c r="AQ566" s="53"/>
      <c r="AR566" s="53"/>
    </row>
    <row r="567" spans="1:44">
      <c r="A567" s="259" t="s">
        <v>507</v>
      </c>
      <c r="B567" s="260" t="s">
        <v>813</v>
      </c>
      <c r="C567" s="463"/>
      <c r="D567" s="464">
        <v>226107</v>
      </c>
      <c r="E567" s="496">
        <v>10</v>
      </c>
      <c r="F567" s="401">
        <v>4046</v>
      </c>
      <c r="G567" s="402">
        <v>3608</v>
      </c>
      <c r="H567" s="401">
        <v>16650</v>
      </c>
      <c r="I567" s="402">
        <v>16650</v>
      </c>
      <c r="J567" s="401">
        <v>0</v>
      </c>
      <c r="K567" s="402">
        <v>0</v>
      </c>
      <c r="L567" s="401">
        <v>0</v>
      </c>
      <c r="M567" s="402">
        <v>0</v>
      </c>
      <c r="N567" s="401"/>
      <c r="O567" s="402"/>
      <c r="P567" s="413"/>
      <c r="Q567" s="402"/>
      <c r="R567" s="401"/>
      <c r="S567" s="402"/>
      <c r="T567" s="401"/>
      <c r="U567" s="402"/>
      <c r="V567" s="401"/>
      <c r="W567" s="402"/>
      <c r="X567" s="401"/>
      <c r="Y567" s="402"/>
      <c r="Z567" s="401"/>
      <c r="AA567" s="402"/>
      <c r="AB567" s="401"/>
      <c r="AC567" s="402"/>
      <c r="AD567" s="401"/>
      <c r="AE567" s="402"/>
      <c r="AF567" s="401"/>
      <c r="AG567" s="402"/>
      <c r="AH567" s="401"/>
      <c r="AI567" s="402"/>
      <c r="AJ567" s="401"/>
      <c r="AK567" s="402"/>
      <c r="AL567" s="401"/>
      <c r="AM567" s="402"/>
      <c r="AN567" s="401"/>
      <c r="AO567" s="402"/>
      <c r="AP567" s="53"/>
      <c r="AQ567" s="53"/>
      <c r="AR567" s="53"/>
    </row>
    <row r="568" spans="1:44" s="179" customFormat="1" ht="15.75" customHeight="1">
      <c r="A568" s="259" t="s">
        <v>507</v>
      </c>
      <c r="B568" s="260" t="s">
        <v>814</v>
      </c>
      <c r="C568" s="500" t="s">
        <v>641</v>
      </c>
      <c r="D568" s="464">
        <v>226116</v>
      </c>
      <c r="E568" s="496">
        <v>10</v>
      </c>
      <c r="F568" s="401">
        <v>4332</v>
      </c>
      <c r="G568" s="402">
        <v>3540</v>
      </c>
      <c r="H568" s="401">
        <v>16602</v>
      </c>
      <c r="I568" s="402">
        <v>16602</v>
      </c>
      <c r="J568" s="401">
        <v>0</v>
      </c>
      <c r="K568" s="402">
        <v>0</v>
      </c>
      <c r="L568" s="401">
        <v>0</v>
      </c>
      <c r="M568" s="402">
        <v>0</v>
      </c>
      <c r="N568" s="401"/>
      <c r="O568" s="402"/>
      <c r="P568" s="413"/>
      <c r="Q568" s="402"/>
      <c r="R568" s="401"/>
      <c r="S568" s="402"/>
      <c r="T568" s="401"/>
      <c r="U568" s="402"/>
      <c r="V568" s="401"/>
      <c r="W568" s="402"/>
      <c r="X568" s="401"/>
      <c r="Y568" s="402"/>
      <c r="Z568" s="401"/>
      <c r="AA568" s="402"/>
      <c r="AB568" s="401"/>
      <c r="AC568" s="402"/>
      <c r="AD568" s="401"/>
      <c r="AE568" s="402"/>
      <c r="AF568" s="401"/>
      <c r="AG568" s="402"/>
      <c r="AH568" s="401"/>
      <c r="AI568" s="402"/>
      <c r="AJ568" s="401"/>
      <c r="AK568" s="402"/>
      <c r="AL568" s="401"/>
      <c r="AM568" s="402"/>
      <c r="AN568" s="401"/>
      <c r="AO568" s="402"/>
    </row>
    <row r="569" spans="1:44" s="179" customFormat="1" ht="15.75" customHeight="1">
      <c r="A569" s="259" t="s">
        <v>507</v>
      </c>
      <c r="B569" s="260" t="s">
        <v>815</v>
      </c>
      <c r="C569" s="501"/>
      <c r="D569" s="464">
        <v>488730</v>
      </c>
      <c r="E569" s="502">
        <v>9</v>
      </c>
      <c r="F569" s="401">
        <v>3140</v>
      </c>
      <c r="G569" s="402"/>
      <c r="H569" s="401">
        <v>0</v>
      </c>
      <c r="I569" s="402">
        <v>14122</v>
      </c>
      <c r="J569" s="401">
        <v>0</v>
      </c>
      <c r="K569" s="402">
        <v>0</v>
      </c>
      <c r="L569" s="401">
        <v>0</v>
      </c>
      <c r="M569" s="402">
        <v>0</v>
      </c>
      <c r="N569" s="401"/>
      <c r="O569" s="402"/>
      <c r="P569" s="413"/>
      <c r="Q569" s="402"/>
      <c r="R569" s="401"/>
      <c r="S569" s="402"/>
      <c r="T569" s="401"/>
      <c r="U569" s="402"/>
      <c r="V569" s="401"/>
      <c r="W569" s="402"/>
      <c r="X569" s="401"/>
      <c r="Y569" s="402"/>
      <c r="Z569" s="401"/>
      <c r="AA569" s="402"/>
      <c r="AB569" s="401"/>
      <c r="AC569" s="402"/>
      <c r="AD569" s="401"/>
      <c r="AE569" s="402"/>
      <c r="AF569" s="401"/>
      <c r="AG569" s="402"/>
      <c r="AH569" s="401"/>
      <c r="AI569" s="402"/>
      <c r="AJ569" s="401"/>
      <c r="AK569" s="402"/>
      <c r="AL569" s="401"/>
      <c r="AM569" s="402"/>
      <c r="AN569" s="401"/>
      <c r="AO569" s="402"/>
    </row>
    <row r="570" spans="1:44">
      <c r="A570" s="259" t="s">
        <v>507</v>
      </c>
      <c r="B570" s="260" t="s">
        <v>816</v>
      </c>
      <c r="C570" s="463"/>
      <c r="D570" s="464">
        <v>227386</v>
      </c>
      <c r="E570" s="496">
        <v>10</v>
      </c>
      <c r="F570" s="401">
        <v>2900</v>
      </c>
      <c r="G570" s="402">
        <v>2980</v>
      </c>
      <c r="H570" s="401">
        <v>5700</v>
      </c>
      <c r="I570" s="402">
        <v>5850</v>
      </c>
      <c r="J570" s="401">
        <v>0</v>
      </c>
      <c r="K570" s="402">
        <v>0</v>
      </c>
      <c r="L570" s="401">
        <v>0</v>
      </c>
      <c r="M570" s="402">
        <v>0</v>
      </c>
      <c r="N570" s="401"/>
      <c r="O570" s="402"/>
      <c r="P570" s="413"/>
      <c r="Q570" s="402"/>
      <c r="R570" s="401"/>
      <c r="S570" s="402"/>
      <c r="T570" s="401"/>
      <c r="U570" s="402"/>
      <c r="V570" s="401"/>
      <c r="W570" s="402"/>
      <c r="X570" s="401"/>
      <c r="Y570" s="402"/>
      <c r="Z570" s="401"/>
      <c r="AA570" s="402"/>
      <c r="AB570" s="401"/>
      <c r="AC570" s="402"/>
      <c r="AD570" s="401"/>
      <c r="AE570" s="402"/>
      <c r="AF570" s="401"/>
      <c r="AG570" s="402"/>
      <c r="AH570" s="401"/>
      <c r="AI570" s="402"/>
      <c r="AJ570" s="401"/>
      <c r="AK570" s="402"/>
      <c r="AL570" s="401"/>
      <c r="AM570" s="402"/>
      <c r="AN570" s="401"/>
      <c r="AO570" s="402"/>
      <c r="AP570" s="53"/>
      <c r="AQ570" s="53"/>
      <c r="AR570" s="53"/>
    </row>
    <row r="571" spans="1:44">
      <c r="A571" s="259" t="s">
        <v>507</v>
      </c>
      <c r="B571" s="260" t="s">
        <v>817</v>
      </c>
      <c r="C571" s="463"/>
      <c r="D571" s="464">
        <v>227687</v>
      </c>
      <c r="E571" s="496">
        <v>10</v>
      </c>
      <c r="F571" s="401">
        <v>4990</v>
      </c>
      <c r="G571" s="402">
        <v>6240</v>
      </c>
      <c r="H571" s="401">
        <v>6010</v>
      </c>
      <c r="I571" s="402">
        <v>7400</v>
      </c>
      <c r="J571" s="401">
        <v>0</v>
      </c>
      <c r="K571" s="402">
        <v>0</v>
      </c>
      <c r="L571" s="401">
        <v>0</v>
      </c>
      <c r="M571" s="402">
        <v>0</v>
      </c>
      <c r="N571" s="401"/>
      <c r="O571" s="402"/>
      <c r="P571" s="413"/>
      <c r="Q571" s="402"/>
      <c r="R571" s="401"/>
      <c r="S571" s="402"/>
      <c r="T571" s="401"/>
      <c r="U571" s="402"/>
      <c r="V571" s="401"/>
      <c r="W571" s="402"/>
      <c r="X571" s="401"/>
      <c r="Y571" s="402"/>
      <c r="Z571" s="401"/>
      <c r="AA571" s="402"/>
      <c r="AB571" s="401"/>
      <c r="AC571" s="402"/>
      <c r="AD571" s="401"/>
      <c r="AE571" s="402"/>
      <c r="AF571" s="401"/>
      <c r="AG571" s="402"/>
      <c r="AH571" s="401"/>
      <c r="AI571" s="402"/>
      <c r="AJ571" s="401"/>
      <c r="AK571" s="402"/>
      <c r="AL571" s="401"/>
      <c r="AM571" s="402"/>
      <c r="AN571" s="401"/>
      <c r="AO571" s="402"/>
      <c r="AP571" s="53"/>
      <c r="AQ571" s="53"/>
      <c r="AR571" s="53"/>
    </row>
    <row r="572" spans="1:44">
      <c r="A572" s="259" t="s">
        <v>507</v>
      </c>
      <c r="B572" s="260" t="s">
        <v>818</v>
      </c>
      <c r="C572" s="463"/>
      <c r="D572" s="464">
        <v>382911</v>
      </c>
      <c r="E572" s="496">
        <v>10</v>
      </c>
      <c r="F572" s="401">
        <v>2610</v>
      </c>
      <c r="G572" s="402"/>
      <c r="H572" s="401">
        <v>0</v>
      </c>
      <c r="I572" s="402">
        <v>5430</v>
      </c>
      <c r="J572" s="401">
        <v>0</v>
      </c>
      <c r="K572" s="402">
        <v>0</v>
      </c>
      <c r="L572" s="401">
        <v>0</v>
      </c>
      <c r="M572" s="402">
        <v>0</v>
      </c>
      <c r="N572" s="401"/>
      <c r="O572" s="402"/>
      <c r="P572" s="413"/>
      <c r="Q572" s="402"/>
      <c r="R572" s="401"/>
      <c r="S572" s="402"/>
      <c r="T572" s="401"/>
      <c r="U572" s="402"/>
      <c r="V572" s="401"/>
      <c r="W572" s="402"/>
      <c r="X572" s="401"/>
      <c r="Y572" s="402"/>
      <c r="Z572" s="401"/>
      <c r="AA572" s="402"/>
      <c r="AB572" s="401"/>
      <c r="AC572" s="402"/>
      <c r="AD572" s="401"/>
      <c r="AE572" s="402"/>
      <c r="AF572" s="401"/>
      <c r="AG572" s="402"/>
      <c r="AH572" s="401"/>
      <c r="AI572" s="402"/>
      <c r="AJ572" s="401"/>
      <c r="AK572" s="402"/>
      <c r="AL572" s="401"/>
      <c r="AM572" s="402"/>
      <c r="AN572" s="401"/>
      <c r="AO572" s="402"/>
      <c r="AP572" s="53"/>
      <c r="AQ572" s="53"/>
      <c r="AR572" s="53"/>
    </row>
    <row r="573" spans="1:44">
      <c r="A573" s="259" t="s">
        <v>507</v>
      </c>
      <c r="B573" s="280" t="s">
        <v>819</v>
      </c>
      <c r="C573" s="463"/>
      <c r="D573" s="503" t="s">
        <v>84</v>
      </c>
      <c r="E573" s="496">
        <v>10</v>
      </c>
      <c r="F573" s="401">
        <v>6322</v>
      </c>
      <c r="G573" s="402">
        <v>7900</v>
      </c>
      <c r="H573" s="401">
        <v>0</v>
      </c>
      <c r="I573" s="402">
        <v>0</v>
      </c>
      <c r="J573" s="401">
        <v>0</v>
      </c>
      <c r="K573" s="402">
        <v>0</v>
      </c>
      <c r="L573" s="401">
        <v>0</v>
      </c>
      <c r="M573" s="402">
        <v>0</v>
      </c>
      <c r="N573" s="401"/>
      <c r="O573" s="402"/>
      <c r="P573" s="413"/>
      <c r="Q573" s="402"/>
      <c r="R573" s="401"/>
      <c r="S573" s="402"/>
      <c r="T573" s="401"/>
      <c r="U573" s="402"/>
      <c r="V573" s="401"/>
      <c r="W573" s="402"/>
      <c r="X573" s="401"/>
      <c r="Y573" s="402"/>
      <c r="Z573" s="401"/>
      <c r="AA573" s="402"/>
      <c r="AB573" s="401"/>
      <c r="AC573" s="402"/>
      <c r="AD573" s="401"/>
      <c r="AE573" s="402"/>
      <c r="AF573" s="401"/>
      <c r="AG573" s="402"/>
      <c r="AH573" s="401"/>
      <c r="AI573" s="402"/>
      <c r="AJ573" s="401"/>
      <c r="AK573" s="402"/>
      <c r="AL573" s="401"/>
      <c r="AM573" s="402"/>
      <c r="AN573" s="401"/>
      <c r="AO573" s="402"/>
      <c r="AP573" s="53"/>
      <c r="AQ573" s="53"/>
      <c r="AR573" s="53"/>
    </row>
    <row r="574" spans="1:44">
      <c r="A574" s="259" t="s">
        <v>507</v>
      </c>
      <c r="B574" s="260" t="s">
        <v>820</v>
      </c>
      <c r="C574" s="463"/>
      <c r="D574" s="464">
        <v>408394</v>
      </c>
      <c r="E574" s="496">
        <v>10</v>
      </c>
      <c r="F574" s="401">
        <v>6322</v>
      </c>
      <c r="G574" s="402">
        <v>7900</v>
      </c>
      <c r="H574" s="401">
        <v>0</v>
      </c>
      <c r="I574" s="402">
        <v>0</v>
      </c>
      <c r="J574" s="401">
        <v>0</v>
      </c>
      <c r="K574" s="402">
        <v>0</v>
      </c>
      <c r="L574" s="401">
        <v>0</v>
      </c>
      <c r="M574" s="402">
        <v>0</v>
      </c>
      <c r="N574" s="401"/>
      <c r="O574" s="402"/>
      <c r="P574" s="413"/>
      <c r="Q574" s="402"/>
      <c r="R574" s="401"/>
      <c r="S574" s="402"/>
      <c r="T574" s="401"/>
      <c r="U574" s="402"/>
      <c r="V574" s="401"/>
      <c r="W574" s="402"/>
      <c r="X574" s="401"/>
      <c r="Y574" s="402"/>
      <c r="Z574" s="401"/>
      <c r="AA574" s="402"/>
      <c r="AB574" s="401"/>
      <c r="AC574" s="402"/>
      <c r="AD574" s="401"/>
      <c r="AE574" s="402"/>
      <c r="AF574" s="401"/>
      <c r="AG574" s="402"/>
      <c r="AH574" s="401"/>
      <c r="AI574" s="402"/>
      <c r="AJ574" s="401"/>
      <c r="AK574" s="402"/>
      <c r="AL574" s="401"/>
      <c r="AM574" s="402"/>
      <c r="AN574" s="401"/>
      <c r="AO574" s="402"/>
      <c r="AP574" s="53"/>
      <c r="AQ574" s="53"/>
      <c r="AR574" s="53"/>
    </row>
    <row r="575" spans="1:44">
      <c r="A575" s="259" t="s">
        <v>507</v>
      </c>
      <c r="B575" s="280" t="s">
        <v>821</v>
      </c>
      <c r="C575" s="463"/>
      <c r="D575" s="503" t="s">
        <v>84</v>
      </c>
      <c r="E575" s="496">
        <v>10</v>
      </c>
      <c r="F575" s="401">
        <v>6322</v>
      </c>
      <c r="G575" s="402">
        <v>7900</v>
      </c>
      <c r="H575" s="401">
        <v>0</v>
      </c>
      <c r="I575" s="402">
        <v>0</v>
      </c>
      <c r="J575" s="401">
        <v>0</v>
      </c>
      <c r="K575" s="402">
        <v>0</v>
      </c>
      <c r="L575" s="401">
        <v>0</v>
      </c>
      <c r="M575" s="402">
        <v>0</v>
      </c>
      <c r="N575" s="401"/>
      <c r="O575" s="402"/>
      <c r="P575" s="413"/>
      <c r="Q575" s="402"/>
      <c r="R575" s="401"/>
      <c r="S575" s="402"/>
      <c r="T575" s="401"/>
      <c r="U575" s="402"/>
      <c r="V575" s="401"/>
      <c r="W575" s="402"/>
      <c r="X575" s="401"/>
      <c r="Y575" s="402"/>
      <c r="Z575" s="401"/>
      <c r="AA575" s="402"/>
      <c r="AB575" s="401"/>
      <c r="AC575" s="402"/>
      <c r="AD575" s="401"/>
      <c r="AE575" s="402"/>
      <c r="AF575" s="401"/>
      <c r="AG575" s="402"/>
      <c r="AH575" s="401"/>
      <c r="AI575" s="402"/>
      <c r="AJ575" s="401"/>
      <c r="AK575" s="402"/>
      <c r="AL575" s="401"/>
      <c r="AM575" s="402"/>
      <c r="AN575" s="401"/>
      <c r="AO575" s="402"/>
      <c r="AP575" s="53"/>
      <c r="AQ575" s="53"/>
      <c r="AR575" s="53"/>
    </row>
    <row r="576" spans="1:44">
      <c r="A576" s="259" t="s">
        <v>507</v>
      </c>
      <c r="B576" s="260" t="s">
        <v>822</v>
      </c>
      <c r="C576" s="463"/>
      <c r="D576" s="464">
        <v>229328</v>
      </c>
      <c r="E576" s="496">
        <v>10</v>
      </c>
      <c r="F576" s="401">
        <v>6322</v>
      </c>
      <c r="G576" s="402">
        <v>7900</v>
      </c>
      <c r="H576" s="401">
        <v>0</v>
      </c>
      <c r="I576" s="402">
        <v>0</v>
      </c>
      <c r="J576" s="401">
        <v>0</v>
      </c>
      <c r="K576" s="402">
        <v>0</v>
      </c>
      <c r="L576" s="401">
        <v>0</v>
      </c>
      <c r="M576" s="402">
        <v>0</v>
      </c>
      <c r="N576" s="401"/>
      <c r="O576" s="402"/>
      <c r="P576" s="413"/>
      <c r="Q576" s="402"/>
      <c r="R576" s="401"/>
      <c r="S576" s="402"/>
      <c r="T576" s="401"/>
      <c r="U576" s="402"/>
      <c r="V576" s="401"/>
      <c r="W576" s="402"/>
      <c r="X576" s="401"/>
      <c r="Y576" s="402"/>
      <c r="Z576" s="401"/>
      <c r="AA576" s="402"/>
      <c r="AB576" s="401"/>
      <c r="AC576" s="402"/>
      <c r="AD576" s="401"/>
      <c r="AE576" s="402"/>
      <c r="AF576" s="401"/>
      <c r="AG576" s="402"/>
      <c r="AH576" s="401"/>
      <c r="AI576" s="402"/>
      <c r="AJ576" s="401"/>
      <c r="AK576" s="402"/>
      <c r="AL576" s="401"/>
      <c r="AM576" s="402"/>
      <c r="AN576" s="401"/>
      <c r="AO576" s="402"/>
      <c r="AP576" s="53"/>
      <c r="AQ576" s="53"/>
      <c r="AR576" s="53"/>
    </row>
    <row r="577" spans="1:44">
      <c r="A577" s="259" t="s">
        <v>507</v>
      </c>
      <c r="B577" s="260" t="s">
        <v>823</v>
      </c>
      <c r="C577" s="463"/>
      <c r="D577" s="464">
        <v>229832</v>
      </c>
      <c r="E577" s="496">
        <v>10</v>
      </c>
      <c r="F577" s="401">
        <v>2860</v>
      </c>
      <c r="G577" s="402">
        <v>3040</v>
      </c>
      <c r="H577" s="401">
        <v>5160</v>
      </c>
      <c r="I577" s="402">
        <v>5340</v>
      </c>
      <c r="J577" s="401">
        <v>0</v>
      </c>
      <c r="K577" s="402">
        <v>0</v>
      </c>
      <c r="L577" s="401">
        <v>0</v>
      </c>
      <c r="M577" s="402">
        <v>0</v>
      </c>
      <c r="N577" s="401"/>
      <c r="O577" s="402"/>
      <c r="P577" s="413"/>
      <c r="Q577" s="402"/>
      <c r="R577" s="401"/>
      <c r="S577" s="402"/>
      <c r="T577" s="401"/>
      <c r="U577" s="402"/>
      <c r="V577" s="401"/>
      <c r="W577" s="402"/>
      <c r="X577" s="401"/>
      <c r="Y577" s="402"/>
      <c r="Z577" s="401"/>
      <c r="AA577" s="402"/>
      <c r="AB577" s="401"/>
      <c r="AC577" s="402"/>
      <c r="AD577" s="401"/>
      <c r="AE577" s="402"/>
      <c r="AF577" s="401"/>
      <c r="AG577" s="402"/>
      <c r="AH577" s="401"/>
      <c r="AI577" s="402"/>
      <c r="AJ577" s="401"/>
      <c r="AK577" s="402"/>
      <c r="AL577" s="401"/>
      <c r="AM577" s="402"/>
      <c r="AN577" s="401"/>
      <c r="AO577" s="402"/>
      <c r="AP577" s="53"/>
      <c r="AQ577" s="53"/>
      <c r="AR577" s="53"/>
    </row>
    <row r="578" spans="1:44">
      <c r="A578" s="259" t="s">
        <v>507</v>
      </c>
      <c r="B578" s="260" t="s">
        <v>824</v>
      </c>
      <c r="C578" s="463"/>
      <c r="D578" s="464">
        <v>223214</v>
      </c>
      <c r="E578" s="496">
        <v>15</v>
      </c>
      <c r="F578" s="401">
        <v>0</v>
      </c>
      <c r="G578" s="402">
        <v>0</v>
      </c>
      <c r="H578" s="401">
        <v>0</v>
      </c>
      <c r="I578" s="402">
        <v>0</v>
      </c>
      <c r="J578" s="401">
        <v>0</v>
      </c>
      <c r="K578" s="402">
        <v>0</v>
      </c>
      <c r="L578" s="401">
        <v>0</v>
      </c>
      <c r="M578" s="402">
        <v>0</v>
      </c>
      <c r="N578" s="401"/>
      <c r="O578" s="402"/>
      <c r="P578" s="413"/>
      <c r="Q578" s="402"/>
      <c r="R578" s="401">
        <v>28200</v>
      </c>
      <c r="S578" s="402">
        <v>29520</v>
      </c>
      <c r="T578" s="401">
        <v>45666.666666666701</v>
      </c>
      <c r="U578" s="402">
        <v>46986.666666666701</v>
      </c>
      <c r="V578" s="401">
        <v>42836</v>
      </c>
      <c r="W578" s="402">
        <v>50912</v>
      </c>
      <c r="X578" s="401">
        <v>57236</v>
      </c>
      <c r="Y578" s="402">
        <v>65312</v>
      </c>
      <c r="Z578" s="401"/>
      <c r="AA578" s="402"/>
      <c r="AB578" s="401"/>
      <c r="AC578" s="402"/>
      <c r="AD578" s="401"/>
      <c r="AE578" s="402"/>
      <c r="AF578" s="401"/>
      <c r="AG578" s="402"/>
      <c r="AH578" s="401"/>
      <c r="AI578" s="402"/>
      <c r="AJ578" s="401"/>
      <c r="AK578" s="402"/>
      <c r="AL578" s="401"/>
      <c r="AM578" s="402"/>
      <c r="AN578" s="401"/>
      <c r="AO578" s="402"/>
      <c r="AP578" s="53"/>
      <c r="AQ578" s="53"/>
      <c r="AR578" s="53"/>
    </row>
    <row r="579" spans="1:44" customFormat="1" ht="12.75" customHeight="1">
      <c r="A579" s="259" t="s">
        <v>507</v>
      </c>
      <c r="B579" s="260" t="s">
        <v>825</v>
      </c>
      <c r="C579" s="463"/>
      <c r="D579" s="464">
        <v>229337</v>
      </c>
      <c r="E579" s="496">
        <v>15</v>
      </c>
      <c r="F579" s="401">
        <v>9914</v>
      </c>
      <c r="G579" s="402">
        <v>10174</v>
      </c>
      <c r="H579" s="401">
        <v>22420</v>
      </c>
      <c r="I579" s="402">
        <v>21520</v>
      </c>
      <c r="J579" s="401">
        <v>10472</v>
      </c>
      <c r="K579" s="402">
        <v>11088</v>
      </c>
      <c r="L579" s="401">
        <v>20600</v>
      </c>
      <c r="M579" s="402">
        <v>20904</v>
      </c>
      <c r="N579" s="401"/>
      <c r="O579" s="402"/>
      <c r="P579" s="413"/>
      <c r="Q579" s="402"/>
      <c r="R579" s="401">
        <v>27314.666666666701</v>
      </c>
      <c r="S579" s="402">
        <v>28998.666666666701</v>
      </c>
      <c r="T579" s="401">
        <v>45314.666666666701</v>
      </c>
      <c r="U579" s="402">
        <v>46465.333333333299</v>
      </c>
      <c r="V579" s="401"/>
      <c r="W579" s="402"/>
      <c r="X579" s="401"/>
      <c r="Y579" s="402"/>
      <c r="Z579" s="401">
        <v>24042.666666666701</v>
      </c>
      <c r="AA579" s="402">
        <v>24885.333333333299</v>
      </c>
      <c r="AB579" s="401">
        <v>47666.666666666701</v>
      </c>
      <c r="AC579" s="402">
        <v>46266.666666666701</v>
      </c>
      <c r="AD579" s="401"/>
      <c r="AE579" s="402"/>
      <c r="AF579" s="401"/>
      <c r="AG579" s="402"/>
      <c r="AH579" s="401"/>
      <c r="AI579" s="402"/>
      <c r="AJ579" s="401"/>
      <c r="AK579" s="402"/>
      <c r="AL579" s="401"/>
      <c r="AM579" s="402"/>
      <c r="AN579" s="401"/>
      <c r="AO579" s="402"/>
      <c r="AP579" s="53"/>
      <c r="AQ579" s="53"/>
      <c r="AR579" s="53"/>
    </row>
    <row r="580" spans="1:44" customFormat="1" ht="12.6" customHeight="1">
      <c r="A580" s="259" t="s">
        <v>507</v>
      </c>
      <c r="B580" s="260" t="s">
        <v>826</v>
      </c>
      <c r="C580" s="464"/>
      <c r="D580" s="464">
        <v>492689</v>
      </c>
      <c r="E580" s="496">
        <v>15</v>
      </c>
      <c r="F580" s="401">
        <v>11054</v>
      </c>
      <c r="G580" s="402">
        <v>11260</v>
      </c>
      <c r="H580" s="401">
        <v>25346</v>
      </c>
      <c r="I580" s="402">
        <v>20952</v>
      </c>
      <c r="J580" s="401">
        <v>6765.3333333333303</v>
      </c>
      <c r="K580" s="402">
        <v>6965.3333333333303</v>
      </c>
      <c r="L580" s="401">
        <v>17672</v>
      </c>
      <c r="M580" s="402">
        <v>17872</v>
      </c>
      <c r="N580" s="401"/>
      <c r="O580" s="402"/>
      <c r="P580" s="413"/>
      <c r="Q580" s="402"/>
      <c r="R580" s="401"/>
      <c r="S580" s="402"/>
      <c r="T580" s="401"/>
      <c r="U580" s="402"/>
      <c r="V580" s="401"/>
      <c r="W580" s="402"/>
      <c r="X580" s="401"/>
      <c r="Y580" s="402"/>
      <c r="Z580" s="401"/>
      <c r="AA580" s="402"/>
      <c r="AB580" s="401"/>
      <c r="AC580" s="402"/>
      <c r="AD580" s="401"/>
      <c r="AE580" s="402"/>
      <c r="AF580" s="401"/>
      <c r="AG580" s="402"/>
      <c r="AH580" s="401"/>
      <c r="AI580" s="402"/>
      <c r="AJ580" s="401"/>
      <c r="AK580" s="402"/>
      <c r="AL580" s="401"/>
      <c r="AM580" s="402"/>
      <c r="AN580" s="401"/>
      <c r="AO580" s="402"/>
      <c r="AP580" s="53"/>
      <c r="AQ580" s="53"/>
      <c r="AR580" s="53"/>
    </row>
    <row r="581" spans="1:44" customFormat="1" ht="12.6" customHeight="1">
      <c r="A581" s="259" t="s">
        <v>507</v>
      </c>
      <c r="B581" s="260" t="s">
        <v>827</v>
      </c>
      <c r="C581" s="464" t="s">
        <v>991</v>
      </c>
      <c r="D581" s="464">
        <v>484905</v>
      </c>
      <c r="E581" s="496">
        <v>4</v>
      </c>
      <c r="F581" s="401">
        <v>0</v>
      </c>
      <c r="G581" s="402">
        <v>0</v>
      </c>
      <c r="H581" s="401">
        <v>0</v>
      </c>
      <c r="I581" s="402">
        <v>0</v>
      </c>
      <c r="J581" s="401">
        <v>0</v>
      </c>
      <c r="K581" s="402">
        <v>0</v>
      </c>
      <c r="L581" s="401">
        <v>0</v>
      </c>
      <c r="M581" s="402">
        <v>0</v>
      </c>
      <c r="N581" s="401"/>
      <c r="O581" s="402"/>
      <c r="P581" s="413"/>
      <c r="Q581" s="402"/>
      <c r="R581" s="401"/>
      <c r="S581" s="402"/>
      <c r="T581" s="401"/>
      <c r="U581" s="402"/>
      <c r="V581" s="401"/>
      <c r="W581" s="402"/>
      <c r="X581" s="401"/>
      <c r="Y581" s="402"/>
      <c r="Z581" s="401"/>
      <c r="AA581" s="402"/>
      <c r="AB581" s="401"/>
      <c r="AC581" s="402"/>
      <c r="AD581" s="401"/>
      <c r="AE581" s="402"/>
      <c r="AF581" s="401"/>
      <c r="AG581" s="402"/>
      <c r="AH581" s="401"/>
      <c r="AI581" s="402"/>
      <c r="AJ581" s="401"/>
      <c r="AK581" s="402"/>
      <c r="AL581" s="401"/>
      <c r="AM581" s="402"/>
      <c r="AN581" s="401"/>
      <c r="AO581" s="402"/>
      <c r="AP581" s="53"/>
      <c r="AQ581" s="53"/>
      <c r="AR581" s="53"/>
    </row>
    <row r="582" spans="1:44">
      <c r="A582" s="259" t="s">
        <v>507</v>
      </c>
      <c r="B582" s="260" t="s">
        <v>828</v>
      </c>
      <c r="C582" s="463"/>
      <c r="D582" s="464">
        <v>228909</v>
      </c>
      <c r="E582" s="496">
        <v>15</v>
      </c>
      <c r="F582" s="401">
        <v>0</v>
      </c>
      <c r="G582" s="402">
        <v>0</v>
      </c>
      <c r="H582" s="401">
        <v>0</v>
      </c>
      <c r="I582" s="402">
        <v>0</v>
      </c>
      <c r="J582" s="401">
        <v>0</v>
      </c>
      <c r="K582" s="402">
        <v>0</v>
      </c>
      <c r="L582" s="401">
        <v>0</v>
      </c>
      <c r="M582" s="402">
        <v>0</v>
      </c>
      <c r="N582" s="401"/>
      <c r="O582" s="402"/>
      <c r="P582" s="413"/>
      <c r="Q582" s="402"/>
      <c r="R582" s="401">
        <v>27016</v>
      </c>
      <c r="S582" s="402">
        <v>26290.666666666701</v>
      </c>
      <c r="T582" s="401">
        <v>47933.333333333299</v>
      </c>
      <c r="U582" s="402">
        <v>47208</v>
      </c>
      <c r="V582" s="401"/>
      <c r="W582" s="402"/>
      <c r="X582" s="401"/>
      <c r="Y582" s="402"/>
      <c r="Z582" s="401"/>
      <c r="AA582" s="402"/>
      <c r="AB582" s="401"/>
      <c r="AC582" s="402"/>
      <c r="AD582" s="401"/>
      <c r="AE582" s="402"/>
      <c r="AF582" s="401"/>
      <c r="AG582" s="402"/>
      <c r="AH582" s="401">
        <v>27016</v>
      </c>
      <c r="AI582" s="402">
        <v>26290.666666666701</v>
      </c>
      <c r="AJ582" s="401">
        <v>47933.333333333299</v>
      </c>
      <c r="AK582" s="402">
        <v>47208</v>
      </c>
      <c r="AL582" s="401"/>
      <c r="AM582" s="402"/>
      <c r="AN582" s="401"/>
      <c r="AO582" s="402"/>
      <c r="AP582" s="53"/>
      <c r="AQ582" s="53"/>
      <c r="AR582" s="53"/>
    </row>
    <row r="583" spans="1:44" customFormat="1" ht="12.6" customHeight="1">
      <c r="A583" s="259" t="s">
        <v>507</v>
      </c>
      <c r="B583" s="260" t="s">
        <v>829</v>
      </c>
      <c r="C583" s="464"/>
      <c r="D583" s="464">
        <v>229300</v>
      </c>
      <c r="E583" s="496">
        <v>15</v>
      </c>
      <c r="F583" s="401">
        <v>8574</v>
      </c>
      <c r="G583" s="402">
        <v>9054</v>
      </c>
      <c r="H583" s="401">
        <v>34596</v>
      </c>
      <c r="I583" s="402">
        <v>36248</v>
      </c>
      <c r="J583" s="401">
        <v>10373.333333333299</v>
      </c>
      <c r="K583" s="402">
        <v>10909.333333333299</v>
      </c>
      <c r="L583" s="401">
        <v>29165.333333333299</v>
      </c>
      <c r="M583" s="402">
        <v>29605.333333333299</v>
      </c>
      <c r="N583" s="401"/>
      <c r="O583" s="402"/>
      <c r="P583" s="413"/>
      <c r="Q583" s="402"/>
      <c r="R583" s="401">
        <v>32992</v>
      </c>
      <c r="S583" s="402">
        <v>33737.333333333299</v>
      </c>
      <c r="T583" s="401">
        <v>43996</v>
      </c>
      <c r="U583" s="402">
        <v>43765.333333333299</v>
      </c>
      <c r="V583" s="401">
        <v>52044</v>
      </c>
      <c r="W583" s="402">
        <v>54764</v>
      </c>
      <c r="X583" s="401">
        <v>74232</v>
      </c>
      <c r="Y583" s="402">
        <v>79169.333333333299</v>
      </c>
      <c r="Z583" s="401"/>
      <c r="AA583" s="402"/>
      <c r="AB583" s="401"/>
      <c r="AC583" s="402"/>
      <c r="AD583" s="401"/>
      <c r="AE583" s="402"/>
      <c r="AF583" s="401"/>
      <c r="AG583" s="402"/>
      <c r="AH583" s="401"/>
      <c r="AI583" s="402"/>
      <c r="AJ583" s="401"/>
      <c r="AK583" s="402"/>
      <c r="AL583" s="401"/>
      <c r="AM583" s="402"/>
      <c r="AN583" s="401"/>
      <c r="AO583" s="402"/>
      <c r="AP583" s="53"/>
      <c r="AQ583" s="53"/>
      <c r="AR583" s="53"/>
    </row>
    <row r="584" spans="1:44" customFormat="1" ht="12.6" customHeight="1">
      <c r="A584" s="259" t="s">
        <v>507</v>
      </c>
      <c r="B584" s="260" t="s">
        <v>830</v>
      </c>
      <c r="C584" s="464"/>
      <c r="D584" s="464">
        <v>228644</v>
      </c>
      <c r="E584" s="496">
        <v>15</v>
      </c>
      <c r="F584" s="401">
        <v>9384</v>
      </c>
      <c r="G584" s="402">
        <v>9792</v>
      </c>
      <c r="H584" s="401">
        <v>25842</v>
      </c>
      <c r="I584" s="402">
        <v>25812</v>
      </c>
      <c r="J584" s="401">
        <v>11265.333333333299</v>
      </c>
      <c r="K584" s="402">
        <v>11265.333333333299</v>
      </c>
      <c r="L584" s="401">
        <v>24229.333333333299</v>
      </c>
      <c r="M584" s="402">
        <v>24205.333333333299</v>
      </c>
      <c r="N584" s="401"/>
      <c r="O584" s="402"/>
      <c r="P584" s="413"/>
      <c r="Q584" s="402"/>
      <c r="R584" s="401">
        <v>27596</v>
      </c>
      <c r="S584" s="402">
        <v>28476</v>
      </c>
      <c r="T584" s="401">
        <v>49817.333333333299</v>
      </c>
      <c r="U584" s="402">
        <v>51385.333333333299</v>
      </c>
      <c r="V584" s="401">
        <v>42208</v>
      </c>
      <c r="W584" s="402">
        <v>42208</v>
      </c>
      <c r="X584" s="401">
        <v>56608</v>
      </c>
      <c r="Y584" s="402">
        <v>56608</v>
      </c>
      <c r="Z584" s="401"/>
      <c r="AA584" s="402"/>
      <c r="AB584" s="401"/>
      <c r="AC584" s="402"/>
      <c r="AD584" s="401"/>
      <c r="AE584" s="402"/>
      <c r="AF584" s="401"/>
      <c r="AG584" s="402"/>
      <c r="AH584" s="401"/>
      <c r="AI584" s="402"/>
      <c r="AJ584" s="401"/>
      <c r="AK584" s="402"/>
      <c r="AL584" s="401"/>
      <c r="AM584" s="402"/>
      <c r="AN584" s="401"/>
      <c r="AO584" s="402"/>
      <c r="AP584" s="53"/>
      <c r="AQ584" s="53"/>
      <c r="AR584" s="53"/>
    </row>
    <row r="585" spans="1:44" customFormat="1" ht="12.6" customHeight="1">
      <c r="A585" s="259" t="s">
        <v>507</v>
      </c>
      <c r="B585" s="260" t="s">
        <v>831</v>
      </c>
      <c r="C585" s="464"/>
      <c r="D585" s="464">
        <v>416801</v>
      </c>
      <c r="E585" s="496">
        <v>15</v>
      </c>
      <c r="F585" s="401">
        <v>4024</v>
      </c>
      <c r="G585" s="402">
        <v>4222</v>
      </c>
      <c r="H585" s="401">
        <v>18584</v>
      </c>
      <c r="I585" s="402">
        <v>18878</v>
      </c>
      <c r="J585" s="401">
        <v>7725.3333333333303</v>
      </c>
      <c r="K585" s="402">
        <v>8077.3333333333303</v>
      </c>
      <c r="L585" s="401">
        <v>22904</v>
      </c>
      <c r="M585" s="402">
        <v>23720</v>
      </c>
      <c r="N585" s="401"/>
      <c r="O585" s="402"/>
      <c r="P585" s="413"/>
      <c r="Q585" s="402"/>
      <c r="R585" s="401">
        <v>24813.66</v>
      </c>
      <c r="S585" s="402">
        <v>25836.33</v>
      </c>
      <c r="T585" s="401">
        <v>33066.660000000003</v>
      </c>
      <c r="U585" s="402">
        <v>33357.33</v>
      </c>
      <c r="V585" s="401"/>
      <c r="W585" s="402"/>
      <c r="X585" s="401"/>
      <c r="Y585" s="402"/>
      <c r="Z585" s="401"/>
      <c r="AA585" s="402"/>
      <c r="AB585" s="401"/>
      <c r="AC585" s="402"/>
      <c r="AD585" s="401"/>
      <c r="AE585" s="402"/>
      <c r="AF585" s="401"/>
      <c r="AG585" s="402"/>
      <c r="AH585" s="401"/>
      <c r="AI585" s="402"/>
      <c r="AJ585" s="401"/>
      <c r="AK585" s="402"/>
      <c r="AL585" s="401"/>
      <c r="AM585" s="402"/>
      <c r="AN585" s="401"/>
      <c r="AO585" s="402"/>
      <c r="AP585" s="53"/>
      <c r="AQ585" s="53"/>
      <c r="AR585" s="53"/>
    </row>
    <row r="586" spans="1:44" customFormat="1" ht="12.75" customHeight="1">
      <c r="A586" s="259" t="s">
        <v>507</v>
      </c>
      <c r="B586" s="260" t="s">
        <v>832</v>
      </c>
      <c r="C586" s="464"/>
      <c r="D586" s="464">
        <v>228653</v>
      </c>
      <c r="E586" s="496">
        <v>15</v>
      </c>
      <c r="F586" s="401">
        <v>9258</v>
      </c>
      <c r="G586" s="402">
        <v>9630</v>
      </c>
      <c r="H586" s="401">
        <v>21017</v>
      </c>
      <c r="I586" s="402">
        <v>27344</v>
      </c>
      <c r="J586" s="401">
        <v>7106.6666666666697</v>
      </c>
      <c r="K586" s="402">
        <v>13173.333333333299</v>
      </c>
      <c r="L586" s="401">
        <v>17066.666666666701</v>
      </c>
      <c r="M586" s="402">
        <v>27742.666666666701</v>
      </c>
      <c r="N586" s="401"/>
      <c r="O586" s="402"/>
      <c r="P586" s="413"/>
      <c r="Q586" s="402"/>
      <c r="R586" s="401">
        <v>30357.333333333299</v>
      </c>
      <c r="S586" s="402">
        <v>31957.333333333299</v>
      </c>
      <c r="T586" s="406">
        <v>8769.3333333299997</v>
      </c>
      <c r="U586" s="402">
        <v>51702.666666666701</v>
      </c>
      <c r="V586" s="401"/>
      <c r="W586" s="402"/>
      <c r="X586" s="401"/>
      <c r="Y586" s="402"/>
      <c r="Z586" s="401"/>
      <c r="AA586" s="402"/>
      <c r="AB586" s="401"/>
      <c r="AC586" s="402"/>
      <c r="AD586" s="401"/>
      <c r="AE586" s="402"/>
      <c r="AF586" s="401"/>
      <c r="AG586" s="402"/>
      <c r="AH586" s="401"/>
      <c r="AI586" s="402"/>
      <c r="AJ586" s="401"/>
      <c r="AK586" s="402"/>
      <c r="AL586" s="401"/>
      <c r="AM586" s="402"/>
      <c r="AN586" s="401"/>
      <c r="AO586" s="402"/>
      <c r="AP586" s="53"/>
      <c r="AQ586" s="53"/>
      <c r="AR586" s="53"/>
    </row>
    <row r="587" spans="1:44" customFormat="1" ht="12.6" customHeight="1">
      <c r="A587" s="259" t="s">
        <v>507</v>
      </c>
      <c r="B587" s="260" t="s">
        <v>833</v>
      </c>
      <c r="C587" s="464"/>
      <c r="D587" s="464">
        <v>228635</v>
      </c>
      <c r="E587" s="496">
        <v>15</v>
      </c>
      <c r="F587" s="401">
        <v>0</v>
      </c>
      <c r="G587" s="402">
        <v>0</v>
      </c>
      <c r="H587" s="401">
        <v>0</v>
      </c>
      <c r="I587" s="402">
        <v>0</v>
      </c>
      <c r="J587" s="401">
        <v>9178.6666666666697</v>
      </c>
      <c r="K587" s="402">
        <v>9398.6666666666697</v>
      </c>
      <c r="L587" s="401">
        <v>19138.666666666701</v>
      </c>
      <c r="M587" s="402">
        <v>19358.666666666701</v>
      </c>
      <c r="N587" s="401"/>
      <c r="O587" s="402"/>
      <c r="P587" s="413"/>
      <c r="Q587" s="402"/>
      <c r="R587" s="401">
        <v>29465.333333333299</v>
      </c>
      <c r="S587" s="402">
        <v>30201.333333333299</v>
      </c>
      <c r="T587" s="401">
        <v>46932</v>
      </c>
      <c r="U587" s="402">
        <v>47668</v>
      </c>
      <c r="V587" s="401"/>
      <c r="W587" s="402"/>
      <c r="X587" s="401"/>
      <c r="Y587" s="402"/>
      <c r="Z587" s="401"/>
      <c r="AA587" s="402"/>
      <c r="AB587" s="401"/>
      <c r="AC587" s="402"/>
      <c r="AD587" s="401"/>
      <c r="AE587" s="402"/>
      <c r="AF587" s="401"/>
      <c r="AG587" s="402"/>
      <c r="AH587" s="401"/>
      <c r="AI587" s="402"/>
      <c r="AJ587" s="401"/>
      <c r="AK587" s="402"/>
      <c r="AL587" s="401"/>
      <c r="AM587" s="402"/>
      <c r="AN587" s="401"/>
      <c r="AO587" s="402"/>
      <c r="AP587" s="53"/>
      <c r="AQ587" s="53"/>
      <c r="AR587" s="53"/>
    </row>
    <row r="588" spans="1:44" customFormat="1" ht="12.6" customHeight="1">
      <c r="A588" s="259" t="s">
        <v>507</v>
      </c>
      <c r="B588" s="280" t="s">
        <v>834</v>
      </c>
      <c r="C588" s="464"/>
      <c r="D588" s="464">
        <v>485537</v>
      </c>
      <c r="E588" s="496">
        <v>15</v>
      </c>
      <c r="F588" s="401">
        <v>0</v>
      </c>
      <c r="G588" s="402">
        <v>0</v>
      </c>
      <c r="H588" s="401">
        <v>0</v>
      </c>
      <c r="I588" s="402">
        <v>0</v>
      </c>
      <c r="J588" s="401">
        <v>10101.333333333299</v>
      </c>
      <c r="K588" s="402">
        <v>10245.333333333299</v>
      </c>
      <c r="L588" s="401">
        <v>28341.333333333299</v>
      </c>
      <c r="M588" s="402">
        <v>28461.333333333299</v>
      </c>
      <c r="N588" s="401"/>
      <c r="O588" s="402"/>
      <c r="P588" s="413"/>
      <c r="Q588" s="402"/>
      <c r="R588" s="401">
        <v>6562.56</v>
      </c>
      <c r="S588" s="402">
        <v>25836.33</v>
      </c>
      <c r="T588" s="401">
        <v>24802.560000000001</v>
      </c>
      <c r="U588" s="402">
        <v>33357.33</v>
      </c>
      <c r="V588" s="401"/>
      <c r="W588" s="402"/>
      <c r="X588" s="401"/>
      <c r="Y588" s="402"/>
      <c r="Z588" s="401"/>
      <c r="AA588" s="402"/>
      <c r="AB588" s="401"/>
      <c r="AC588" s="402"/>
      <c r="AD588" s="401"/>
      <c r="AE588" s="402"/>
      <c r="AF588" s="401"/>
      <c r="AG588" s="402"/>
      <c r="AH588" s="401"/>
      <c r="AI588" s="402"/>
      <c r="AJ588" s="401"/>
      <c r="AK588" s="402"/>
      <c r="AL588" s="401"/>
      <c r="AM588" s="402"/>
      <c r="AN588" s="401"/>
      <c r="AO588" s="402"/>
      <c r="AP588" s="53"/>
      <c r="AQ588" s="53"/>
      <c r="AR588" s="53"/>
    </row>
    <row r="589" spans="1:44">
      <c r="A589" s="259" t="s">
        <v>507</v>
      </c>
      <c r="B589" s="280" t="s">
        <v>902</v>
      </c>
      <c r="C589" s="504" t="s">
        <v>992</v>
      </c>
      <c r="D589" s="464">
        <v>224615</v>
      </c>
      <c r="E589" s="496">
        <v>8</v>
      </c>
      <c r="F589" s="401"/>
      <c r="G589" s="402">
        <v>2370</v>
      </c>
      <c r="H589" s="401"/>
      <c r="I589" s="402">
        <v>6000</v>
      </c>
      <c r="J589" s="401"/>
      <c r="K589" s="402">
        <v>0</v>
      </c>
      <c r="L589" s="401"/>
      <c r="M589" s="402">
        <v>0</v>
      </c>
      <c r="N589" s="401"/>
      <c r="O589" s="402"/>
      <c r="P589" s="413"/>
      <c r="Q589" s="402"/>
      <c r="R589" s="401"/>
      <c r="S589" s="402"/>
      <c r="T589" s="401"/>
      <c r="U589" s="402"/>
      <c r="V589" s="401"/>
      <c r="W589" s="402"/>
      <c r="X589" s="401"/>
      <c r="Y589" s="402"/>
      <c r="Z589" s="401"/>
      <c r="AA589" s="402"/>
      <c r="AB589" s="401"/>
      <c r="AC589" s="402"/>
      <c r="AD589" s="401"/>
      <c r="AE589" s="402"/>
      <c r="AF589" s="401"/>
      <c r="AG589" s="402"/>
      <c r="AH589" s="401"/>
      <c r="AI589" s="402"/>
      <c r="AJ589" s="401"/>
      <c r="AK589" s="402"/>
      <c r="AL589" s="401"/>
      <c r="AM589" s="402"/>
      <c r="AN589" s="401"/>
      <c r="AO589" s="402"/>
      <c r="AP589" s="53"/>
      <c r="AQ589" s="53"/>
      <c r="AR589" s="53"/>
    </row>
    <row r="590" spans="1:44" s="179" customFormat="1" ht="14.45" customHeight="1">
      <c r="A590" s="229" t="s">
        <v>445</v>
      </c>
      <c r="B590" s="230" t="s">
        <v>446</v>
      </c>
      <c r="C590" s="505"/>
      <c r="D590" s="445">
        <v>232186</v>
      </c>
      <c r="E590" s="506">
        <v>1</v>
      </c>
      <c r="F590" s="390">
        <v>13014</v>
      </c>
      <c r="G590" s="391">
        <v>13119</v>
      </c>
      <c r="H590" s="390">
        <v>36474</v>
      </c>
      <c r="I590" s="391">
        <v>36579</v>
      </c>
      <c r="J590" s="390">
        <v>16097</v>
      </c>
      <c r="K590" s="391">
        <v>16644</v>
      </c>
      <c r="L590" s="390">
        <v>37410</v>
      </c>
      <c r="M590" s="391">
        <v>37956</v>
      </c>
      <c r="N590" s="390">
        <v>25354</v>
      </c>
      <c r="O590" s="391">
        <v>25875</v>
      </c>
      <c r="P590" s="390">
        <v>40740</v>
      </c>
      <c r="Q590" s="391">
        <v>41261</v>
      </c>
      <c r="R590" s="390"/>
      <c r="S590" s="391"/>
      <c r="T590" s="390"/>
      <c r="U590" s="391"/>
      <c r="V590" s="390"/>
      <c r="W590" s="391"/>
      <c r="X590" s="390"/>
      <c r="Y590" s="391"/>
      <c r="Z590" s="390"/>
      <c r="AA590" s="391"/>
      <c r="AB590" s="390"/>
      <c r="AC590" s="391"/>
      <c r="AD590" s="390"/>
      <c r="AE590" s="391"/>
      <c r="AF590" s="390"/>
      <c r="AG590" s="391"/>
      <c r="AH590" s="390"/>
      <c r="AI590" s="391"/>
      <c r="AJ590" s="390"/>
      <c r="AK590" s="391"/>
      <c r="AL590" s="390"/>
      <c r="AM590" s="391"/>
      <c r="AN590" s="390"/>
      <c r="AO590" s="391"/>
    </row>
    <row r="591" spans="1:44" s="179" customFormat="1" ht="14.45" customHeight="1">
      <c r="A591" s="229" t="s">
        <v>445</v>
      </c>
      <c r="B591" s="230" t="s">
        <v>447</v>
      </c>
      <c r="C591" s="505"/>
      <c r="D591" s="445">
        <v>232982</v>
      </c>
      <c r="E591" s="506">
        <v>1</v>
      </c>
      <c r="F591" s="390">
        <v>11160</v>
      </c>
      <c r="G591" s="391">
        <v>11160</v>
      </c>
      <c r="H591" s="390">
        <v>31320</v>
      </c>
      <c r="I591" s="391">
        <v>31320</v>
      </c>
      <c r="J591" s="390">
        <v>13584</v>
      </c>
      <c r="K591" s="391">
        <v>13584</v>
      </c>
      <c r="L591" s="390">
        <v>33648</v>
      </c>
      <c r="M591" s="391">
        <v>33648</v>
      </c>
      <c r="N591" s="390"/>
      <c r="O591" s="391"/>
      <c r="P591" s="390"/>
      <c r="Q591" s="391"/>
      <c r="R591" s="390"/>
      <c r="S591" s="391"/>
      <c r="T591" s="390"/>
      <c r="U591" s="391"/>
      <c r="V591" s="390"/>
      <c r="W591" s="391"/>
      <c r="X591" s="390"/>
      <c r="Y591" s="391"/>
      <c r="Z591" s="390"/>
      <c r="AA591" s="391"/>
      <c r="AB591" s="390"/>
      <c r="AC591" s="391"/>
      <c r="AD591" s="390"/>
      <c r="AE591" s="391"/>
      <c r="AF591" s="390"/>
      <c r="AG591" s="391"/>
      <c r="AH591" s="390"/>
      <c r="AI591" s="391"/>
      <c r="AJ591" s="390"/>
      <c r="AK591" s="391"/>
      <c r="AL591" s="390"/>
      <c r="AM591" s="391"/>
      <c r="AN591" s="390"/>
      <c r="AO591" s="391"/>
    </row>
    <row r="592" spans="1:44" s="53" customFormat="1">
      <c r="A592" s="229" t="s">
        <v>445</v>
      </c>
      <c r="B592" s="230" t="s">
        <v>448</v>
      </c>
      <c r="C592" s="507"/>
      <c r="D592" s="445">
        <v>234076</v>
      </c>
      <c r="E592" s="506">
        <v>1</v>
      </c>
      <c r="F592" s="390">
        <v>17296</v>
      </c>
      <c r="G592" s="391">
        <v>17410</v>
      </c>
      <c r="H592" s="390">
        <v>51826</v>
      </c>
      <c r="I592" s="391">
        <v>51940</v>
      </c>
      <c r="J592" s="390">
        <v>21454</v>
      </c>
      <c r="K592" s="391">
        <v>22302</v>
      </c>
      <c r="L592" s="390">
        <v>34716</v>
      </c>
      <c r="M592" s="391">
        <v>36068</v>
      </c>
      <c r="N592" s="390">
        <v>65460</v>
      </c>
      <c r="O592" s="391">
        <v>66460</v>
      </c>
      <c r="P592" s="390">
        <v>68460</v>
      </c>
      <c r="Q592" s="391">
        <v>69460</v>
      </c>
      <c r="R592" s="390">
        <v>46936</v>
      </c>
      <c r="S592" s="391">
        <v>48365</v>
      </c>
      <c r="T592" s="390">
        <v>57742</v>
      </c>
      <c r="U592" s="391">
        <v>59475</v>
      </c>
      <c r="V592" s="390"/>
      <c r="W592" s="391"/>
      <c r="X592" s="390"/>
      <c r="Y592" s="391"/>
      <c r="Z592" s="390"/>
      <c r="AA592" s="391"/>
      <c r="AB592" s="390"/>
      <c r="AC592" s="391"/>
      <c r="AD592" s="390"/>
      <c r="AE592" s="391"/>
      <c r="AF592" s="390"/>
      <c r="AG592" s="391"/>
      <c r="AH592" s="390"/>
      <c r="AI592" s="391"/>
      <c r="AJ592" s="390"/>
      <c r="AK592" s="391"/>
      <c r="AL592" s="390"/>
      <c r="AM592" s="391"/>
      <c r="AN592" s="390"/>
      <c r="AO592" s="391"/>
    </row>
    <row r="593" spans="1:41" s="53" customFormat="1" ht="15">
      <c r="A593" s="229" t="s">
        <v>445</v>
      </c>
      <c r="B593" s="230" t="s">
        <v>449</v>
      </c>
      <c r="C593" s="509" t="s">
        <v>1018</v>
      </c>
      <c r="D593" s="445">
        <v>234030</v>
      </c>
      <c r="E593" s="506">
        <v>1</v>
      </c>
      <c r="F593" s="390">
        <v>14710</v>
      </c>
      <c r="G593" s="391">
        <v>15118</v>
      </c>
      <c r="H593" s="390">
        <v>36048</v>
      </c>
      <c r="I593" s="391">
        <v>36456</v>
      </c>
      <c r="J593" s="390">
        <v>15200</v>
      </c>
      <c r="K593" s="391">
        <v>15518</v>
      </c>
      <c r="L593" s="390">
        <v>29228</v>
      </c>
      <c r="M593" s="391">
        <v>29546</v>
      </c>
      <c r="N593" s="390"/>
      <c r="O593" s="391"/>
      <c r="P593" s="390"/>
      <c r="Q593" s="391"/>
      <c r="R593" s="390">
        <v>37322</v>
      </c>
      <c r="S593" s="391">
        <v>37640</v>
      </c>
      <c r="T593" s="390">
        <v>60838</v>
      </c>
      <c r="U593" s="391">
        <v>61156</v>
      </c>
      <c r="V593" s="390">
        <v>60215</v>
      </c>
      <c r="W593" s="391">
        <v>61010</v>
      </c>
      <c r="X593" s="390">
        <v>93884</v>
      </c>
      <c r="Y593" s="391">
        <v>94679</v>
      </c>
      <c r="Z593" s="390">
        <v>31866</v>
      </c>
      <c r="AA593" s="391">
        <v>31984</v>
      </c>
      <c r="AB593" s="390">
        <v>45194</v>
      </c>
      <c r="AC593" s="391">
        <v>45312</v>
      </c>
      <c r="AD593" s="390"/>
      <c r="AE593" s="391"/>
      <c r="AF593" s="390"/>
      <c r="AG593" s="391"/>
      <c r="AH593" s="390"/>
      <c r="AI593" s="391"/>
      <c r="AJ593" s="390"/>
      <c r="AK593" s="391"/>
      <c r="AL593" s="390"/>
      <c r="AM593" s="391"/>
      <c r="AN593" s="390"/>
      <c r="AO593" s="391"/>
    </row>
    <row r="594" spans="1:41" s="53" customFormat="1">
      <c r="A594" s="229" t="s">
        <v>445</v>
      </c>
      <c r="B594" s="230" t="s">
        <v>450</v>
      </c>
      <c r="C594" s="507"/>
      <c r="D594" s="445">
        <v>233921</v>
      </c>
      <c r="E594" s="506">
        <v>1</v>
      </c>
      <c r="F594" s="390">
        <v>13749</v>
      </c>
      <c r="G594" s="391">
        <v>14175</v>
      </c>
      <c r="H594" s="390">
        <v>32893</v>
      </c>
      <c r="I594" s="391">
        <v>33857</v>
      </c>
      <c r="J594" s="390">
        <v>16030</v>
      </c>
      <c r="K594" s="391">
        <v>16522</v>
      </c>
      <c r="L594" s="390">
        <v>30547</v>
      </c>
      <c r="M594" s="391">
        <v>31443</v>
      </c>
      <c r="N594" s="390"/>
      <c r="O594" s="391"/>
      <c r="P594" s="390"/>
      <c r="Q594" s="391"/>
      <c r="R594" s="390">
        <v>54420</v>
      </c>
      <c r="S594" s="391">
        <v>56025</v>
      </c>
      <c r="T594" s="393">
        <v>54420</v>
      </c>
      <c r="U594" s="391">
        <v>56025</v>
      </c>
      <c r="V594" s="390"/>
      <c r="W594" s="391"/>
      <c r="X594" s="390"/>
      <c r="Y594" s="391"/>
      <c r="Z594" s="390"/>
      <c r="AA594" s="391"/>
      <c r="AB594" s="390"/>
      <c r="AC594" s="391"/>
      <c r="AD594" s="390"/>
      <c r="AE594" s="391"/>
      <c r="AF594" s="390"/>
      <c r="AG594" s="391"/>
      <c r="AH594" s="390"/>
      <c r="AI594" s="391"/>
      <c r="AJ594" s="390"/>
      <c r="AK594" s="391"/>
      <c r="AL594" s="390">
        <v>25435</v>
      </c>
      <c r="AM594" s="391">
        <v>26086</v>
      </c>
      <c r="AN594" s="390">
        <v>54568</v>
      </c>
      <c r="AO594" s="391">
        <v>55687</v>
      </c>
    </row>
    <row r="595" spans="1:41" s="53" customFormat="1">
      <c r="A595" s="229" t="s">
        <v>445</v>
      </c>
      <c r="B595" s="230" t="s">
        <v>1044</v>
      </c>
      <c r="C595" s="507" t="s">
        <v>1045</v>
      </c>
      <c r="D595" s="445">
        <v>231624</v>
      </c>
      <c r="E595" s="506">
        <v>2</v>
      </c>
      <c r="F595" s="390">
        <v>23628</v>
      </c>
      <c r="G595" s="391">
        <v>23812</v>
      </c>
      <c r="H595" s="390">
        <v>46854</v>
      </c>
      <c r="I595" s="391">
        <v>47038</v>
      </c>
      <c r="J595" s="390">
        <v>16440</v>
      </c>
      <c r="K595" s="391">
        <v>16618</v>
      </c>
      <c r="L595" s="390">
        <v>34800</v>
      </c>
      <c r="M595" s="391">
        <v>34978</v>
      </c>
      <c r="N595" s="390">
        <v>35000</v>
      </c>
      <c r="O595" s="391">
        <v>36199</v>
      </c>
      <c r="P595" s="390">
        <v>44000</v>
      </c>
      <c r="Q595" s="391">
        <v>45520</v>
      </c>
      <c r="R595" s="390"/>
      <c r="S595" s="391"/>
      <c r="T595" s="390"/>
      <c r="U595" s="391"/>
      <c r="V595" s="390"/>
      <c r="W595" s="391"/>
      <c r="X595" s="390"/>
      <c r="Y595" s="391"/>
      <c r="Z595" s="390"/>
      <c r="AA595" s="391"/>
      <c r="AB595" s="390"/>
      <c r="AC595" s="391"/>
      <c r="AD595" s="390"/>
      <c r="AE595" s="391"/>
      <c r="AF595" s="390"/>
      <c r="AG595" s="391"/>
      <c r="AH595" s="390"/>
      <c r="AI595" s="391"/>
      <c r="AJ595" s="390"/>
      <c r="AK595" s="391"/>
      <c r="AL595" s="390"/>
      <c r="AM595" s="391"/>
      <c r="AN595" s="390"/>
      <c r="AO595" s="391"/>
    </row>
    <row r="596" spans="1:41" s="179" customFormat="1" ht="14.45" customHeight="1">
      <c r="A596" s="229" t="s">
        <v>445</v>
      </c>
      <c r="B596" s="230" t="s">
        <v>452</v>
      </c>
      <c r="C596" s="509" t="s">
        <v>1018</v>
      </c>
      <c r="D596" s="445">
        <v>232423</v>
      </c>
      <c r="E596" s="506">
        <v>3</v>
      </c>
      <c r="F596" s="390">
        <v>12330</v>
      </c>
      <c r="G596" s="391">
        <v>12638</v>
      </c>
      <c r="H596" s="390">
        <v>29230</v>
      </c>
      <c r="I596" s="391">
        <v>29564</v>
      </c>
      <c r="J596" s="390">
        <v>11976</v>
      </c>
      <c r="K596" s="391">
        <v>12312</v>
      </c>
      <c r="L596" s="390">
        <v>29544</v>
      </c>
      <c r="M596" s="391">
        <v>29544</v>
      </c>
      <c r="N596" s="390"/>
      <c r="O596" s="391"/>
      <c r="P596" s="390"/>
      <c r="Q596" s="391"/>
      <c r="R596" s="390"/>
      <c r="S596" s="391"/>
      <c r="T596" s="390"/>
      <c r="U596" s="391"/>
      <c r="V596" s="390"/>
      <c r="W596" s="391"/>
      <c r="X596" s="390"/>
      <c r="Y596" s="391"/>
      <c r="Z596" s="390"/>
      <c r="AA596" s="391"/>
      <c r="AB596" s="390"/>
      <c r="AC596" s="391"/>
      <c r="AD596" s="390"/>
      <c r="AE596" s="391"/>
      <c r="AF596" s="390"/>
      <c r="AG596" s="391"/>
      <c r="AH596" s="390"/>
      <c r="AI596" s="391"/>
      <c r="AJ596" s="390"/>
      <c r="AK596" s="391"/>
      <c r="AL596" s="390"/>
      <c r="AM596" s="391"/>
      <c r="AN596" s="390"/>
      <c r="AO596" s="391"/>
    </row>
    <row r="597" spans="1:41" s="179" customFormat="1" ht="14.45" customHeight="1">
      <c r="A597" s="229" t="s">
        <v>445</v>
      </c>
      <c r="B597" s="230" t="s">
        <v>453</v>
      </c>
      <c r="C597" s="510"/>
      <c r="D597" s="469">
        <v>232566</v>
      </c>
      <c r="E597" s="511">
        <v>5</v>
      </c>
      <c r="F597" s="390">
        <v>13910</v>
      </c>
      <c r="G597" s="391">
        <v>14090</v>
      </c>
      <c r="H597" s="390">
        <v>30350</v>
      </c>
      <c r="I597" s="391">
        <v>26510</v>
      </c>
      <c r="J597" s="390">
        <v>12072</v>
      </c>
      <c r="K597" s="391">
        <v>12168</v>
      </c>
      <c r="L597" s="390">
        <v>27792</v>
      </c>
      <c r="M597" s="391">
        <v>27888</v>
      </c>
      <c r="N597" s="390"/>
      <c r="O597" s="391"/>
      <c r="P597" s="390"/>
      <c r="Q597" s="391"/>
      <c r="R597" s="390"/>
      <c r="S597" s="391"/>
      <c r="T597" s="390"/>
      <c r="U597" s="391"/>
      <c r="V597" s="390"/>
      <c r="W597" s="391"/>
      <c r="X597" s="390"/>
      <c r="Y597" s="391"/>
      <c r="Z597" s="390"/>
      <c r="AA597" s="391"/>
      <c r="AB597" s="390"/>
      <c r="AC597" s="391"/>
      <c r="AD597" s="390"/>
      <c r="AE597" s="391"/>
      <c r="AF597" s="390"/>
      <c r="AG597" s="391"/>
      <c r="AH597" s="390"/>
      <c r="AI597" s="391"/>
      <c r="AJ597" s="390"/>
      <c r="AK597" s="391"/>
      <c r="AL597" s="390"/>
      <c r="AM597" s="391"/>
      <c r="AN597" s="390"/>
      <c r="AO597" s="391"/>
    </row>
    <row r="598" spans="1:41" s="179" customFormat="1" ht="14.45" customHeight="1">
      <c r="A598" s="229" t="s">
        <v>445</v>
      </c>
      <c r="B598" s="230" t="s">
        <v>454</v>
      </c>
      <c r="C598" s="510"/>
      <c r="D598" s="469">
        <v>232937</v>
      </c>
      <c r="E598" s="511">
        <v>4</v>
      </c>
      <c r="F598" s="390">
        <v>9622</v>
      </c>
      <c r="G598" s="391">
        <v>9622</v>
      </c>
      <c r="H598" s="390">
        <v>21550</v>
      </c>
      <c r="I598" s="391">
        <v>21550</v>
      </c>
      <c r="J598" s="390">
        <v>12690</v>
      </c>
      <c r="K598" s="391">
        <v>12690</v>
      </c>
      <c r="L598" s="390">
        <v>25502</v>
      </c>
      <c r="M598" s="391">
        <v>25502</v>
      </c>
      <c r="N598" s="390"/>
      <c r="O598" s="391"/>
      <c r="P598" s="390"/>
      <c r="Q598" s="391"/>
      <c r="R598" s="390"/>
      <c r="S598" s="391"/>
      <c r="T598" s="390"/>
      <c r="U598" s="391"/>
      <c r="V598" s="390"/>
      <c r="W598" s="391"/>
      <c r="X598" s="390"/>
      <c r="Y598" s="391"/>
      <c r="Z598" s="390"/>
      <c r="AA598" s="391"/>
      <c r="AB598" s="390"/>
      <c r="AC598" s="391"/>
      <c r="AD598" s="390"/>
      <c r="AE598" s="391"/>
      <c r="AF598" s="390"/>
      <c r="AG598" s="391"/>
      <c r="AH598" s="390"/>
      <c r="AI598" s="391"/>
      <c r="AJ598" s="390"/>
      <c r="AK598" s="391"/>
      <c r="AL598" s="390"/>
      <c r="AM598" s="391"/>
      <c r="AN598" s="390"/>
      <c r="AO598" s="391"/>
    </row>
    <row r="599" spans="1:41" s="179" customFormat="1" ht="14.45" customHeight="1">
      <c r="A599" s="229" t="s">
        <v>445</v>
      </c>
      <c r="B599" s="230" t="s">
        <v>455</v>
      </c>
      <c r="C599" s="505"/>
      <c r="D599" s="445">
        <v>233277</v>
      </c>
      <c r="E599" s="506">
        <v>3</v>
      </c>
      <c r="F599" s="390">
        <v>11416</v>
      </c>
      <c r="G599" s="391">
        <v>11542</v>
      </c>
      <c r="H599" s="390">
        <v>23498</v>
      </c>
      <c r="I599" s="391">
        <v>23624</v>
      </c>
      <c r="J599" s="390">
        <v>12409</v>
      </c>
      <c r="K599" s="391">
        <v>12535</v>
      </c>
      <c r="L599" s="390">
        <v>21382</v>
      </c>
      <c r="M599" s="391">
        <v>21508</v>
      </c>
      <c r="N599" s="390"/>
      <c r="O599" s="391"/>
      <c r="P599" s="390"/>
      <c r="Q599" s="391"/>
      <c r="R599" s="390"/>
      <c r="S599" s="391"/>
      <c r="T599" s="390"/>
      <c r="U599" s="391"/>
      <c r="V599" s="390"/>
      <c r="W599" s="391"/>
      <c r="X599" s="390"/>
      <c r="Y599" s="391"/>
      <c r="Z599" s="390"/>
      <c r="AA599" s="391"/>
      <c r="AB599" s="390"/>
      <c r="AC599" s="391"/>
      <c r="AD599" s="390"/>
      <c r="AE599" s="391"/>
      <c r="AF599" s="390"/>
      <c r="AG599" s="391"/>
      <c r="AH599" s="390"/>
      <c r="AI599" s="391"/>
      <c r="AJ599" s="390"/>
      <c r="AK599" s="391"/>
      <c r="AL599" s="390"/>
      <c r="AM599" s="391"/>
      <c r="AN599" s="390"/>
      <c r="AO599" s="391"/>
    </row>
    <row r="600" spans="1:41" s="179" customFormat="1" ht="14.45" customHeight="1">
      <c r="A600" s="229" t="s">
        <v>445</v>
      </c>
      <c r="B600" s="230" t="s">
        <v>456</v>
      </c>
      <c r="C600" s="510"/>
      <c r="D600" s="469">
        <v>232681</v>
      </c>
      <c r="E600" s="511">
        <v>5</v>
      </c>
      <c r="F600" s="390">
        <v>13574</v>
      </c>
      <c r="G600" s="391">
        <v>13830</v>
      </c>
      <c r="H600" s="390">
        <v>30000</v>
      </c>
      <c r="I600" s="391">
        <v>30256</v>
      </c>
      <c r="J600" s="390">
        <v>11250</v>
      </c>
      <c r="K600" s="391">
        <v>11418</v>
      </c>
      <c r="L600" s="390">
        <v>20970</v>
      </c>
      <c r="M600" s="391">
        <v>21138</v>
      </c>
      <c r="N600" s="390"/>
      <c r="O600" s="391"/>
      <c r="P600" s="390"/>
      <c r="Q600" s="391"/>
      <c r="R600" s="390"/>
      <c r="S600" s="391"/>
      <c r="T600" s="390"/>
      <c r="U600" s="391"/>
      <c r="V600" s="390"/>
      <c r="W600" s="391"/>
      <c r="X600" s="390"/>
      <c r="Y600" s="391"/>
      <c r="Z600" s="390"/>
      <c r="AA600" s="391"/>
      <c r="AB600" s="390"/>
      <c r="AC600" s="391"/>
      <c r="AD600" s="390"/>
      <c r="AE600" s="391"/>
      <c r="AF600" s="390"/>
      <c r="AG600" s="391"/>
      <c r="AH600" s="390"/>
      <c r="AI600" s="391"/>
      <c r="AJ600" s="390"/>
      <c r="AK600" s="391"/>
      <c r="AL600" s="390"/>
      <c r="AM600" s="391"/>
      <c r="AN600" s="390"/>
      <c r="AO600" s="391"/>
    </row>
    <row r="601" spans="1:41" s="179" customFormat="1" ht="14.45" customHeight="1">
      <c r="A601" s="229" t="s">
        <v>445</v>
      </c>
      <c r="B601" s="230" t="s">
        <v>457</v>
      </c>
      <c r="C601" s="509" t="s">
        <v>1020</v>
      </c>
      <c r="D601" s="445">
        <v>234155</v>
      </c>
      <c r="E601" s="506">
        <v>3</v>
      </c>
      <c r="F601" s="390">
        <v>9154</v>
      </c>
      <c r="G601" s="391">
        <v>9154</v>
      </c>
      <c r="H601" s="390">
        <v>20909</v>
      </c>
      <c r="I601" s="391">
        <v>20909</v>
      </c>
      <c r="J601" s="390">
        <v>11989</v>
      </c>
      <c r="K601" s="391">
        <v>11989</v>
      </c>
      <c r="L601" s="390">
        <v>22994</v>
      </c>
      <c r="M601" s="391">
        <v>22994</v>
      </c>
      <c r="N601" s="390"/>
      <c r="O601" s="391"/>
      <c r="P601" s="390"/>
      <c r="Q601" s="391"/>
      <c r="R601" s="390"/>
      <c r="S601" s="391"/>
      <c r="T601" s="390"/>
      <c r="U601" s="391"/>
      <c r="V601" s="390"/>
      <c r="W601" s="391"/>
      <c r="X601" s="390"/>
      <c r="Y601" s="391"/>
      <c r="Z601" s="390"/>
      <c r="AA601" s="391"/>
      <c r="AB601" s="390"/>
      <c r="AC601" s="391"/>
      <c r="AD601" s="390"/>
      <c r="AE601" s="391"/>
      <c r="AF601" s="390"/>
      <c r="AG601" s="391"/>
      <c r="AH601" s="390"/>
      <c r="AI601" s="391"/>
      <c r="AJ601" s="390"/>
      <c r="AK601" s="391"/>
      <c r="AL601" s="390"/>
      <c r="AM601" s="391"/>
      <c r="AN601" s="390"/>
      <c r="AO601" s="391"/>
    </row>
    <row r="602" spans="1:41" s="179" customFormat="1" ht="14.45" customHeight="1">
      <c r="A602" s="229" t="s">
        <v>445</v>
      </c>
      <c r="B602" s="230" t="s">
        <v>458</v>
      </c>
      <c r="C602" s="505"/>
      <c r="D602" s="445">
        <v>231712</v>
      </c>
      <c r="E602" s="506">
        <v>5</v>
      </c>
      <c r="F602" s="390">
        <v>14924</v>
      </c>
      <c r="G602" s="391">
        <v>14924</v>
      </c>
      <c r="H602" s="390">
        <v>27790</v>
      </c>
      <c r="I602" s="391">
        <v>27790</v>
      </c>
      <c r="J602" s="390"/>
      <c r="K602" s="391"/>
      <c r="L602" s="390"/>
      <c r="M602" s="391"/>
      <c r="N602" s="390"/>
      <c r="O602" s="391"/>
      <c r="P602" s="390"/>
      <c r="Q602" s="391"/>
      <c r="R602" s="390"/>
      <c r="S602" s="391"/>
      <c r="T602" s="390"/>
      <c r="U602" s="391"/>
      <c r="V602" s="390"/>
      <c r="W602" s="391"/>
      <c r="X602" s="390"/>
      <c r="Y602" s="391"/>
      <c r="Z602" s="390"/>
      <c r="AA602" s="391"/>
      <c r="AB602" s="390"/>
      <c r="AC602" s="391"/>
      <c r="AD602" s="390"/>
      <c r="AE602" s="391"/>
      <c r="AF602" s="390"/>
      <c r="AG602" s="391"/>
      <c r="AH602" s="390"/>
      <c r="AI602" s="391"/>
      <c r="AJ602" s="390"/>
      <c r="AK602" s="391"/>
      <c r="AL602" s="390"/>
      <c r="AM602" s="391"/>
      <c r="AN602" s="390"/>
      <c r="AO602" s="391"/>
    </row>
    <row r="603" spans="1:41" s="179" customFormat="1" ht="14.45" customHeight="1">
      <c r="A603" s="229" t="s">
        <v>445</v>
      </c>
      <c r="B603" s="230" t="s">
        <v>459</v>
      </c>
      <c r="C603" s="505"/>
      <c r="D603" s="445">
        <v>233897</v>
      </c>
      <c r="E603" s="506">
        <v>6</v>
      </c>
      <c r="F603" s="390">
        <v>10837</v>
      </c>
      <c r="G603" s="391">
        <v>11161</v>
      </c>
      <c r="H603" s="390">
        <v>29950</v>
      </c>
      <c r="I603" s="391">
        <v>30328</v>
      </c>
      <c r="J603" s="390"/>
      <c r="K603" s="391"/>
      <c r="L603" s="390"/>
      <c r="M603" s="391"/>
      <c r="N603" s="390"/>
      <c r="O603" s="391"/>
      <c r="P603" s="390"/>
      <c r="Q603" s="391"/>
      <c r="R603" s="390"/>
      <c r="S603" s="391"/>
      <c r="T603" s="390"/>
      <c r="U603" s="391"/>
      <c r="V603" s="390"/>
      <c r="W603" s="391"/>
      <c r="X603" s="390"/>
      <c r="Y603" s="391"/>
      <c r="Z603" s="390"/>
      <c r="AA603" s="391"/>
      <c r="AB603" s="390"/>
      <c r="AC603" s="391"/>
      <c r="AD603" s="390"/>
      <c r="AE603" s="391"/>
      <c r="AF603" s="390"/>
      <c r="AG603" s="391"/>
      <c r="AH603" s="390"/>
      <c r="AI603" s="391"/>
      <c r="AJ603" s="390"/>
      <c r="AK603" s="391"/>
      <c r="AL603" s="390"/>
      <c r="AM603" s="391"/>
      <c r="AN603" s="390"/>
      <c r="AO603" s="391"/>
    </row>
    <row r="604" spans="1:41" s="179" customFormat="1" ht="14.45" customHeight="1">
      <c r="A604" s="229" t="s">
        <v>445</v>
      </c>
      <c r="B604" s="230" t="s">
        <v>460</v>
      </c>
      <c r="C604" s="382" t="s">
        <v>1051</v>
      </c>
      <c r="D604" s="445">
        <v>232414</v>
      </c>
      <c r="E604" s="506">
        <v>8</v>
      </c>
      <c r="F604" s="390">
        <v>4620.1000000000004</v>
      </c>
      <c r="G604" s="391">
        <v>4620</v>
      </c>
      <c r="H604" s="390">
        <v>10623</v>
      </c>
      <c r="I604" s="391">
        <v>10622.9</v>
      </c>
      <c r="J604" s="390"/>
      <c r="K604" s="391"/>
      <c r="L604" s="390"/>
      <c r="M604" s="391"/>
      <c r="N604" s="390"/>
      <c r="O604" s="391"/>
      <c r="P604" s="390"/>
      <c r="Q604" s="391"/>
      <c r="R604" s="390"/>
      <c r="S604" s="391"/>
      <c r="T604" s="390"/>
      <c r="U604" s="391"/>
      <c r="V604" s="390"/>
      <c r="W604" s="391"/>
      <c r="X604" s="390"/>
      <c r="Y604" s="391"/>
      <c r="Z604" s="390"/>
      <c r="AA604" s="391"/>
      <c r="AB604" s="390"/>
      <c r="AC604" s="391"/>
      <c r="AD604" s="390"/>
      <c r="AE604" s="391"/>
      <c r="AF604" s="390"/>
      <c r="AG604" s="391"/>
      <c r="AH604" s="390"/>
      <c r="AI604" s="391"/>
      <c r="AJ604" s="390"/>
      <c r="AK604" s="391"/>
      <c r="AL604" s="390"/>
      <c r="AM604" s="391"/>
      <c r="AN604" s="390"/>
      <c r="AO604" s="391"/>
    </row>
    <row r="605" spans="1:41" s="179" customFormat="1" ht="14.45" customHeight="1">
      <c r="A605" s="229" t="s">
        <v>445</v>
      </c>
      <c r="B605" s="230" t="s">
        <v>1036</v>
      </c>
      <c r="C605" s="232" t="s">
        <v>1034</v>
      </c>
      <c r="D605" s="445">
        <v>232450</v>
      </c>
      <c r="E605" s="506">
        <v>8</v>
      </c>
      <c r="F605" s="390">
        <v>4620.1000000000004</v>
      </c>
      <c r="G605" s="391">
        <v>4620</v>
      </c>
      <c r="H605" s="390">
        <v>10623</v>
      </c>
      <c r="I605" s="391">
        <v>10622.9</v>
      </c>
      <c r="J605" s="390"/>
      <c r="K605" s="391"/>
      <c r="L605" s="390"/>
      <c r="M605" s="391"/>
      <c r="N605" s="390"/>
      <c r="O605" s="391"/>
      <c r="P605" s="390"/>
      <c r="Q605" s="391"/>
      <c r="R605" s="390"/>
      <c r="S605" s="391"/>
      <c r="T605" s="390"/>
      <c r="U605" s="391"/>
      <c r="V605" s="390"/>
      <c r="W605" s="391"/>
      <c r="X605" s="390"/>
      <c r="Y605" s="391"/>
      <c r="Z605" s="390"/>
      <c r="AA605" s="391"/>
      <c r="AB605" s="390"/>
      <c r="AC605" s="391"/>
      <c r="AD605" s="390"/>
      <c r="AE605" s="391"/>
      <c r="AF605" s="390"/>
      <c r="AG605" s="391"/>
      <c r="AH605" s="390"/>
      <c r="AI605" s="391"/>
      <c r="AJ605" s="390"/>
      <c r="AK605" s="391"/>
      <c r="AL605" s="390"/>
      <c r="AM605" s="391"/>
      <c r="AN605" s="390"/>
      <c r="AO605" s="391"/>
    </row>
    <row r="606" spans="1:41" s="179" customFormat="1" ht="14.45" customHeight="1">
      <c r="A606" s="229" t="s">
        <v>445</v>
      </c>
      <c r="B606" s="230" t="s">
        <v>462</v>
      </c>
      <c r="C606" s="505"/>
      <c r="D606" s="445">
        <v>232946</v>
      </c>
      <c r="E606" s="506">
        <v>8</v>
      </c>
      <c r="F606" s="390">
        <v>4620.1000000000004</v>
      </c>
      <c r="G606" s="391">
        <v>4620</v>
      </c>
      <c r="H606" s="390">
        <v>10623</v>
      </c>
      <c r="I606" s="391">
        <v>10622.9</v>
      </c>
      <c r="J606" s="390"/>
      <c r="K606" s="391"/>
      <c r="L606" s="390"/>
      <c r="M606" s="391"/>
      <c r="N606" s="390"/>
      <c r="O606" s="391"/>
      <c r="P606" s="390"/>
      <c r="Q606" s="391"/>
      <c r="R606" s="390"/>
      <c r="S606" s="391"/>
      <c r="T606" s="390"/>
      <c r="U606" s="391"/>
      <c r="V606" s="390"/>
      <c r="W606" s="391"/>
      <c r="X606" s="390"/>
      <c r="Y606" s="391"/>
      <c r="Z606" s="390"/>
      <c r="AA606" s="391"/>
      <c r="AB606" s="390"/>
      <c r="AC606" s="391"/>
      <c r="AD606" s="390"/>
      <c r="AE606" s="391"/>
      <c r="AF606" s="390"/>
      <c r="AG606" s="391"/>
      <c r="AH606" s="390"/>
      <c r="AI606" s="391"/>
      <c r="AJ606" s="390"/>
      <c r="AK606" s="391"/>
      <c r="AL606" s="390"/>
      <c r="AM606" s="391"/>
      <c r="AN606" s="390"/>
      <c r="AO606" s="391"/>
    </row>
    <row r="607" spans="1:41" s="179" customFormat="1" ht="14.45" customHeight="1">
      <c r="A607" s="229" t="s">
        <v>445</v>
      </c>
      <c r="B607" s="230" t="s">
        <v>1052</v>
      </c>
      <c r="C607" s="512" t="s">
        <v>1053</v>
      </c>
      <c r="D607" s="445">
        <v>233754</v>
      </c>
      <c r="E607" s="514">
        <v>9</v>
      </c>
      <c r="F607" s="390">
        <v>4620.1000000000004</v>
      </c>
      <c r="G607" s="391">
        <v>4620</v>
      </c>
      <c r="H607" s="390">
        <v>10623</v>
      </c>
      <c r="I607" s="391">
        <v>10622.9</v>
      </c>
      <c r="J607" s="390"/>
      <c r="K607" s="391"/>
      <c r="L607" s="390"/>
      <c r="M607" s="391"/>
      <c r="N607" s="390"/>
      <c r="O607" s="391"/>
      <c r="P607" s="390"/>
      <c r="Q607" s="391"/>
      <c r="R607" s="390"/>
      <c r="S607" s="391"/>
      <c r="T607" s="390"/>
      <c r="U607" s="391"/>
      <c r="V607" s="390"/>
      <c r="W607" s="391"/>
      <c r="X607" s="390"/>
      <c r="Y607" s="391"/>
      <c r="Z607" s="390"/>
      <c r="AA607" s="391"/>
      <c r="AB607" s="390"/>
      <c r="AC607" s="391"/>
      <c r="AD607" s="390"/>
      <c r="AE607" s="391"/>
      <c r="AF607" s="390"/>
      <c r="AG607" s="391"/>
      <c r="AH607" s="390"/>
      <c r="AI607" s="391"/>
      <c r="AJ607" s="390"/>
      <c r="AK607" s="391"/>
      <c r="AL607" s="390"/>
      <c r="AM607" s="391"/>
      <c r="AN607" s="390"/>
      <c r="AO607" s="391"/>
    </row>
    <row r="608" spans="1:41" s="179" customFormat="1" ht="14.45" customHeight="1">
      <c r="A608" s="229" t="s">
        <v>445</v>
      </c>
      <c r="B608" s="230" t="s">
        <v>464</v>
      </c>
      <c r="C608" s="505"/>
      <c r="D608" s="445">
        <v>233772</v>
      </c>
      <c r="E608" s="506">
        <v>8</v>
      </c>
      <c r="F608" s="390">
        <v>4620.1000000000004</v>
      </c>
      <c r="G608" s="391">
        <v>4620</v>
      </c>
      <c r="H608" s="390">
        <v>10623</v>
      </c>
      <c r="I608" s="391">
        <v>10622.9</v>
      </c>
      <c r="J608" s="390"/>
      <c r="K608" s="391"/>
      <c r="L608" s="390"/>
      <c r="M608" s="391"/>
      <c r="N608" s="390"/>
      <c r="O608" s="391"/>
      <c r="P608" s="390"/>
      <c r="Q608" s="391"/>
      <c r="R608" s="390"/>
      <c r="S608" s="391"/>
      <c r="T608" s="390"/>
      <c r="U608" s="391"/>
      <c r="V608" s="390"/>
      <c r="W608" s="391"/>
      <c r="X608" s="390"/>
      <c r="Y608" s="391"/>
      <c r="Z608" s="390"/>
      <c r="AA608" s="391"/>
      <c r="AB608" s="390"/>
      <c r="AC608" s="391"/>
      <c r="AD608" s="390"/>
      <c r="AE608" s="391"/>
      <c r="AF608" s="390"/>
      <c r="AG608" s="391"/>
      <c r="AH608" s="390"/>
      <c r="AI608" s="391"/>
      <c r="AJ608" s="390"/>
      <c r="AK608" s="391"/>
      <c r="AL608" s="390"/>
      <c r="AM608" s="391"/>
      <c r="AN608" s="390"/>
      <c r="AO608" s="391"/>
    </row>
    <row r="609" spans="1:41" s="179" customFormat="1" ht="14.45" customHeight="1">
      <c r="A609" s="229" t="s">
        <v>445</v>
      </c>
      <c r="B609" s="230" t="s">
        <v>465</v>
      </c>
      <c r="C609" s="505"/>
      <c r="D609" s="445">
        <v>231536</v>
      </c>
      <c r="E609" s="506">
        <v>9</v>
      </c>
      <c r="F609" s="390">
        <v>4620.1000000000004</v>
      </c>
      <c r="G609" s="391">
        <v>4620</v>
      </c>
      <c r="H609" s="390">
        <v>10623</v>
      </c>
      <c r="I609" s="391">
        <v>10622.9</v>
      </c>
      <c r="J609" s="390"/>
      <c r="K609" s="391"/>
      <c r="L609" s="390"/>
      <c r="M609" s="391"/>
      <c r="N609" s="390"/>
      <c r="O609" s="391"/>
      <c r="P609" s="390"/>
      <c r="Q609" s="391"/>
      <c r="R609" s="390"/>
      <c r="S609" s="391"/>
      <c r="T609" s="390"/>
      <c r="U609" s="391"/>
      <c r="V609" s="390"/>
      <c r="W609" s="391"/>
      <c r="X609" s="390"/>
      <c r="Y609" s="391"/>
      <c r="Z609" s="390"/>
      <c r="AA609" s="391"/>
      <c r="AB609" s="390"/>
      <c r="AC609" s="391"/>
      <c r="AD609" s="390"/>
      <c r="AE609" s="391"/>
      <c r="AF609" s="390"/>
      <c r="AG609" s="391"/>
      <c r="AH609" s="390"/>
      <c r="AI609" s="391"/>
      <c r="AJ609" s="390"/>
      <c r="AK609" s="391"/>
      <c r="AL609" s="390"/>
      <c r="AM609" s="391"/>
      <c r="AN609" s="390"/>
      <c r="AO609" s="391"/>
    </row>
    <row r="610" spans="1:41" s="179" customFormat="1" ht="14.45" customHeight="1">
      <c r="A610" s="229" t="s">
        <v>445</v>
      </c>
      <c r="B610" s="230" t="s">
        <v>466</v>
      </c>
      <c r="C610" s="505"/>
      <c r="D610" s="445">
        <v>231697</v>
      </c>
      <c r="E610" s="506">
        <v>9</v>
      </c>
      <c r="F610" s="390">
        <v>4620.1000000000004</v>
      </c>
      <c r="G610" s="391">
        <v>4620</v>
      </c>
      <c r="H610" s="390">
        <v>10623</v>
      </c>
      <c r="I610" s="391">
        <v>10622.9</v>
      </c>
      <c r="J610" s="390"/>
      <c r="K610" s="391"/>
      <c r="L610" s="390"/>
      <c r="M610" s="391"/>
      <c r="N610" s="390"/>
      <c r="O610" s="391"/>
      <c r="P610" s="390"/>
      <c r="Q610" s="391"/>
      <c r="R610" s="390"/>
      <c r="S610" s="391"/>
      <c r="T610" s="390"/>
      <c r="U610" s="391"/>
      <c r="V610" s="390"/>
      <c r="W610" s="391"/>
      <c r="X610" s="390"/>
      <c r="Y610" s="391"/>
      <c r="Z610" s="390"/>
      <c r="AA610" s="391"/>
      <c r="AB610" s="390"/>
      <c r="AC610" s="391"/>
      <c r="AD610" s="390"/>
      <c r="AE610" s="391"/>
      <c r="AF610" s="390"/>
      <c r="AG610" s="391"/>
      <c r="AH610" s="390"/>
      <c r="AI610" s="391"/>
      <c r="AJ610" s="390"/>
      <c r="AK610" s="391"/>
      <c r="AL610" s="390"/>
      <c r="AM610" s="391"/>
      <c r="AN610" s="390"/>
      <c r="AO610" s="391"/>
    </row>
    <row r="611" spans="1:41" s="179" customFormat="1" ht="14.45" customHeight="1">
      <c r="A611" s="229" t="s">
        <v>445</v>
      </c>
      <c r="B611" s="230" t="s">
        <v>468</v>
      </c>
      <c r="C611" s="505"/>
      <c r="D611" s="445">
        <v>232195</v>
      </c>
      <c r="E611" s="506">
        <v>9</v>
      </c>
      <c r="F611" s="390">
        <v>4620.1000000000004</v>
      </c>
      <c r="G611" s="391">
        <v>4620</v>
      </c>
      <c r="H611" s="390">
        <v>10623</v>
      </c>
      <c r="I611" s="391">
        <v>10622.9</v>
      </c>
      <c r="J611" s="390"/>
      <c r="K611" s="391"/>
      <c r="L611" s="390"/>
      <c r="M611" s="391"/>
      <c r="N611" s="390"/>
      <c r="O611" s="391"/>
      <c r="P611" s="390"/>
      <c r="Q611" s="391"/>
      <c r="R611" s="390"/>
      <c r="S611" s="391"/>
      <c r="T611" s="390"/>
      <c r="U611" s="391"/>
      <c r="V611" s="390"/>
      <c r="W611" s="391"/>
      <c r="X611" s="390"/>
      <c r="Y611" s="391"/>
      <c r="Z611" s="390"/>
      <c r="AA611" s="391"/>
      <c r="AB611" s="390"/>
      <c r="AC611" s="391"/>
      <c r="AD611" s="390"/>
      <c r="AE611" s="391"/>
      <c r="AF611" s="390"/>
      <c r="AG611" s="391"/>
      <c r="AH611" s="390"/>
      <c r="AI611" s="391"/>
      <c r="AJ611" s="390"/>
      <c r="AK611" s="391"/>
      <c r="AL611" s="390"/>
      <c r="AM611" s="391"/>
      <c r="AN611" s="390"/>
      <c r="AO611" s="391"/>
    </row>
    <row r="612" spans="1:41" s="179" customFormat="1" ht="14.45" customHeight="1">
      <c r="A612" s="229" t="s">
        <v>445</v>
      </c>
      <c r="B612" s="230" t="s">
        <v>1037</v>
      </c>
      <c r="C612" s="232" t="s">
        <v>1035</v>
      </c>
      <c r="D612" s="445">
        <v>232575</v>
      </c>
      <c r="E612" s="506">
        <v>9</v>
      </c>
      <c r="F612" s="390">
        <v>4620.1000000000004</v>
      </c>
      <c r="G612" s="391">
        <v>4620</v>
      </c>
      <c r="H612" s="390">
        <v>10623</v>
      </c>
      <c r="I612" s="391">
        <v>10622.9</v>
      </c>
      <c r="J612" s="390"/>
      <c r="K612" s="391"/>
      <c r="L612" s="390"/>
      <c r="M612" s="391"/>
      <c r="N612" s="390"/>
      <c r="O612" s="391"/>
      <c r="P612" s="390"/>
      <c r="Q612" s="391"/>
      <c r="R612" s="390"/>
      <c r="S612" s="391"/>
      <c r="T612" s="390"/>
      <c r="U612" s="391"/>
      <c r="V612" s="390"/>
      <c r="W612" s="391"/>
      <c r="X612" s="390"/>
      <c r="Y612" s="391"/>
      <c r="Z612" s="390"/>
      <c r="AA612" s="391"/>
      <c r="AB612" s="390"/>
      <c r="AC612" s="391"/>
      <c r="AD612" s="390"/>
      <c r="AE612" s="391"/>
      <c r="AF612" s="390"/>
      <c r="AG612" s="391"/>
      <c r="AH612" s="390"/>
      <c r="AI612" s="391"/>
      <c r="AJ612" s="390"/>
      <c r="AK612" s="391"/>
      <c r="AL612" s="390"/>
      <c r="AM612" s="391"/>
      <c r="AN612" s="390"/>
      <c r="AO612" s="391"/>
    </row>
    <row r="613" spans="1:41" s="179" customFormat="1" ht="14.45" customHeight="1">
      <c r="A613" s="229" t="s">
        <v>445</v>
      </c>
      <c r="B613" s="230" t="s">
        <v>470</v>
      </c>
      <c r="C613" s="505"/>
      <c r="D613" s="445">
        <v>232867</v>
      </c>
      <c r="E613" s="506">
        <v>9</v>
      </c>
      <c r="F613" s="390">
        <v>4620.1000000000004</v>
      </c>
      <c r="G613" s="391">
        <v>4620</v>
      </c>
      <c r="H613" s="390">
        <v>10623</v>
      </c>
      <c r="I613" s="391">
        <v>10622.9</v>
      </c>
      <c r="J613" s="390"/>
      <c r="K613" s="391"/>
      <c r="L613" s="390"/>
      <c r="M613" s="391"/>
      <c r="N613" s="390"/>
      <c r="O613" s="391"/>
      <c r="P613" s="390"/>
      <c r="Q613" s="391"/>
      <c r="R613" s="390"/>
      <c r="S613" s="391"/>
      <c r="T613" s="390"/>
      <c r="U613" s="391"/>
      <c r="V613" s="390"/>
      <c r="W613" s="391"/>
      <c r="X613" s="390"/>
      <c r="Y613" s="391"/>
      <c r="Z613" s="390"/>
      <c r="AA613" s="391"/>
      <c r="AB613" s="390"/>
      <c r="AC613" s="391"/>
      <c r="AD613" s="390"/>
      <c r="AE613" s="391"/>
      <c r="AF613" s="390"/>
      <c r="AG613" s="391"/>
      <c r="AH613" s="390"/>
      <c r="AI613" s="391"/>
      <c r="AJ613" s="390"/>
      <c r="AK613" s="391"/>
      <c r="AL613" s="390"/>
      <c r="AM613" s="391"/>
      <c r="AN613" s="390"/>
      <c r="AO613" s="391"/>
    </row>
    <row r="614" spans="1:41" s="179" customFormat="1" ht="14.45" customHeight="1">
      <c r="A614" s="229" t="s">
        <v>445</v>
      </c>
      <c r="B614" s="230" t="s">
        <v>472</v>
      </c>
      <c r="C614" s="505"/>
      <c r="D614" s="445">
        <v>233116</v>
      </c>
      <c r="E614" s="506">
        <v>9</v>
      </c>
      <c r="F614" s="390">
        <v>4620.1000000000004</v>
      </c>
      <c r="G614" s="391">
        <v>4620</v>
      </c>
      <c r="H614" s="390">
        <v>10623</v>
      </c>
      <c r="I614" s="391">
        <v>10622.9</v>
      </c>
      <c r="J614" s="390"/>
      <c r="K614" s="391"/>
      <c r="L614" s="390"/>
      <c r="M614" s="391"/>
      <c r="N614" s="390"/>
      <c r="O614" s="391"/>
      <c r="P614" s="390"/>
      <c r="Q614" s="391"/>
      <c r="R614" s="390"/>
      <c r="S614" s="391"/>
      <c r="T614" s="390"/>
      <c r="U614" s="391"/>
      <c r="V614" s="390"/>
      <c r="W614" s="391"/>
      <c r="X614" s="390"/>
      <c r="Y614" s="391"/>
      <c r="Z614" s="390"/>
      <c r="AA614" s="391"/>
      <c r="AB614" s="390"/>
      <c r="AC614" s="391"/>
      <c r="AD614" s="390"/>
      <c r="AE614" s="391"/>
      <c r="AF614" s="390"/>
      <c r="AG614" s="391"/>
      <c r="AH614" s="390"/>
      <c r="AI614" s="391"/>
      <c r="AJ614" s="390"/>
      <c r="AK614" s="391"/>
      <c r="AL614" s="390"/>
      <c r="AM614" s="391"/>
      <c r="AN614" s="390"/>
      <c r="AO614" s="391"/>
    </row>
    <row r="615" spans="1:41" s="179" customFormat="1" ht="14.45" customHeight="1">
      <c r="A615" s="229" t="s">
        <v>445</v>
      </c>
      <c r="B615" s="230" t="s">
        <v>473</v>
      </c>
      <c r="C615" s="512" t="s">
        <v>1029</v>
      </c>
      <c r="D615" s="513">
        <v>233639</v>
      </c>
      <c r="E615" s="514">
        <v>10</v>
      </c>
      <c r="F615" s="390">
        <v>4620.1000000000004</v>
      </c>
      <c r="G615" s="391">
        <v>4620</v>
      </c>
      <c r="H615" s="390">
        <v>10623</v>
      </c>
      <c r="I615" s="391">
        <v>10622.9</v>
      </c>
      <c r="J615" s="390"/>
      <c r="K615" s="391"/>
      <c r="L615" s="390"/>
      <c r="M615" s="391"/>
      <c r="N615" s="390"/>
      <c r="O615" s="391"/>
      <c r="P615" s="390"/>
      <c r="Q615" s="391"/>
      <c r="R615" s="390"/>
      <c r="S615" s="391"/>
      <c r="T615" s="390"/>
      <c r="U615" s="391"/>
      <c r="V615" s="390"/>
      <c r="W615" s="391"/>
      <c r="X615" s="390"/>
      <c r="Y615" s="391"/>
      <c r="Z615" s="390"/>
      <c r="AA615" s="391"/>
      <c r="AB615" s="390"/>
      <c r="AC615" s="391"/>
      <c r="AD615" s="390"/>
      <c r="AE615" s="391"/>
      <c r="AF615" s="390"/>
      <c r="AG615" s="391"/>
      <c r="AH615" s="390"/>
      <c r="AI615" s="391"/>
      <c r="AJ615" s="390"/>
      <c r="AK615" s="391"/>
      <c r="AL615" s="390"/>
      <c r="AM615" s="391"/>
      <c r="AN615" s="390"/>
      <c r="AO615" s="391"/>
    </row>
    <row r="616" spans="1:41" s="179" customFormat="1" ht="14.45" customHeight="1">
      <c r="A616" s="229" t="s">
        <v>445</v>
      </c>
      <c r="B616" s="230" t="s">
        <v>474</v>
      </c>
      <c r="C616" s="505"/>
      <c r="D616" s="445">
        <v>233949</v>
      </c>
      <c r="E616" s="506">
        <v>9</v>
      </c>
      <c r="F616" s="390">
        <v>4620.1000000000004</v>
      </c>
      <c r="G616" s="391">
        <v>4620</v>
      </c>
      <c r="H616" s="390">
        <v>10623</v>
      </c>
      <c r="I616" s="391">
        <v>10622.9</v>
      </c>
      <c r="J616" s="390"/>
      <c r="K616" s="391"/>
      <c r="L616" s="390"/>
      <c r="M616" s="391"/>
      <c r="N616" s="390"/>
      <c r="O616" s="391"/>
      <c r="P616" s="390"/>
      <c r="Q616" s="391"/>
      <c r="R616" s="390"/>
      <c r="S616" s="391"/>
      <c r="T616" s="390"/>
      <c r="U616" s="391"/>
      <c r="V616" s="390"/>
      <c r="W616" s="391"/>
      <c r="X616" s="390"/>
      <c r="Y616" s="391"/>
      <c r="Z616" s="390"/>
      <c r="AA616" s="391"/>
      <c r="AB616" s="390"/>
      <c r="AC616" s="391"/>
      <c r="AD616" s="390"/>
      <c r="AE616" s="391"/>
      <c r="AF616" s="390"/>
      <c r="AG616" s="391"/>
      <c r="AH616" s="390"/>
      <c r="AI616" s="391"/>
      <c r="AJ616" s="390"/>
      <c r="AK616" s="391"/>
      <c r="AL616" s="390"/>
      <c r="AM616" s="391"/>
      <c r="AN616" s="390"/>
      <c r="AO616" s="391"/>
    </row>
    <row r="617" spans="1:41" s="53" customFormat="1">
      <c r="A617" s="229" t="s">
        <v>445</v>
      </c>
      <c r="B617" s="230" t="s">
        <v>1040</v>
      </c>
      <c r="C617" s="232" t="s">
        <v>1041</v>
      </c>
      <c r="D617" s="445">
        <v>231873</v>
      </c>
      <c r="E617" s="506">
        <v>10</v>
      </c>
      <c r="F617" s="390">
        <v>4620.1000000000004</v>
      </c>
      <c r="G617" s="391">
        <v>4620</v>
      </c>
      <c r="H617" s="390">
        <v>10623</v>
      </c>
      <c r="I617" s="391">
        <v>10622.9</v>
      </c>
      <c r="J617" s="390"/>
      <c r="K617" s="391"/>
      <c r="L617" s="390"/>
      <c r="M617" s="391"/>
      <c r="N617" s="390"/>
      <c r="O617" s="391"/>
      <c r="P617" s="390"/>
      <c r="Q617" s="391"/>
      <c r="R617" s="390"/>
      <c r="S617" s="391"/>
      <c r="T617" s="390"/>
      <c r="U617" s="391"/>
      <c r="V617" s="390"/>
      <c r="W617" s="391"/>
      <c r="X617" s="390"/>
      <c r="Y617" s="391"/>
      <c r="Z617" s="390"/>
      <c r="AA617" s="391"/>
      <c r="AB617" s="390"/>
      <c r="AC617" s="391"/>
      <c r="AD617" s="390"/>
      <c r="AE617" s="391"/>
      <c r="AF617" s="390"/>
      <c r="AG617" s="391"/>
      <c r="AH617" s="390"/>
      <c r="AI617" s="391"/>
      <c r="AJ617" s="390"/>
      <c r="AK617" s="391"/>
      <c r="AL617" s="390"/>
      <c r="AM617" s="391"/>
      <c r="AN617" s="390"/>
      <c r="AO617" s="391"/>
    </row>
    <row r="618" spans="1:41" s="179" customFormat="1" ht="14.45" customHeight="1">
      <c r="A618" s="229" t="s">
        <v>445</v>
      </c>
      <c r="B618" s="230" t="s">
        <v>467</v>
      </c>
      <c r="C618" s="515"/>
      <c r="D618" s="445">
        <v>231882</v>
      </c>
      <c r="E618" s="506">
        <v>10</v>
      </c>
      <c r="F618" s="390">
        <v>4620.1000000000004</v>
      </c>
      <c r="G618" s="391">
        <v>4620</v>
      </c>
      <c r="H618" s="390">
        <v>10623</v>
      </c>
      <c r="I618" s="391">
        <v>10622.9</v>
      </c>
      <c r="J618" s="390"/>
      <c r="K618" s="391"/>
      <c r="L618" s="390"/>
      <c r="M618" s="391"/>
      <c r="N618" s="390"/>
      <c r="O618" s="391"/>
      <c r="P618" s="390"/>
      <c r="Q618" s="391"/>
      <c r="R618" s="390"/>
      <c r="S618" s="391"/>
      <c r="T618" s="390"/>
      <c r="U618" s="391"/>
      <c r="V618" s="390"/>
      <c r="W618" s="391"/>
      <c r="X618" s="390"/>
      <c r="Y618" s="391"/>
      <c r="Z618" s="390"/>
      <c r="AA618" s="391"/>
      <c r="AB618" s="390"/>
      <c r="AC618" s="391"/>
      <c r="AD618" s="390"/>
      <c r="AE618" s="391"/>
      <c r="AF618" s="390"/>
      <c r="AG618" s="391"/>
      <c r="AH618" s="390"/>
      <c r="AI618" s="391"/>
      <c r="AJ618" s="390"/>
      <c r="AK618" s="391"/>
      <c r="AL618" s="390"/>
      <c r="AM618" s="391"/>
      <c r="AN618" s="390"/>
      <c r="AO618" s="391"/>
    </row>
    <row r="619" spans="1:41" s="53" customFormat="1">
      <c r="A619" s="229" t="s">
        <v>445</v>
      </c>
      <c r="B619" s="230" t="s">
        <v>477</v>
      </c>
      <c r="C619" s="507"/>
      <c r="D619" s="445">
        <v>232052</v>
      </c>
      <c r="E619" s="506">
        <v>10</v>
      </c>
      <c r="F619" s="390">
        <v>4620.1000000000004</v>
      </c>
      <c r="G619" s="391">
        <v>4620</v>
      </c>
      <c r="H619" s="390">
        <v>10623</v>
      </c>
      <c r="I619" s="391">
        <v>10622.9</v>
      </c>
      <c r="J619" s="390"/>
      <c r="K619" s="391"/>
      <c r="L619" s="390"/>
      <c r="M619" s="391"/>
      <c r="N619" s="390"/>
      <c r="O619" s="391"/>
      <c r="P619" s="390"/>
      <c r="Q619" s="391"/>
      <c r="R619" s="390"/>
      <c r="S619" s="391"/>
      <c r="T619" s="390"/>
      <c r="U619" s="391"/>
      <c r="V619" s="390"/>
      <c r="W619" s="391"/>
      <c r="X619" s="390"/>
      <c r="Y619" s="391"/>
      <c r="Z619" s="390"/>
      <c r="AA619" s="391"/>
      <c r="AB619" s="390"/>
      <c r="AC619" s="391"/>
      <c r="AD619" s="390"/>
      <c r="AE619" s="391"/>
      <c r="AF619" s="390"/>
      <c r="AG619" s="391"/>
      <c r="AH619" s="390"/>
      <c r="AI619" s="391"/>
      <c r="AJ619" s="390"/>
      <c r="AK619" s="391"/>
      <c r="AL619" s="390"/>
      <c r="AM619" s="391"/>
      <c r="AN619" s="390"/>
      <c r="AO619" s="391"/>
    </row>
    <row r="620" spans="1:41" s="53" customFormat="1">
      <c r="A620" s="229" t="s">
        <v>445</v>
      </c>
      <c r="B620" s="230" t="s">
        <v>478</v>
      </c>
      <c r="C620" s="508"/>
      <c r="D620" s="445">
        <v>232788</v>
      </c>
      <c r="E620" s="506">
        <v>10</v>
      </c>
      <c r="F620" s="390">
        <v>4620.1000000000004</v>
      </c>
      <c r="G620" s="391">
        <v>4620</v>
      </c>
      <c r="H620" s="390">
        <v>10623</v>
      </c>
      <c r="I620" s="391">
        <v>10622.9</v>
      </c>
      <c r="J620" s="390"/>
      <c r="K620" s="391"/>
      <c r="L620" s="390"/>
      <c r="M620" s="391"/>
      <c r="N620" s="390"/>
      <c r="O620" s="391"/>
      <c r="P620" s="390"/>
      <c r="Q620" s="391"/>
      <c r="R620" s="390"/>
      <c r="S620" s="391"/>
      <c r="T620" s="390"/>
      <c r="U620" s="391"/>
      <c r="V620" s="390"/>
      <c r="W620" s="391"/>
      <c r="X620" s="390"/>
      <c r="Y620" s="391"/>
      <c r="Z620" s="390"/>
      <c r="AA620" s="391"/>
      <c r="AB620" s="390"/>
      <c r="AC620" s="391"/>
      <c r="AD620" s="390"/>
      <c r="AE620" s="391"/>
      <c r="AF620" s="390"/>
      <c r="AG620" s="391"/>
      <c r="AH620" s="390"/>
      <c r="AI620" s="391"/>
      <c r="AJ620" s="390"/>
      <c r="AK620" s="391"/>
      <c r="AL620" s="390"/>
      <c r="AM620" s="391"/>
      <c r="AN620" s="390"/>
      <c r="AO620" s="391"/>
    </row>
    <row r="621" spans="1:41" s="179" customFormat="1" ht="14.45" customHeight="1">
      <c r="A621" s="229" t="s">
        <v>445</v>
      </c>
      <c r="B621" s="230" t="s">
        <v>1042</v>
      </c>
      <c r="C621" s="232" t="s">
        <v>1043</v>
      </c>
      <c r="D621" s="445">
        <v>233019</v>
      </c>
      <c r="E621" s="506">
        <v>10</v>
      </c>
      <c r="F621" s="390">
        <v>4620.1000000000004</v>
      </c>
      <c r="G621" s="391">
        <v>4620</v>
      </c>
      <c r="H621" s="390">
        <v>10623</v>
      </c>
      <c r="I621" s="391">
        <v>10622.9</v>
      </c>
      <c r="J621" s="390"/>
      <c r="K621" s="391"/>
      <c r="L621" s="390"/>
      <c r="M621" s="391"/>
      <c r="N621" s="390"/>
      <c r="O621" s="391"/>
      <c r="P621" s="390"/>
      <c r="Q621" s="391"/>
      <c r="R621" s="390"/>
      <c r="S621" s="391"/>
      <c r="T621" s="390"/>
      <c r="U621" s="391"/>
      <c r="V621" s="390"/>
      <c r="W621" s="391"/>
      <c r="X621" s="390"/>
      <c r="Y621" s="391"/>
      <c r="Z621" s="390"/>
      <c r="AA621" s="391"/>
      <c r="AB621" s="390"/>
      <c r="AC621" s="391"/>
      <c r="AD621" s="390"/>
      <c r="AE621" s="391"/>
      <c r="AF621" s="390"/>
      <c r="AG621" s="391"/>
      <c r="AH621" s="390"/>
      <c r="AI621" s="391"/>
      <c r="AJ621" s="390"/>
      <c r="AK621" s="391"/>
      <c r="AL621" s="390"/>
      <c r="AM621" s="391"/>
      <c r="AN621" s="390"/>
      <c r="AO621" s="391"/>
    </row>
    <row r="622" spans="1:41" s="53" customFormat="1">
      <c r="A622" s="229" t="s">
        <v>445</v>
      </c>
      <c r="B622" s="230" t="s">
        <v>479</v>
      </c>
      <c r="C622" s="507"/>
      <c r="D622" s="445">
        <v>233037</v>
      </c>
      <c r="E622" s="506">
        <v>10</v>
      </c>
      <c r="F622" s="390">
        <v>4620.1000000000004</v>
      </c>
      <c r="G622" s="391">
        <v>4620</v>
      </c>
      <c r="H622" s="390">
        <v>10623</v>
      </c>
      <c r="I622" s="391">
        <v>10622.9</v>
      </c>
      <c r="J622" s="390"/>
      <c r="K622" s="391"/>
      <c r="L622" s="390"/>
      <c r="M622" s="391"/>
      <c r="N622" s="390"/>
      <c r="O622" s="391"/>
      <c r="P622" s="390"/>
      <c r="Q622" s="391"/>
      <c r="R622" s="390"/>
      <c r="S622" s="391"/>
      <c r="T622" s="390"/>
      <c r="U622" s="391"/>
      <c r="V622" s="390"/>
      <c r="W622" s="391"/>
      <c r="X622" s="390"/>
      <c r="Y622" s="391"/>
      <c r="Z622" s="390"/>
      <c r="AA622" s="391"/>
      <c r="AB622" s="390"/>
      <c r="AC622" s="391"/>
      <c r="AD622" s="390"/>
      <c r="AE622" s="391"/>
      <c r="AF622" s="390"/>
      <c r="AG622" s="391"/>
      <c r="AH622" s="390"/>
      <c r="AI622" s="391"/>
      <c r="AJ622" s="390"/>
      <c r="AK622" s="391"/>
      <c r="AL622" s="390"/>
      <c r="AM622" s="391"/>
      <c r="AN622" s="390"/>
      <c r="AO622" s="391"/>
    </row>
    <row r="623" spans="1:41" s="53" customFormat="1">
      <c r="A623" s="229" t="s">
        <v>445</v>
      </c>
      <c r="B623" s="230" t="s">
        <v>480</v>
      </c>
      <c r="C623" s="507"/>
      <c r="D623" s="445">
        <v>233310</v>
      </c>
      <c r="E623" s="506">
        <v>10</v>
      </c>
      <c r="F623" s="390">
        <v>4620.1000000000004</v>
      </c>
      <c r="G623" s="391">
        <v>4620</v>
      </c>
      <c r="H623" s="390">
        <v>10623</v>
      </c>
      <c r="I623" s="391">
        <v>10622.9</v>
      </c>
      <c r="J623" s="390"/>
      <c r="K623" s="391"/>
      <c r="L623" s="390"/>
      <c r="M623" s="391"/>
      <c r="N623" s="390"/>
      <c r="O623" s="391"/>
      <c r="P623" s="390"/>
      <c r="Q623" s="391"/>
      <c r="R623" s="390"/>
      <c r="S623" s="391"/>
      <c r="T623" s="390"/>
      <c r="U623" s="391"/>
      <c r="V623" s="390"/>
      <c r="W623" s="391"/>
      <c r="X623" s="390"/>
      <c r="Y623" s="391"/>
      <c r="Z623" s="390"/>
      <c r="AA623" s="391"/>
      <c r="AB623" s="390"/>
      <c r="AC623" s="391"/>
      <c r="AD623" s="390"/>
      <c r="AE623" s="391"/>
      <c r="AF623" s="390"/>
      <c r="AG623" s="391"/>
      <c r="AH623" s="390"/>
      <c r="AI623" s="391"/>
      <c r="AJ623" s="390"/>
      <c r="AK623" s="391"/>
      <c r="AL623" s="390"/>
      <c r="AM623" s="391"/>
      <c r="AN623" s="390"/>
      <c r="AO623" s="391"/>
    </row>
    <row r="624" spans="1:41" s="53" customFormat="1">
      <c r="A624" s="229" t="s">
        <v>445</v>
      </c>
      <c r="B624" s="230" t="s">
        <v>481</v>
      </c>
      <c r="C624" s="507"/>
      <c r="D624" s="445">
        <v>233338</v>
      </c>
      <c r="E624" s="506">
        <v>10</v>
      </c>
      <c r="F624" s="390">
        <v>8100</v>
      </c>
      <c r="G624" s="391">
        <v>8160</v>
      </c>
      <c r="H624" s="390">
        <v>14070</v>
      </c>
      <c r="I624" s="391">
        <v>14130</v>
      </c>
      <c r="J624" s="390"/>
      <c r="K624" s="391"/>
      <c r="L624" s="390"/>
      <c r="M624" s="391"/>
      <c r="N624" s="390"/>
      <c r="O624" s="391"/>
      <c r="P624" s="390"/>
      <c r="Q624" s="391"/>
      <c r="R624" s="390"/>
      <c r="S624" s="391"/>
      <c r="T624" s="390"/>
      <c r="U624" s="391"/>
      <c r="V624" s="390"/>
      <c r="W624" s="391"/>
      <c r="X624" s="390"/>
      <c r="Y624" s="391"/>
      <c r="Z624" s="390"/>
      <c r="AA624" s="391"/>
      <c r="AB624" s="390"/>
      <c r="AC624" s="391"/>
      <c r="AD624" s="390"/>
      <c r="AE624" s="391"/>
      <c r="AF624" s="390"/>
      <c r="AG624" s="391"/>
      <c r="AH624" s="390"/>
      <c r="AI624" s="391"/>
      <c r="AJ624" s="390"/>
      <c r="AK624" s="391"/>
      <c r="AL624" s="390"/>
      <c r="AM624" s="391"/>
      <c r="AN624" s="390"/>
      <c r="AO624" s="391"/>
    </row>
    <row r="625" spans="1:44" s="53" customFormat="1">
      <c r="A625" s="229" t="s">
        <v>445</v>
      </c>
      <c r="B625" s="230" t="s">
        <v>482</v>
      </c>
      <c r="C625" s="508"/>
      <c r="D625" s="445">
        <v>233648</v>
      </c>
      <c r="E625" s="506">
        <v>10</v>
      </c>
      <c r="F625" s="390">
        <v>4620.1000000000004</v>
      </c>
      <c r="G625" s="391">
        <v>4620</v>
      </c>
      <c r="H625" s="390">
        <v>10623</v>
      </c>
      <c r="I625" s="391">
        <v>10622.9</v>
      </c>
      <c r="J625" s="390"/>
      <c r="K625" s="391"/>
      <c r="L625" s="390"/>
      <c r="M625" s="391"/>
      <c r="N625" s="390"/>
      <c r="O625" s="391"/>
      <c r="P625" s="390"/>
      <c r="Q625" s="391"/>
      <c r="R625" s="390"/>
      <c r="S625" s="391"/>
      <c r="T625" s="390"/>
      <c r="U625" s="391"/>
      <c r="V625" s="390"/>
      <c r="W625" s="391"/>
      <c r="X625" s="390"/>
      <c r="Y625" s="391"/>
      <c r="Z625" s="390"/>
      <c r="AA625" s="391"/>
      <c r="AB625" s="390"/>
      <c r="AC625" s="391"/>
      <c r="AD625" s="390"/>
      <c r="AE625" s="391"/>
      <c r="AF625" s="390"/>
      <c r="AG625" s="391"/>
      <c r="AH625" s="390"/>
      <c r="AI625" s="391"/>
      <c r="AJ625" s="390"/>
      <c r="AK625" s="391"/>
      <c r="AL625" s="390"/>
      <c r="AM625" s="391"/>
      <c r="AN625" s="390"/>
      <c r="AO625" s="391"/>
    </row>
    <row r="626" spans="1:44" s="53" customFormat="1">
      <c r="A626" s="229" t="s">
        <v>445</v>
      </c>
      <c r="B626" s="230" t="s">
        <v>483</v>
      </c>
      <c r="C626" s="507"/>
      <c r="D626" s="445">
        <v>233903</v>
      </c>
      <c r="E626" s="506">
        <v>10</v>
      </c>
      <c r="F626" s="390">
        <v>4620.1000000000004</v>
      </c>
      <c r="G626" s="391">
        <v>4620</v>
      </c>
      <c r="H626" s="390">
        <v>10623</v>
      </c>
      <c r="I626" s="391">
        <v>10622.9</v>
      </c>
      <c r="J626" s="390"/>
      <c r="K626" s="391"/>
      <c r="L626" s="390"/>
      <c r="M626" s="391"/>
      <c r="N626" s="390"/>
      <c r="O626" s="391"/>
      <c r="P626" s="390"/>
      <c r="Q626" s="391"/>
      <c r="R626" s="390"/>
      <c r="S626" s="391"/>
      <c r="T626" s="390"/>
      <c r="U626" s="391"/>
      <c r="V626" s="390"/>
      <c r="W626" s="391"/>
      <c r="X626" s="390"/>
      <c r="Y626" s="391"/>
      <c r="Z626" s="390"/>
      <c r="AA626" s="391"/>
      <c r="AB626" s="390"/>
      <c r="AC626" s="391"/>
      <c r="AD626" s="390"/>
      <c r="AE626" s="391"/>
      <c r="AF626" s="390"/>
      <c r="AG626" s="391"/>
      <c r="AH626" s="390"/>
      <c r="AI626" s="391"/>
      <c r="AJ626" s="390"/>
      <c r="AK626" s="391"/>
      <c r="AL626" s="390"/>
      <c r="AM626" s="391"/>
      <c r="AN626" s="390"/>
      <c r="AO626" s="391"/>
    </row>
    <row r="627" spans="1:44" s="179" customFormat="1" ht="14.45" customHeight="1">
      <c r="A627" s="229" t="s">
        <v>445</v>
      </c>
      <c r="B627" s="230" t="s">
        <v>475</v>
      </c>
      <c r="C627" s="515"/>
      <c r="D627" s="445">
        <v>234377</v>
      </c>
      <c r="E627" s="506">
        <v>10</v>
      </c>
      <c r="F627" s="390">
        <v>4620.1000000000004</v>
      </c>
      <c r="G627" s="391">
        <v>4620</v>
      </c>
      <c r="H627" s="390">
        <v>10623</v>
      </c>
      <c r="I627" s="391">
        <v>10622.9</v>
      </c>
      <c r="J627" s="390"/>
      <c r="K627" s="391"/>
      <c r="L627" s="390"/>
      <c r="M627" s="391"/>
      <c r="N627" s="390"/>
      <c r="O627" s="391"/>
      <c r="P627" s="390"/>
      <c r="Q627" s="391"/>
      <c r="R627" s="390"/>
      <c r="S627" s="391"/>
      <c r="T627" s="390"/>
      <c r="U627" s="391"/>
      <c r="V627" s="390"/>
      <c r="W627" s="391"/>
      <c r="X627" s="390"/>
      <c r="Y627" s="391"/>
      <c r="Z627" s="390"/>
      <c r="AA627" s="391"/>
      <c r="AB627" s="390"/>
      <c r="AC627" s="391"/>
      <c r="AD627" s="390"/>
      <c r="AE627" s="391"/>
      <c r="AF627" s="390"/>
      <c r="AG627" s="391"/>
      <c r="AH627" s="390"/>
      <c r="AI627" s="391"/>
      <c r="AJ627" s="390"/>
      <c r="AK627" s="391"/>
      <c r="AL627" s="390"/>
      <c r="AM627" s="391"/>
      <c r="AN627" s="390"/>
      <c r="AO627" s="391"/>
    </row>
    <row r="628" spans="1:44" s="53" customFormat="1">
      <c r="A628" s="234" t="s">
        <v>445</v>
      </c>
      <c r="B628" s="230" t="s">
        <v>484</v>
      </c>
      <c r="C628" s="507"/>
      <c r="D628" s="445">
        <v>234085</v>
      </c>
      <c r="E628" s="506">
        <v>15</v>
      </c>
      <c r="F628" s="390">
        <v>19210</v>
      </c>
      <c r="G628" s="391">
        <v>19670</v>
      </c>
      <c r="H628" s="390">
        <v>47220</v>
      </c>
      <c r="I628" s="391">
        <v>48324</v>
      </c>
      <c r="J628" s="390"/>
      <c r="K628" s="391"/>
      <c r="L628" s="390"/>
      <c r="M628" s="391"/>
      <c r="N628" s="390"/>
      <c r="O628" s="391"/>
      <c r="P628" s="390"/>
      <c r="Q628" s="391"/>
      <c r="R628" s="390"/>
      <c r="S628" s="391"/>
      <c r="T628" s="390"/>
      <c r="U628" s="391"/>
      <c r="V628" s="390"/>
      <c r="W628" s="391"/>
      <c r="X628" s="390"/>
      <c r="Y628" s="391"/>
      <c r="Z628" s="390"/>
      <c r="AA628" s="391"/>
      <c r="AB628" s="390"/>
      <c r="AC628" s="391"/>
      <c r="AD628" s="390"/>
      <c r="AE628" s="391"/>
      <c r="AF628" s="390"/>
      <c r="AG628" s="391"/>
      <c r="AH628" s="390"/>
      <c r="AI628" s="391"/>
      <c r="AJ628" s="390"/>
      <c r="AK628" s="391"/>
      <c r="AL628" s="390"/>
      <c r="AM628" s="391"/>
      <c r="AN628" s="390"/>
      <c r="AO628" s="391"/>
    </row>
    <row r="629" spans="1:44">
      <c r="A629" s="266" t="s">
        <v>485</v>
      </c>
      <c r="B629" s="267" t="s">
        <v>486</v>
      </c>
      <c r="C629" s="472"/>
      <c r="D629" s="473">
        <v>238032</v>
      </c>
      <c r="E629" s="474">
        <v>1</v>
      </c>
      <c r="F629" s="401">
        <v>8976</v>
      </c>
      <c r="G629" s="402">
        <v>9144</v>
      </c>
      <c r="H629" s="401">
        <v>25320</v>
      </c>
      <c r="I629" s="402">
        <v>25824</v>
      </c>
      <c r="J629" s="401">
        <v>10134</v>
      </c>
      <c r="K629" s="402">
        <v>10332</v>
      </c>
      <c r="L629" s="401">
        <v>26154</v>
      </c>
      <c r="M629" s="402">
        <v>26676</v>
      </c>
      <c r="N629" s="401">
        <v>24228</v>
      </c>
      <c r="O629" s="402">
        <v>24714</v>
      </c>
      <c r="P629" s="401">
        <v>40248</v>
      </c>
      <c r="Q629" s="402">
        <v>41058</v>
      </c>
      <c r="R629" s="401">
        <v>31716</v>
      </c>
      <c r="S629" s="402">
        <v>31914</v>
      </c>
      <c r="T629" s="401">
        <v>62262</v>
      </c>
      <c r="U629" s="402">
        <v>62784</v>
      </c>
      <c r="V629" s="401">
        <v>25506</v>
      </c>
      <c r="W629" s="402">
        <v>26010</v>
      </c>
      <c r="X629" s="401">
        <v>56574</v>
      </c>
      <c r="Y629" s="402">
        <v>57708</v>
      </c>
      <c r="Z629" s="401">
        <v>21780</v>
      </c>
      <c r="AA629" s="402">
        <v>21988</v>
      </c>
      <c r="AB629" s="401">
        <v>43164</v>
      </c>
      <c r="AC629" s="402">
        <v>43686</v>
      </c>
      <c r="AD629" s="401"/>
      <c r="AE629" s="402"/>
      <c r="AF629" s="401"/>
      <c r="AG629" s="402"/>
      <c r="AH629" s="401"/>
      <c r="AI629" s="402"/>
      <c r="AJ629" s="401"/>
      <c r="AK629" s="402"/>
      <c r="AL629" s="401"/>
      <c r="AM629" s="402"/>
      <c r="AN629" s="401"/>
      <c r="AO629" s="402"/>
      <c r="AP629" s="53"/>
      <c r="AQ629" s="53"/>
      <c r="AR629" s="53"/>
    </row>
    <row r="630" spans="1:44">
      <c r="A630" s="266" t="s">
        <v>485</v>
      </c>
      <c r="B630" s="267" t="s">
        <v>487</v>
      </c>
      <c r="C630" s="472"/>
      <c r="D630" s="473">
        <v>237525</v>
      </c>
      <c r="E630" s="474">
        <v>3</v>
      </c>
      <c r="F630" s="401">
        <v>8512</v>
      </c>
      <c r="G630" s="402">
        <v>8552</v>
      </c>
      <c r="H630" s="401">
        <v>19366</v>
      </c>
      <c r="I630" s="402">
        <v>19606</v>
      </c>
      <c r="J630" s="401">
        <v>8828</v>
      </c>
      <c r="K630" s="402">
        <v>8882</v>
      </c>
      <c r="L630" s="401">
        <v>21162</v>
      </c>
      <c r="M630" s="402">
        <v>21434</v>
      </c>
      <c r="N630" s="401"/>
      <c r="O630" s="402"/>
      <c r="P630" s="401"/>
      <c r="Q630" s="402"/>
      <c r="R630" s="401">
        <v>24004</v>
      </c>
      <c r="S630" s="402">
        <v>24324</v>
      </c>
      <c r="T630" s="401">
        <v>56788</v>
      </c>
      <c r="U630" s="402">
        <v>57682</v>
      </c>
      <c r="V630" s="401"/>
      <c r="W630" s="402"/>
      <c r="X630" s="401"/>
      <c r="Y630" s="402"/>
      <c r="Z630" s="401">
        <v>22430</v>
      </c>
      <c r="AA630" s="402">
        <v>23508</v>
      </c>
      <c r="AB630" s="401">
        <v>37050</v>
      </c>
      <c r="AC630" s="402">
        <v>38796</v>
      </c>
      <c r="AD630" s="401"/>
      <c r="AE630" s="402"/>
      <c r="AF630" s="401"/>
      <c r="AG630" s="402"/>
      <c r="AH630" s="401"/>
      <c r="AI630" s="402"/>
      <c r="AJ630" s="401"/>
      <c r="AK630" s="402"/>
      <c r="AL630" s="401"/>
      <c r="AM630" s="402"/>
      <c r="AN630" s="401"/>
      <c r="AO630" s="402"/>
      <c r="AP630" s="53"/>
      <c r="AQ630" s="53"/>
      <c r="AR630" s="53"/>
    </row>
    <row r="631" spans="1:44" s="179" customFormat="1" ht="15.4" customHeight="1">
      <c r="A631" s="269" t="s">
        <v>485</v>
      </c>
      <c r="B631" s="267" t="s">
        <v>491</v>
      </c>
      <c r="C631" s="516"/>
      <c r="D631" s="473">
        <v>237330</v>
      </c>
      <c r="E631" s="474">
        <v>5</v>
      </c>
      <c r="F631" s="401">
        <v>8050</v>
      </c>
      <c r="G631" s="402">
        <v>8130</v>
      </c>
      <c r="H631" s="401">
        <v>17702</v>
      </c>
      <c r="I631" s="402">
        <v>17880</v>
      </c>
      <c r="J631" s="401">
        <v>8644</v>
      </c>
      <c r="K631" s="402">
        <v>8730</v>
      </c>
      <c r="L631" s="401">
        <v>15072</v>
      </c>
      <c r="M631" s="402">
        <v>15230</v>
      </c>
      <c r="N631" s="401"/>
      <c r="O631" s="402"/>
      <c r="P631" s="401"/>
      <c r="Q631" s="402"/>
      <c r="R631" s="401"/>
      <c r="S631" s="402"/>
      <c r="T631" s="401"/>
      <c r="U631" s="402"/>
      <c r="V631" s="401"/>
      <c r="W631" s="402"/>
      <c r="X631" s="401"/>
      <c r="Y631" s="402"/>
      <c r="Z631" s="401"/>
      <c r="AA631" s="402"/>
      <c r="AB631" s="401"/>
      <c r="AC631" s="402"/>
      <c r="AD631" s="401"/>
      <c r="AE631" s="402"/>
      <c r="AF631" s="401"/>
      <c r="AG631" s="402"/>
      <c r="AH631" s="401"/>
      <c r="AI631" s="402"/>
      <c r="AJ631" s="401"/>
      <c r="AK631" s="402"/>
      <c r="AL631" s="401"/>
      <c r="AM631" s="402"/>
      <c r="AN631" s="401"/>
      <c r="AO631" s="402"/>
    </row>
    <row r="632" spans="1:44">
      <c r="A632" s="269" t="s">
        <v>485</v>
      </c>
      <c r="B632" s="267" t="s">
        <v>488</v>
      </c>
      <c r="C632" s="268" t="s">
        <v>1047</v>
      </c>
      <c r="D632" s="523">
        <v>237367</v>
      </c>
      <c r="E632" s="524">
        <v>5</v>
      </c>
      <c r="F632" s="401">
        <v>7738</v>
      </c>
      <c r="G632" s="402">
        <v>7892</v>
      </c>
      <c r="H632" s="401">
        <v>16814</v>
      </c>
      <c r="I632" s="402">
        <v>17150</v>
      </c>
      <c r="J632" s="401">
        <v>8922</v>
      </c>
      <c r="K632" s="402">
        <v>9012</v>
      </c>
      <c r="L632" s="401">
        <v>19100</v>
      </c>
      <c r="M632" s="402">
        <v>19290</v>
      </c>
      <c r="N632" s="401"/>
      <c r="O632" s="402"/>
      <c r="P632" s="401"/>
      <c r="Q632" s="402"/>
      <c r="R632" s="401"/>
      <c r="S632" s="402"/>
      <c r="T632" s="401"/>
      <c r="U632" s="402"/>
      <c r="V632" s="401"/>
      <c r="W632" s="402"/>
      <c r="X632" s="401"/>
      <c r="Y632" s="402"/>
      <c r="Z632" s="401"/>
      <c r="AA632" s="402"/>
      <c r="AB632" s="401"/>
      <c r="AC632" s="402"/>
      <c r="AD632" s="401"/>
      <c r="AE632" s="402"/>
      <c r="AF632" s="401"/>
      <c r="AG632" s="402"/>
      <c r="AH632" s="401"/>
      <c r="AI632" s="402"/>
      <c r="AJ632" s="401"/>
      <c r="AK632" s="402"/>
      <c r="AL632" s="401"/>
      <c r="AM632" s="402"/>
      <c r="AN632" s="401"/>
      <c r="AO632" s="402"/>
      <c r="AP632" s="53"/>
      <c r="AQ632" s="53"/>
      <c r="AR632" s="53"/>
    </row>
    <row r="633" spans="1:44">
      <c r="A633" s="266" t="s">
        <v>485</v>
      </c>
      <c r="B633" s="267" t="s">
        <v>489</v>
      </c>
      <c r="C633" s="472"/>
      <c r="D633" s="473">
        <v>237792</v>
      </c>
      <c r="E633" s="474">
        <v>5</v>
      </c>
      <c r="F633" s="401">
        <v>7784</v>
      </c>
      <c r="G633" s="402">
        <v>7784</v>
      </c>
      <c r="H633" s="401">
        <v>18224</v>
      </c>
      <c r="I633" s="402">
        <v>18224</v>
      </c>
      <c r="J633" s="401">
        <v>8550</v>
      </c>
      <c r="K633" s="402">
        <v>8730</v>
      </c>
      <c r="L633" s="401">
        <v>12402</v>
      </c>
      <c r="M633" s="402">
        <v>12906</v>
      </c>
      <c r="N633" s="401"/>
      <c r="O633" s="402"/>
      <c r="P633" s="401"/>
      <c r="Q633" s="402"/>
      <c r="R633" s="401"/>
      <c r="S633" s="402"/>
      <c r="T633" s="401"/>
      <c r="U633" s="402"/>
      <c r="V633" s="401"/>
      <c r="W633" s="402"/>
      <c r="X633" s="401"/>
      <c r="Y633" s="402"/>
      <c r="Z633" s="401"/>
      <c r="AA633" s="402"/>
      <c r="AB633" s="401"/>
      <c r="AC633" s="402"/>
      <c r="AD633" s="401"/>
      <c r="AE633" s="402"/>
      <c r="AF633" s="401"/>
      <c r="AG633" s="402"/>
      <c r="AH633" s="401"/>
      <c r="AI633" s="402"/>
      <c r="AJ633" s="401"/>
      <c r="AK633" s="402"/>
      <c r="AL633" s="401"/>
      <c r="AM633" s="402"/>
      <c r="AN633" s="401"/>
      <c r="AO633" s="402"/>
      <c r="AP633" s="53"/>
      <c r="AQ633" s="53"/>
      <c r="AR633" s="53"/>
    </row>
    <row r="634" spans="1:44">
      <c r="A634" s="269" t="s">
        <v>485</v>
      </c>
      <c r="B634" s="479" t="s">
        <v>493</v>
      </c>
      <c r="C634" s="479" t="s">
        <v>1030</v>
      </c>
      <c r="D634" s="525">
        <v>237932</v>
      </c>
      <c r="E634" s="526">
        <v>4</v>
      </c>
      <c r="F634" s="401">
        <v>8150</v>
      </c>
      <c r="G634" s="402">
        <v>8546</v>
      </c>
      <c r="H634" s="401">
        <v>16090</v>
      </c>
      <c r="I634" s="402">
        <v>16764</v>
      </c>
      <c r="J634" s="401">
        <v>8280</v>
      </c>
      <c r="K634" s="402">
        <v>8446</v>
      </c>
      <c r="L634" s="406">
        <v>8280</v>
      </c>
      <c r="M634" s="402">
        <v>8446</v>
      </c>
      <c r="N634" s="401"/>
      <c r="O634" s="402"/>
      <c r="P634" s="401"/>
      <c r="Q634" s="402"/>
      <c r="R634" s="401"/>
      <c r="S634" s="402"/>
      <c r="T634" s="401"/>
      <c r="U634" s="402"/>
      <c r="V634" s="401"/>
      <c r="W634" s="402"/>
      <c r="X634" s="401"/>
      <c r="Y634" s="402"/>
      <c r="Z634" s="401"/>
      <c r="AA634" s="402"/>
      <c r="AB634" s="401"/>
      <c r="AC634" s="402"/>
      <c r="AD634" s="401"/>
      <c r="AE634" s="402"/>
      <c r="AF634" s="401"/>
      <c r="AG634" s="402"/>
      <c r="AH634" s="401"/>
      <c r="AI634" s="402"/>
      <c r="AJ634" s="401"/>
      <c r="AK634" s="402"/>
      <c r="AL634" s="401"/>
      <c r="AM634" s="402"/>
      <c r="AN634" s="401"/>
      <c r="AO634" s="402"/>
      <c r="AP634" s="53"/>
      <c r="AQ634" s="53"/>
      <c r="AR634" s="53"/>
    </row>
    <row r="635" spans="1:44">
      <c r="A635" s="266" t="s">
        <v>485</v>
      </c>
      <c r="B635" s="267" t="s">
        <v>1038</v>
      </c>
      <c r="C635" s="472"/>
      <c r="D635" s="473">
        <v>237215</v>
      </c>
      <c r="E635" s="474">
        <v>6</v>
      </c>
      <c r="F635" s="401">
        <v>7584</v>
      </c>
      <c r="G635" s="402">
        <v>8084</v>
      </c>
      <c r="H635" s="401">
        <v>14448</v>
      </c>
      <c r="I635" s="402">
        <v>15282</v>
      </c>
      <c r="J635" s="401"/>
      <c r="K635" s="402"/>
      <c r="L635" s="401"/>
      <c r="M635" s="402"/>
      <c r="N635" s="401"/>
      <c r="O635" s="402"/>
      <c r="P635" s="401"/>
      <c r="Q635" s="402"/>
      <c r="R635" s="401"/>
      <c r="S635" s="402"/>
      <c r="T635" s="401"/>
      <c r="U635" s="402"/>
      <c r="V635" s="401"/>
      <c r="W635" s="402"/>
      <c r="X635" s="401"/>
      <c r="Y635" s="402"/>
      <c r="Z635" s="401"/>
      <c r="AA635" s="402"/>
      <c r="AB635" s="401"/>
      <c r="AC635" s="402"/>
      <c r="AD635" s="401"/>
      <c r="AE635" s="402"/>
      <c r="AF635" s="401"/>
      <c r="AG635" s="402"/>
      <c r="AH635" s="401"/>
      <c r="AI635" s="402"/>
      <c r="AJ635" s="401"/>
      <c r="AK635" s="402"/>
      <c r="AL635" s="401"/>
      <c r="AM635" s="402"/>
      <c r="AN635" s="401"/>
      <c r="AO635" s="402"/>
      <c r="AP635" s="53"/>
      <c r="AQ635" s="53"/>
      <c r="AR635" s="53"/>
    </row>
    <row r="636" spans="1:44" s="179" customFormat="1" ht="15.4" customHeight="1">
      <c r="A636" s="266" t="s">
        <v>485</v>
      </c>
      <c r="B636" s="267" t="s">
        <v>1039</v>
      </c>
      <c r="C636" s="517"/>
      <c r="D636" s="473">
        <v>237385</v>
      </c>
      <c r="E636" s="474">
        <v>6</v>
      </c>
      <c r="F636" s="401">
        <v>7886</v>
      </c>
      <c r="G636" s="402">
        <v>7886</v>
      </c>
      <c r="H636" s="401">
        <v>9514</v>
      </c>
      <c r="I636" s="402">
        <v>9514</v>
      </c>
      <c r="J636" s="401"/>
      <c r="K636" s="402"/>
      <c r="L636" s="401"/>
      <c r="M636" s="402"/>
      <c r="N636" s="401"/>
      <c r="O636" s="402"/>
      <c r="P636" s="401"/>
      <c r="Q636" s="402"/>
      <c r="R636" s="401"/>
      <c r="S636" s="402"/>
      <c r="T636" s="401"/>
      <c r="U636" s="402"/>
      <c r="V636" s="401"/>
      <c r="W636" s="402"/>
      <c r="X636" s="401"/>
      <c r="Y636" s="402"/>
      <c r="Z636" s="401"/>
      <c r="AA636" s="402"/>
      <c r="AB636" s="401"/>
      <c r="AC636" s="402"/>
      <c r="AD636" s="401"/>
      <c r="AE636" s="402"/>
      <c r="AF636" s="401"/>
      <c r="AG636" s="402"/>
      <c r="AH636" s="401"/>
      <c r="AI636" s="402"/>
      <c r="AJ636" s="401"/>
      <c r="AK636" s="402"/>
      <c r="AL636" s="401"/>
      <c r="AM636" s="402"/>
      <c r="AN636" s="401"/>
      <c r="AO636" s="402"/>
    </row>
    <row r="637" spans="1:44">
      <c r="A637" s="266" t="s">
        <v>485</v>
      </c>
      <c r="B637" s="479" t="s">
        <v>494</v>
      </c>
      <c r="C637" s="479" t="s">
        <v>1030</v>
      </c>
      <c r="D637" s="525">
        <v>237899</v>
      </c>
      <c r="E637" s="526">
        <v>4</v>
      </c>
      <c r="F637" s="401">
        <v>7912</v>
      </c>
      <c r="G637" s="402">
        <v>7912</v>
      </c>
      <c r="H637" s="401">
        <v>13600</v>
      </c>
      <c r="I637" s="402">
        <v>13600</v>
      </c>
      <c r="J637" s="401">
        <v>8224</v>
      </c>
      <c r="K637" s="402">
        <v>8224</v>
      </c>
      <c r="L637" s="401">
        <v>19030</v>
      </c>
      <c r="M637" s="402">
        <v>19030</v>
      </c>
      <c r="N637" s="401"/>
      <c r="O637" s="402"/>
      <c r="P637" s="401"/>
      <c r="Q637" s="402"/>
      <c r="R637" s="401"/>
      <c r="S637" s="402"/>
      <c r="T637" s="401"/>
      <c r="U637" s="402"/>
      <c r="V637" s="401"/>
      <c r="W637" s="402"/>
      <c r="X637" s="401"/>
      <c r="Y637" s="402"/>
      <c r="Z637" s="401"/>
      <c r="AA637" s="402"/>
      <c r="AB637" s="401"/>
      <c r="AC637" s="402"/>
      <c r="AD637" s="401"/>
      <c r="AE637" s="402"/>
      <c r="AF637" s="401"/>
      <c r="AG637" s="402"/>
      <c r="AH637" s="401"/>
      <c r="AI637" s="402"/>
      <c r="AJ637" s="401"/>
      <c r="AK637" s="402"/>
      <c r="AL637" s="401"/>
      <c r="AM637" s="402"/>
      <c r="AN637" s="401"/>
      <c r="AO637" s="402"/>
      <c r="AP637" s="53"/>
      <c r="AQ637" s="53"/>
      <c r="AR637" s="53"/>
    </row>
    <row r="638" spans="1:44">
      <c r="A638" s="266" t="s">
        <v>485</v>
      </c>
      <c r="B638" s="267" t="s">
        <v>496</v>
      </c>
      <c r="C638" s="472"/>
      <c r="D638" s="473">
        <v>237950</v>
      </c>
      <c r="E638" s="474">
        <v>6</v>
      </c>
      <c r="F638" s="401">
        <v>7560</v>
      </c>
      <c r="G638" s="402">
        <v>7728</v>
      </c>
      <c r="H638" s="401">
        <v>18912</v>
      </c>
      <c r="I638" s="402">
        <v>19296</v>
      </c>
      <c r="J638" s="401"/>
      <c r="K638" s="402"/>
      <c r="L638" s="401"/>
      <c r="M638" s="402"/>
      <c r="N638" s="401"/>
      <c r="O638" s="402"/>
      <c r="P638" s="401"/>
      <c r="Q638" s="402"/>
      <c r="R638" s="401"/>
      <c r="S638" s="402"/>
      <c r="T638" s="401"/>
      <c r="U638" s="402"/>
      <c r="V638" s="401"/>
      <c r="W638" s="402"/>
      <c r="X638" s="401"/>
      <c r="Y638" s="402"/>
      <c r="Z638" s="401"/>
      <c r="AA638" s="402"/>
      <c r="AB638" s="401"/>
      <c r="AC638" s="402"/>
      <c r="AD638" s="401"/>
      <c r="AE638" s="402"/>
      <c r="AF638" s="401"/>
      <c r="AG638" s="402"/>
      <c r="AH638" s="401"/>
      <c r="AI638" s="402"/>
      <c r="AJ638" s="401"/>
      <c r="AK638" s="402"/>
      <c r="AL638" s="401"/>
      <c r="AM638" s="402"/>
      <c r="AN638" s="401"/>
      <c r="AO638" s="402"/>
      <c r="AP638" s="53"/>
      <c r="AQ638" s="53"/>
      <c r="AR638" s="53"/>
    </row>
    <row r="639" spans="1:44">
      <c r="A639" s="266" t="s">
        <v>485</v>
      </c>
      <c r="B639" s="267" t="s">
        <v>497</v>
      </c>
      <c r="C639" s="472"/>
      <c r="D639" s="473">
        <v>237701</v>
      </c>
      <c r="E639" s="474">
        <v>7</v>
      </c>
      <c r="F639" s="401">
        <v>4536</v>
      </c>
      <c r="G639" s="402">
        <v>4632</v>
      </c>
      <c r="H639" s="401">
        <v>11544</v>
      </c>
      <c r="I639" s="402">
        <v>11784</v>
      </c>
      <c r="J639" s="401"/>
      <c r="K639" s="402"/>
      <c r="L639" s="401"/>
      <c r="M639" s="402"/>
      <c r="N639" s="401"/>
      <c r="O639" s="402"/>
      <c r="P639" s="401"/>
      <c r="Q639" s="402"/>
      <c r="R639" s="401"/>
      <c r="S639" s="402"/>
      <c r="T639" s="401"/>
      <c r="U639" s="402"/>
      <c r="V639" s="401"/>
      <c r="W639" s="402"/>
      <c r="X639" s="401"/>
      <c r="Y639" s="402"/>
      <c r="Z639" s="401"/>
      <c r="AA639" s="402"/>
      <c r="AB639" s="401"/>
      <c r="AC639" s="402"/>
      <c r="AD639" s="401"/>
      <c r="AE639" s="402"/>
      <c r="AF639" s="401"/>
      <c r="AG639" s="402"/>
      <c r="AH639" s="401"/>
      <c r="AI639" s="402"/>
      <c r="AJ639" s="401"/>
      <c r="AK639" s="402"/>
      <c r="AL639" s="401"/>
      <c r="AM639" s="402"/>
      <c r="AN639" s="401"/>
      <c r="AO639" s="402"/>
      <c r="AP639" s="53"/>
      <c r="AQ639" s="53"/>
      <c r="AR639" s="53"/>
    </row>
    <row r="640" spans="1:44">
      <c r="A640" s="266" t="s">
        <v>485</v>
      </c>
      <c r="B640" s="267" t="s">
        <v>495</v>
      </c>
      <c r="C640" s="472"/>
      <c r="D640" s="473">
        <v>237686</v>
      </c>
      <c r="E640" s="474">
        <v>7</v>
      </c>
      <c r="F640" s="401">
        <v>3940</v>
      </c>
      <c r="G640" s="402">
        <v>3940</v>
      </c>
      <c r="H640" s="401">
        <v>8692</v>
      </c>
      <c r="I640" s="402">
        <v>8692</v>
      </c>
      <c r="J640" s="401"/>
      <c r="K640" s="402"/>
      <c r="L640" s="401"/>
      <c r="M640" s="402"/>
      <c r="N640" s="401"/>
      <c r="O640" s="402"/>
      <c r="P640" s="401"/>
      <c r="Q640" s="402"/>
      <c r="R640" s="401"/>
      <c r="S640" s="402"/>
      <c r="T640" s="401"/>
      <c r="U640" s="402"/>
      <c r="V640" s="401"/>
      <c r="W640" s="402"/>
      <c r="X640" s="401"/>
      <c r="Y640" s="402"/>
      <c r="Z640" s="401"/>
      <c r="AA640" s="402"/>
      <c r="AB640" s="401"/>
      <c r="AC640" s="402"/>
      <c r="AD640" s="401"/>
      <c r="AE640" s="402"/>
      <c r="AF640" s="401"/>
      <c r="AG640" s="402"/>
      <c r="AH640" s="401"/>
      <c r="AI640" s="402"/>
      <c r="AJ640" s="401"/>
      <c r="AK640" s="402"/>
      <c r="AL640" s="401"/>
      <c r="AM640" s="402"/>
      <c r="AN640" s="401"/>
      <c r="AO640" s="402"/>
      <c r="AP640" s="53"/>
      <c r="AQ640" s="53"/>
      <c r="AR640" s="53"/>
    </row>
    <row r="641" spans="1:44">
      <c r="A641" s="269" t="s">
        <v>485</v>
      </c>
      <c r="B641" s="267" t="s">
        <v>500</v>
      </c>
      <c r="C641" s="472" t="s">
        <v>997</v>
      </c>
      <c r="D641" s="473">
        <v>446774</v>
      </c>
      <c r="E641" s="518">
        <v>9</v>
      </c>
      <c r="F641" s="401">
        <v>4128</v>
      </c>
      <c r="G641" s="402">
        <v>4128</v>
      </c>
      <c r="H641" s="401">
        <v>7464</v>
      </c>
      <c r="I641" s="402">
        <v>7464</v>
      </c>
      <c r="J641" s="401"/>
      <c r="K641" s="402"/>
      <c r="L641" s="401"/>
      <c r="M641" s="402"/>
      <c r="N641" s="401"/>
      <c r="O641" s="402"/>
      <c r="P641" s="401"/>
      <c r="Q641" s="402"/>
      <c r="R641" s="401"/>
      <c r="S641" s="402"/>
      <c r="T641" s="401"/>
      <c r="U641" s="402"/>
      <c r="V641" s="401"/>
      <c r="W641" s="402"/>
      <c r="X641" s="401"/>
      <c r="Y641" s="402"/>
      <c r="Z641" s="401"/>
      <c r="AA641" s="402"/>
      <c r="AB641" s="401"/>
      <c r="AC641" s="402"/>
      <c r="AD641" s="401"/>
      <c r="AE641" s="402"/>
      <c r="AF641" s="401"/>
      <c r="AG641" s="402"/>
      <c r="AH641" s="401"/>
      <c r="AI641" s="402"/>
      <c r="AJ641" s="401"/>
      <c r="AK641" s="402"/>
      <c r="AL641" s="401"/>
      <c r="AM641" s="402"/>
      <c r="AN641" s="401"/>
      <c r="AO641" s="402"/>
      <c r="AP641" s="53"/>
      <c r="AQ641" s="53"/>
      <c r="AR641" s="53"/>
    </row>
    <row r="642" spans="1:44">
      <c r="A642" s="269" t="s">
        <v>485</v>
      </c>
      <c r="B642" s="292" t="s">
        <v>501</v>
      </c>
      <c r="C642" s="472"/>
      <c r="D642" s="473">
        <v>484932</v>
      </c>
      <c r="E642" s="474">
        <v>10</v>
      </c>
      <c r="F642" s="401">
        <v>4502</v>
      </c>
      <c r="G642" s="402">
        <v>4502</v>
      </c>
      <c r="H642" s="401">
        <v>10720</v>
      </c>
      <c r="I642" s="402">
        <v>10720</v>
      </c>
      <c r="J642" s="401"/>
      <c r="K642" s="402"/>
      <c r="L642" s="401"/>
      <c r="M642" s="402"/>
      <c r="N642" s="401"/>
      <c r="O642" s="402"/>
      <c r="P642" s="401"/>
      <c r="Q642" s="402"/>
      <c r="R642" s="401"/>
      <c r="S642" s="402"/>
      <c r="T642" s="401"/>
      <c r="U642" s="402"/>
      <c r="V642" s="401"/>
      <c r="W642" s="402"/>
      <c r="X642" s="401"/>
      <c r="Y642" s="402"/>
      <c r="Z642" s="401"/>
      <c r="AA642" s="402"/>
      <c r="AB642" s="401"/>
      <c r="AC642" s="402"/>
      <c r="AD642" s="401"/>
      <c r="AE642" s="402"/>
      <c r="AF642" s="401"/>
      <c r="AG642" s="402"/>
      <c r="AH642" s="401"/>
      <c r="AI642" s="402"/>
      <c r="AJ642" s="401"/>
      <c r="AK642" s="402"/>
      <c r="AL642" s="401"/>
      <c r="AM642" s="402"/>
      <c r="AN642" s="401"/>
      <c r="AO642" s="402"/>
      <c r="AP642" s="53"/>
      <c r="AQ642" s="53"/>
      <c r="AR642" s="53"/>
    </row>
    <row r="643" spans="1:44">
      <c r="A643" s="266" t="s">
        <v>485</v>
      </c>
      <c r="B643" s="267" t="s">
        <v>502</v>
      </c>
      <c r="C643" s="472"/>
      <c r="D643" s="473">
        <v>438708</v>
      </c>
      <c r="E643" s="474">
        <v>10</v>
      </c>
      <c r="F643" s="401">
        <v>3768</v>
      </c>
      <c r="G643" s="402">
        <v>3768</v>
      </c>
      <c r="H643" s="401">
        <v>8520</v>
      </c>
      <c r="I643" s="402">
        <v>8520</v>
      </c>
      <c r="J643" s="401"/>
      <c r="K643" s="402"/>
      <c r="L643" s="401"/>
      <c r="M643" s="402"/>
      <c r="N643" s="401"/>
      <c r="O643" s="402"/>
      <c r="P643" s="401"/>
      <c r="Q643" s="402"/>
      <c r="R643" s="401"/>
      <c r="S643" s="402"/>
      <c r="T643" s="401"/>
      <c r="U643" s="402"/>
      <c r="V643" s="401"/>
      <c r="W643" s="402"/>
      <c r="X643" s="401"/>
      <c r="Y643" s="402"/>
      <c r="Z643" s="401"/>
      <c r="AA643" s="402"/>
      <c r="AB643" s="401"/>
      <c r="AC643" s="402"/>
      <c r="AD643" s="401"/>
      <c r="AE643" s="402"/>
      <c r="AF643" s="401"/>
      <c r="AG643" s="402"/>
      <c r="AH643" s="401"/>
      <c r="AI643" s="402"/>
      <c r="AJ643" s="401"/>
      <c r="AK643" s="402"/>
      <c r="AL643" s="401"/>
      <c r="AM643" s="402"/>
      <c r="AN643" s="401"/>
      <c r="AO643" s="402"/>
      <c r="AP643" s="53"/>
      <c r="AQ643" s="53"/>
      <c r="AR643" s="53"/>
    </row>
    <row r="644" spans="1:44">
      <c r="A644" s="269" t="s">
        <v>485</v>
      </c>
      <c r="B644" s="267" t="s">
        <v>503</v>
      </c>
      <c r="C644" s="472"/>
      <c r="D644" s="473">
        <v>444954</v>
      </c>
      <c r="E644" s="474">
        <v>10</v>
      </c>
      <c r="F644" s="401">
        <v>4464</v>
      </c>
      <c r="G644" s="402">
        <v>4692</v>
      </c>
      <c r="H644" s="401">
        <v>11112</v>
      </c>
      <c r="I644" s="402">
        <v>11688</v>
      </c>
      <c r="J644" s="401"/>
      <c r="K644" s="402"/>
      <c r="L644" s="401"/>
      <c r="M644" s="402"/>
      <c r="N644" s="401"/>
      <c r="O644" s="402"/>
      <c r="P644" s="401"/>
      <c r="Q644" s="402"/>
      <c r="R644" s="401"/>
      <c r="S644" s="402"/>
      <c r="T644" s="401"/>
      <c r="U644" s="402"/>
      <c r="V644" s="401"/>
      <c r="W644" s="402"/>
      <c r="X644" s="401"/>
      <c r="Y644" s="402"/>
      <c r="Z644" s="401"/>
      <c r="AA644" s="402"/>
      <c r="AB644" s="401"/>
      <c r="AC644" s="402"/>
      <c r="AD644" s="401"/>
      <c r="AE644" s="402"/>
      <c r="AF644" s="401"/>
      <c r="AG644" s="402"/>
      <c r="AH644" s="401"/>
      <c r="AI644" s="402"/>
      <c r="AJ644" s="401"/>
      <c r="AK644" s="402"/>
      <c r="AL644" s="401"/>
      <c r="AM644" s="402"/>
      <c r="AN644" s="401"/>
      <c r="AO644" s="402"/>
      <c r="AP644" s="53"/>
      <c r="AQ644" s="53"/>
      <c r="AR644" s="53"/>
    </row>
    <row r="645" spans="1:44" s="179" customFormat="1" ht="15.4" customHeight="1">
      <c r="A645" s="269" t="s">
        <v>485</v>
      </c>
      <c r="B645" s="267" t="s">
        <v>498</v>
      </c>
      <c r="C645" s="516"/>
      <c r="D645" s="473">
        <v>447582</v>
      </c>
      <c r="E645" s="474">
        <v>10</v>
      </c>
      <c r="F645" s="401">
        <v>4372</v>
      </c>
      <c r="G645" s="402">
        <v>4590</v>
      </c>
      <c r="H645" s="401">
        <v>6900</v>
      </c>
      <c r="I645" s="402">
        <v>7245</v>
      </c>
      <c r="J645" s="401"/>
      <c r="K645" s="402"/>
      <c r="L645" s="401"/>
      <c r="M645" s="402"/>
      <c r="N645" s="401"/>
      <c r="O645" s="402"/>
      <c r="P645" s="401"/>
      <c r="Q645" s="402"/>
      <c r="R645" s="401"/>
      <c r="S645" s="402"/>
      <c r="T645" s="401"/>
      <c r="U645" s="402"/>
      <c r="V645" s="401"/>
      <c r="W645" s="402"/>
      <c r="X645" s="401"/>
      <c r="Y645" s="402"/>
      <c r="Z645" s="401"/>
      <c r="AA645" s="402"/>
      <c r="AB645" s="401"/>
      <c r="AC645" s="402"/>
      <c r="AD645" s="401"/>
      <c r="AE645" s="402"/>
      <c r="AF645" s="401"/>
      <c r="AG645" s="402"/>
      <c r="AH645" s="401"/>
      <c r="AI645" s="402"/>
      <c r="AJ645" s="401"/>
      <c r="AK645" s="402"/>
      <c r="AL645" s="401"/>
      <c r="AM645" s="402"/>
      <c r="AN645" s="401"/>
      <c r="AO645" s="402"/>
    </row>
    <row r="646" spans="1:44" s="179" customFormat="1" ht="15.4" customHeight="1">
      <c r="A646" s="269" t="s">
        <v>485</v>
      </c>
      <c r="B646" s="267" t="s">
        <v>499</v>
      </c>
      <c r="C646" s="516"/>
      <c r="D646" s="473">
        <v>443492</v>
      </c>
      <c r="E646" s="474">
        <v>10</v>
      </c>
      <c r="F646" s="401">
        <v>5086</v>
      </c>
      <c r="G646" s="402">
        <v>5086</v>
      </c>
      <c r="H646" s="401">
        <v>12056</v>
      </c>
      <c r="I646" s="402">
        <v>12056</v>
      </c>
      <c r="J646" s="401"/>
      <c r="K646" s="402"/>
      <c r="L646" s="401"/>
      <c r="M646" s="402"/>
      <c r="N646" s="401"/>
      <c r="O646" s="402"/>
      <c r="P646" s="401"/>
      <c r="Q646" s="402"/>
      <c r="R646" s="401"/>
      <c r="S646" s="402"/>
      <c r="T646" s="401"/>
      <c r="U646" s="402"/>
      <c r="V646" s="401"/>
      <c r="W646" s="402"/>
      <c r="X646" s="401"/>
      <c r="Y646" s="402"/>
      <c r="Z646" s="401"/>
      <c r="AA646" s="402"/>
      <c r="AB646" s="401"/>
      <c r="AC646" s="402"/>
      <c r="AD646" s="401"/>
      <c r="AE646" s="402"/>
      <c r="AF646" s="401"/>
      <c r="AG646" s="402"/>
      <c r="AH646" s="401"/>
      <c r="AI646" s="402"/>
      <c r="AJ646" s="401"/>
      <c r="AK646" s="402"/>
      <c r="AL646" s="401"/>
      <c r="AM646" s="402"/>
      <c r="AN646" s="401"/>
      <c r="AO646" s="402"/>
    </row>
    <row r="647" spans="1:44">
      <c r="A647" s="269" t="s">
        <v>485</v>
      </c>
      <c r="B647" s="267" t="s">
        <v>504</v>
      </c>
      <c r="C647" s="472"/>
      <c r="D647" s="473">
        <v>237817</v>
      </c>
      <c r="E647" s="474">
        <v>10</v>
      </c>
      <c r="F647" s="401">
        <v>3864</v>
      </c>
      <c r="G647" s="402">
        <v>3864</v>
      </c>
      <c r="H647" s="401">
        <v>6094</v>
      </c>
      <c r="I647" s="402">
        <v>6250</v>
      </c>
      <c r="J647" s="401"/>
      <c r="K647" s="402"/>
      <c r="L647" s="401"/>
      <c r="M647" s="402"/>
      <c r="N647" s="401"/>
      <c r="O647" s="402"/>
      <c r="P647" s="401"/>
      <c r="Q647" s="402"/>
      <c r="R647" s="401"/>
      <c r="S647" s="402"/>
      <c r="T647" s="401"/>
      <c r="U647" s="402"/>
      <c r="V647" s="401"/>
      <c r="W647" s="402"/>
      <c r="X647" s="401"/>
      <c r="Y647" s="402"/>
      <c r="Z647" s="401"/>
      <c r="AA647" s="402"/>
      <c r="AB647" s="401"/>
      <c r="AC647" s="402"/>
      <c r="AD647" s="401"/>
      <c r="AE647" s="402"/>
      <c r="AF647" s="401"/>
      <c r="AG647" s="402"/>
      <c r="AH647" s="401"/>
      <c r="AI647" s="402"/>
      <c r="AJ647" s="401"/>
      <c r="AK647" s="402"/>
      <c r="AL647" s="401"/>
      <c r="AM647" s="402"/>
      <c r="AN647" s="401"/>
      <c r="AO647" s="402"/>
      <c r="AP647" s="53"/>
      <c r="AQ647" s="53"/>
      <c r="AR647" s="53"/>
    </row>
    <row r="648" spans="1:44">
      <c r="A648" s="269" t="s">
        <v>485</v>
      </c>
      <c r="B648" s="267" t="s">
        <v>505</v>
      </c>
      <c r="C648" s="475"/>
      <c r="D648" s="473">
        <v>238014</v>
      </c>
      <c r="E648" s="474">
        <v>10</v>
      </c>
      <c r="F648" s="401">
        <v>3868</v>
      </c>
      <c r="G648" s="402">
        <v>3940</v>
      </c>
      <c r="H648" s="401">
        <v>11452</v>
      </c>
      <c r="I648" s="402">
        <v>11668</v>
      </c>
      <c r="J648" s="401"/>
      <c r="K648" s="402"/>
      <c r="L648" s="401"/>
      <c r="M648" s="402"/>
      <c r="N648" s="401"/>
      <c r="O648" s="402"/>
      <c r="P648" s="401"/>
      <c r="Q648" s="402"/>
      <c r="R648" s="401"/>
      <c r="S648" s="402"/>
      <c r="T648" s="401"/>
      <c r="U648" s="402"/>
      <c r="V648" s="401"/>
      <c r="W648" s="402"/>
      <c r="X648" s="401"/>
      <c r="Y648" s="402"/>
      <c r="Z648" s="401"/>
      <c r="AA648" s="402"/>
      <c r="AB648" s="401"/>
      <c r="AC648" s="402"/>
      <c r="AD648" s="401"/>
      <c r="AE648" s="402"/>
      <c r="AF648" s="401"/>
      <c r="AG648" s="402"/>
      <c r="AH648" s="401"/>
      <c r="AI648" s="402"/>
      <c r="AJ648" s="401"/>
      <c r="AK648" s="402"/>
      <c r="AL648" s="401"/>
      <c r="AM648" s="402"/>
      <c r="AN648" s="401"/>
      <c r="AO648" s="402"/>
      <c r="AP648" s="53"/>
      <c r="AQ648" s="53"/>
      <c r="AR648" s="53"/>
    </row>
    <row r="649" spans="1:44" s="179" customFormat="1" ht="15" customHeight="1">
      <c r="A649" s="269" t="s">
        <v>485</v>
      </c>
      <c r="B649" s="267" t="s">
        <v>506</v>
      </c>
      <c r="C649" s="519"/>
      <c r="D649" s="473">
        <v>237880</v>
      </c>
      <c r="E649" s="474">
        <v>15</v>
      </c>
      <c r="F649" s="412"/>
      <c r="G649" s="402"/>
      <c r="H649" s="401"/>
      <c r="I649" s="402"/>
      <c r="J649" s="401"/>
      <c r="K649" s="402"/>
      <c r="L649" s="401"/>
      <c r="M649" s="402"/>
      <c r="N649" s="401"/>
      <c r="O649" s="402"/>
      <c r="P649" s="401"/>
      <c r="Q649" s="402"/>
      <c r="R649" s="401"/>
      <c r="S649" s="402"/>
      <c r="T649" s="401"/>
      <c r="U649" s="402"/>
      <c r="V649" s="401"/>
      <c r="W649" s="402"/>
      <c r="X649" s="401"/>
      <c r="Y649" s="402"/>
      <c r="Z649" s="401"/>
      <c r="AA649" s="402"/>
      <c r="AB649" s="401"/>
      <c r="AC649" s="402"/>
      <c r="AD649" s="401"/>
      <c r="AE649" s="402"/>
      <c r="AF649" s="401"/>
      <c r="AG649" s="402"/>
      <c r="AH649" s="401">
        <v>22472</v>
      </c>
      <c r="AI649" s="402">
        <v>23472</v>
      </c>
      <c r="AJ649" s="401">
        <v>53710</v>
      </c>
      <c r="AK649" s="402">
        <v>54710</v>
      </c>
      <c r="AL649" s="401"/>
      <c r="AM649" s="402"/>
      <c r="AN649" s="401"/>
      <c r="AO649" s="402"/>
    </row>
    <row r="650" spans="1:44" s="179" customFormat="1" ht="15" customHeight="1">
      <c r="A650" s="239" t="s">
        <v>485</v>
      </c>
      <c r="B650" s="237" t="s">
        <v>644</v>
      </c>
      <c r="C650" s="520"/>
      <c r="D650" s="448">
        <v>237729</v>
      </c>
      <c r="E650" s="521">
        <v>14</v>
      </c>
      <c r="F650" s="401">
        <v>6058</v>
      </c>
      <c r="G650" s="402">
        <v>6779</v>
      </c>
      <c r="H650" s="401"/>
      <c r="I650" s="402"/>
      <c r="J650" s="401"/>
      <c r="K650" s="402"/>
      <c r="L650" s="401"/>
      <c r="M650" s="402"/>
      <c r="N650" s="401"/>
      <c r="O650" s="402"/>
      <c r="P650" s="401"/>
      <c r="Q650" s="402"/>
      <c r="R650" s="401"/>
      <c r="S650" s="402"/>
      <c r="T650" s="401"/>
      <c r="U650" s="402"/>
      <c r="V650" s="401"/>
      <c r="W650" s="402"/>
      <c r="X650" s="401"/>
      <c r="Y650" s="402"/>
      <c r="Z650" s="401"/>
      <c r="AA650" s="402"/>
      <c r="AB650" s="401"/>
      <c r="AC650" s="402"/>
      <c r="AD650" s="401"/>
      <c r="AE650" s="402"/>
      <c r="AF650" s="401"/>
      <c r="AG650" s="402"/>
      <c r="AH650" s="401"/>
      <c r="AI650" s="402"/>
      <c r="AJ650" s="401"/>
      <c r="AK650" s="402"/>
      <c r="AL650" s="401"/>
      <c r="AM650" s="402"/>
      <c r="AN650" s="401"/>
      <c r="AO650" s="402"/>
    </row>
    <row r="651" spans="1:44" s="179" customFormat="1" ht="15" customHeight="1">
      <c r="A651" s="239" t="s">
        <v>485</v>
      </c>
      <c r="B651" s="237" t="s">
        <v>645</v>
      </c>
      <c r="C651" s="520"/>
      <c r="D651" s="448">
        <v>237172</v>
      </c>
      <c r="E651" s="521">
        <v>14</v>
      </c>
      <c r="F651" s="401">
        <v>6550</v>
      </c>
      <c r="G651" s="402">
        <v>5439</v>
      </c>
      <c r="H651" s="401"/>
      <c r="I651" s="402"/>
      <c r="J651" s="401"/>
      <c r="K651" s="402"/>
      <c r="L651" s="401"/>
      <c r="M651" s="402"/>
      <c r="N651" s="401"/>
      <c r="O651" s="402"/>
      <c r="P651" s="401"/>
      <c r="Q651" s="402"/>
      <c r="R651" s="401"/>
      <c r="S651" s="402"/>
      <c r="T651" s="401"/>
      <c r="U651" s="402"/>
      <c r="V651" s="401"/>
      <c r="W651" s="402"/>
      <c r="X651" s="401"/>
      <c r="Y651" s="402"/>
      <c r="Z651" s="401"/>
      <c r="AA651" s="402"/>
      <c r="AB651" s="401"/>
      <c r="AC651" s="402"/>
      <c r="AD651" s="401"/>
      <c r="AE651" s="402"/>
      <c r="AF651" s="401"/>
      <c r="AG651" s="402"/>
      <c r="AH651" s="401"/>
      <c r="AI651" s="402"/>
      <c r="AJ651" s="401"/>
      <c r="AK651" s="402"/>
      <c r="AL651" s="401"/>
      <c r="AM651" s="402"/>
      <c r="AN651" s="401"/>
      <c r="AO651" s="402"/>
    </row>
    <row r="652" spans="1:44" s="179" customFormat="1" ht="15" customHeight="1">
      <c r="A652" s="239" t="s">
        <v>485</v>
      </c>
      <c r="B652" s="237" t="s">
        <v>646</v>
      </c>
      <c r="C652" s="520"/>
      <c r="D652" s="448">
        <v>237224</v>
      </c>
      <c r="E652" s="521">
        <v>14</v>
      </c>
      <c r="F652" s="401">
        <v>4250</v>
      </c>
      <c r="G652" s="402">
        <v>5525</v>
      </c>
      <c r="H652" s="401"/>
      <c r="I652" s="402"/>
      <c r="J652" s="401"/>
      <c r="K652" s="402"/>
      <c r="L652" s="401"/>
      <c r="M652" s="402"/>
      <c r="N652" s="401"/>
      <c r="O652" s="402"/>
      <c r="P652" s="401"/>
      <c r="Q652" s="402"/>
      <c r="R652" s="401"/>
      <c r="S652" s="402"/>
      <c r="T652" s="401"/>
      <c r="U652" s="402"/>
      <c r="V652" s="401"/>
      <c r="W652" s="402"/>
      <c r="X652" s="401"/>
      <c r="Y652" s="402"/>
      <c r="Z652" s="401"/>
      <c r="AA652" s="402"/>
      <c r="AB652" s="401"/>
      <c r="AC652" s="402"/>
      <c r="AD652" s="401"/>
      <c r="AE652" s="402"/>
      <c r="AF652" s="401"/>
      <c r="AG652" s="402"/>
      <c r="AH652" s="401"/>
      <c r="AI652" s="402"/>
      <c r="AJ652" s="401"/>
      <c r="AK652" s="402"/>
      <c r="AL652" s="401"/>
      <c r="AM652" s="402"/>
      <c r="AN652" s="401"/>
      <c r="AO652" s="402"/>
    </row>
    <row r="653" spans="1:44" s="179" customFormat="1" ht="15" customHeight="1">
      <c r="A653" s="239" t="s">
        <v>485</v>
      </c>
      <c r="B653" s="237" t="s">
        <v>508</v>
      </c>
      <c r="C653" s="520"/>
      <c r="D653" s="448">
        <v>237242</v>
      </c>
      <c r="E653" s="521">
        <v>14</v>
      </c>
      <c r="F653" s="401">
        <v>6125</v>
      </c>
      <c r="G653" s="402">
        <v>6105</v>
      </c>
      <c r="H653" s="401"/>
      <c r="I653" s="402"/>
      <c r="J653" s="401"/>
      <c r="K653" s="402"/>
      <c r="L653" s="401"/>
      <c r="M653" s="402"/>
      <c r="N653" s="401"/>
      <c r="O653" s="402"/>
      <c r="P653" s="401"/>
      <c r="Q653" s="402"/>
      <c r="R653" s="401"/>
      <c r="S653" s="402"/>
      <c r="T653" s="401"/>
      <c r="U653" s="402"/>
      <c r="V653" s="401"/>
      <c r="W653" s="402"/>
      <c r="X653" s="401"/>
      <c r="Y653" s="402"/>
      <c r="Z653" s="401"/>
      <c r="AA653" s="402"/>
      <c r="AB653" s="401"/>
      <c r="AC653" s="402"/>
      <c r="AD653" s="401"/>
      <c r="AE653" s="402"/>
      <c r="AF653" s="401"/>
      <c r="AG653" s="402"/>
      <c r="AH653" s="401"/>
      <c r="AI653" s="402"/>
      <c r="AJ653" s="401"/>
      <c r="AK653" s="402"/>
      <c r="AL653" s="401"/>
      <c r="AM653" s="402"/>
      <c r="AN653" s="401"/>
      <c r="AO653" s="402"/>
    </row>
    <row r="654" spans="1:44" s="179" customFormat="1" ht="15" customHeight="1">
      <c r="A654" s="239" t="s">
        <v>485</v>
      </c>
      <c r="B654" s="237" t="s">
        <v>647</v>
      </c>
      <c r="C654" s="520"/>
      <c r="D654" s="448">
        <v>430795</v>
      </c>
      <c r="E654" s="521">
        <v>14</v>
      </c>
      <c r="F654" s="401">
        <v>8681</v>
      </c>
      <c r="G654" s="402">
        <v>8681</v>
      </c>
      <c r="H654" s="401"/>
      <c r="I654" s="402"/>
      <c r="J654" s="401"/>
      <c r="K654" s="402"/>
      <c r="L654" s="401"/>
      <c r="M654" s="402"/>
      <c r="N654" s="401"/>
      <c r="O654" s="402"/>
      <c r="P654" s="401"/>
      <c r="Q654" s="402"/>
      <c r="R654" s="401"/>
      <c r="S654" s="402"/>
      <c r="T654" s="401"/>
      <c r="U654" s="402"/>
      <c r="V654" s="401"/>
      <c r="W654" s="402"/>
      <c r="X654" s="401"/>
      <c r="Y654" s="402"/>
      <c r="Z654" s="401"/>
      <c r="AA654" s="402"/>
      <c r="AB654" s="401"/>
      <c r="AC654" s="402"/>
      <c r="AD654" s="401"/>
      <c r="AE654" s="402"/>
      <c r="AF654" s="401"/>
      <c r="AG654" s="402"/>
      <c r="AH654" s="401"/>
      <c r="AI654" s="402"/>
      <c r="AJ654" s="401"/>
      <c r="AK654" s="402"/>
      <c r="AL654" s="401"/>
      <c r="AM654" s="402"/>
      <c r="AN654" s="401"/>
      <c r="AO654" s="402"/>
    </row>
    <row r="655" spans="1:44" s="179" customFormat="1" ht="15" customHeight="1">
      <c r="A655" s="239" t="s">
        <v>485</v>
      </c>
      <c r="B655" s="237" t="s">
        <v>509</v>
      </c>
      <c r="C655" s="520"/>
      <c r="D655" s="448">
        <v>413176</v>
      </c>
      <c r="E655" s="521">
        <v>14</v>
      </c>
      <c r="F655" s="401">
        <v>5727</v>
      </c>
      <c r="G655" s="402">
        <v>2830</v>
      </c>
      <c r="H655" s="401"/>
      <c r="I655" s="402"/>
      <c r="J655" s="401"/>
      <c r="K655" s="402"/>
      <c r="L655" s="401"/>
      <c r="M655" s="402"/>
      <c r="N655" s="401"/>
      <c r="O655" s="402"/>
      <c r="P655" s="401"/>
      <c r="Q655" s="402"/>
      <c r="R655" s="401"/>
      <c r="S655" s="402"/>
      <c r="T655" s="401"/>
      <c r="U655" s="402"/>
      <c r="V655" s="401"/>
      <c r="W655" s="402"/>
      <c r="X655" s="401"/>
      <c r="Y655" s="402"/>
      <c r="Z655" s="401"/>
      <c r="AA655" s="402"/>
      <c r="AB655" s="401"/>
      <c r="AC655" s="402"/>
      <c r="AD655" s="401"/>
      <c r="AE655" s="402"/>
      <c r="AF655" s="401"/>
      <c r="AG655" s="402"/>
      <c r="AH655" s="401"/>
      <c r="AI655" s="402"/>
      <c r="AJ655" s="401"/>
      <c r="AK655" s="402"/>
      <c r="AL655" s="401"/>
      <c r="AM655" s="402"/>
      <c r="AN655" s="401"/>
      <c r="AO655" s="402"/>
    </row>
    <row r="656" spans="1:44" s="179" customFormat="1" ht="15" customHeight="1">
      <c r="A656" s="239" t="s">
        <v>485</v>
      </c>
      <c r="B656" s="237" t="s">
        <v>510</v>
      </c>
      <c r="C656" s="520"/>
      <c r="D656" s="448">
        <v>237844</v>
      </c>
      <c r="E656" s="521">
        <v>14</v>
      </c>
      <c r="F656" s="401">
        <v>4558</v>
      </c>
      <c r="G656" s="402">
        <v>4592</v>
      </c>
      <c r="H656" s="401"/>
      <c r="I656" s="402"/>
      <c r="J656" s="401"/>
      <c r="K656" s="402"/>
      <c r="L656" s="401"/>
      <c r="M656" s="402"/>
      <c r="N656" s="401"/>
      <c r="O656" s="402"/>
      <c r="P656" s="401"/>
      <c r="Q656" s="402"/>
      <c r="R656" s="401"/>
      <c r="S656" s="402"/>
      <c r="T656" s="401"/>
      <c r="U656" s="402"/>
      <c r="V656" s="401"/>
      <c r="W656" s="402"/>
      <c r="X656" s="401"/>
      <c r="Y656" s="402"/>
      <c r="Z656" s="401"/>
      <c r="AA656" s="402"/>
      <c r="AB656" s="401"/>
      <c r="AC656" s="402"/>
      <c r="AD656" s="401"/>
      <c r="AE656" s="402"/>
      <c r="AF656" s="401"/>
      <c r="AG656" s="402"/>
      <c r="AH656" s="401"/>
      <c r="AI656" s="402"/>
      <c r="AJ656" s="401"/>
      <c r="AK656" s="402"/>
      <c r="AL656" s="401"/>
      <c r="AM656" s="402"/>
      <c r="AN656" s="401"/>
      <c r="AO656" s="402"/>
    </row>
    <row r="657" spans="1:44" s="179" customFormat="1" ht="15" customHeight="1">
      <c r="A657" s="239" t="s">
        <v>485</v>
      </c>
      <c r="B657" s="237" t="s">
        <v>511</v>
      </c>
      <c r="C657" s="520"/>
      <c r="D657" s="448">
        <v>431169</v>
      </c>
      <c r="E657" s="521">
        <v>14</v>
      </c>
      <c r="F657" s="401">
        <v>5092</v>
      </c>
      <c r="G657" s="402">
        <v>5557</v>
      </c>
      <c r="H657" s="401"/>
      <c r="I657" s="402"/>
      <c r="J657" s="401"/>
      <c r="K657" s="402"/>
      <c r="L657" s="401"/>
      <c r="M657" s="402"/>
      <c r="N657" s="401"/>
      <c r="O657" s="402"/>
      <c r="P657" s="401"/>
      <c r="Q657" s="402"/>
      <c r="R657" s="401"/>
      <c r="S657" s="402"/>
      <c r="T657" s="401"/>
      <c r="U657" s="402"/>
      <c r="V657" s="401"/>
      <c r="W657" s="402"/>
      <c r="X657" s="401"/>
      <c r="Y657" s="402"/>
      <c r="Z657" s="401"/>
      <c r="AA657" s="402"/>
      <c r="AB657" s="401"/>
      <c r="AC657" s="402"/>
      <c r="AD657" s="401"/>
      <c r="AE657" s="402"/>
      <c r="AF657" s="401"/>
      <c r="AG657" s="402"/>
      <c r="AH657" s="401"/>
      <c r="AI657" s="402"/>
      <c r="AJ657" s="401"/>
      <c r="AK657" s="402"/>
      <c r="AL657" s="401"/>
      <c r="AM657" s="402"/>
      <c r="AN657" s="401"/>
      <c r="AO657" s="402"/>
    </row>
    <row r="658" spans="1:44" s="179" customFormat="1" ht="15" customHeight="1">
      <c r="A658" s="239" t="s">
        <v>485</v>
      </c>
      <c r="B658" s="237" t="s">
        <v>512</v>
      </c>
      <c r="C658" s="520"/>
      <c r="D658" s="448">
        <v>237473</v>
      </c>
      <c r="E658" s="521">
        <v>14</v>
      </c>
      <c r="F658" s="401">
        <v>6177</v>
      </c>
      <c r="G658" s="402">
        <v>7623</v>
      </c>
      <c r="H658" s="401"/>
      <c r="I658" s="402"/>
      <c r="J658" s="401"/>
      <c r="K658" s="402"/>
      <c r="L658" s="401"/>
      <c r="M658" s="402"/>
      <c r="N658" s="401"/>
      <c r="O658" s="402"/>
      <c r="P658" s="401"/>
      <c r="Q658" s="402"/>
      <c r="R658" s="401"/>
      <c r="S658" s="402"/>
      <c r="T658" s="401"/>
      <c r="U658" s="402"/>
      <c r="V658" s="401"/>
      <c r="W658" s="402"/>
      <c r="X658" s="401"/>
      <c r="Y658" s="402"/>
      <c r="Z658" s="401"/>
      <c r="AA658" s="402"/>
      <c r="AB658" s="401"/>
      <c r="AC658" s="402"/>
      <c r="AD658" s="401"/>
      <c r="AE658" s="402"/>
      <c r="AF658" s="401"/>
      <c r="AG658" s="402"/>
      <c r="AH658" s="401"/>
      <c r="AI658" s="402"/>
      <c r="AJ658" s="401"/>
      <c r="AK658" s="402"/>
      <c r="AL658" s="401"/>
      <c r="AM658" s="402"/>
      <c r="AN658" s="401"/>
      <c r="AO658" s="402"/>
    </row>
    <row r="659" spans="1:44" s="179" customFormat="1" ht="15" customHeight="1">
      <c r="A659" s="239" t="s">
        <v>485</v>
      </c>
      <c r="B659" s="237" t="s">
        <v>513</v>
      </c>
      <c r="C659" s="520"/>
      <c r="D659" s="448">
        <v>446349</v>
      </c>
      <c r="E659" s="521">
        <v>14</v>
      </c>
      <c r="F659" s="401">
        <v>6002</v>
      </c>
      <c r="G659" s="402">
        <v>7428</v>
      </c>
      <c r="H659" s="401"/>
      <c r="I659" s="402"/>
      <c r="J659" s="401"/>
      <c r="K659" s="402"/>
      <c r="L659" s="401"/>
      <c r="M659" s="402"/>
      <c r="N659" s="401"/>
      <c r="O659" s="402"/>
      <c r="P659" s="401"/>
      <c r="Q659" s="402"/>
      <c r="R659" s="401"/>
      <c r="S659" s="402"/>
      <c r="T659" s="401"/>
      <c r="U659" s="402"/>
      <c r="V659" s="401"/>
      <c r="W659" s="402"/>
      <c r="X659" s="401"/>
      <c r="Y659" s="402"/>
      <c r="Z659" s="401"/>
      <c r="AA659" s="402"/>
      <c r="AB659" s="401"/>
      <c r="AC659" s="402"/>
      <c r="AD659" s="401"/>
      <c r="AE659" s="402"/>
      <c r="AF659" s="401"/>
      <c r="AG659" s="402"/>
      <c r="AH659" s="401"/>
      <c r="AI659" s="402"/>
      <c r="AJ659" s="401"/>
      <c r="AK659" s="402"/>
      <c r="AL659" s="401"/>
      <c r="AM659" s="402"/>
      <c r="AN659" s="401"/>
      <c r="AO659" s="402"/>
    </row>
    <row r="660" spans="1:44" s="179" customFormat="1" ht="15" customHeight="1">
      <c r="A660" s="239" t="s">
        <v>485</v>
      </c>
      <c r="B660" s="237" t="s">
        <v>648</v>
      </c>
      <c r="C660" s="520"/>
      <c r="D660" s="448">
        <v>237516</v>
      </c>
      <c r="E660" s="521">
        <v>14</v>
      </c>
      <c r="F660" s="401">
        <v>1250</v>
      </c>
      <c r="G660" s="402">
        <v>1250</v>
      </c>
      <c r="H660" s="401"/>
      <c r="I660" s="402"/>
      <c r="J660" s="401"/>
      <c r="K660" s="402"/>
      <c r="L660" s="401"/>
      <c r="M660" s="402"/>
      <c r="N660" s="401"/>
      <c r="O660" s="402"/>
      <c r="P660" s="401"/>
      <c r="Q660" s="402"/>
      <c r="R660" s="401"/>
      <c r="S660" s="402"/>
      <c r="T660" s="401"/>
      <c r="U660" s="402"/>
      <c r="V660" s="401"/>
      <c r="W660" s="402"/>
      <c r="X660" s="401"/>
      <c r="Y660" s="402"/>
      <c r="Z660" s="401"/>
      <c r="AA660" s="402"/>
      <c r="AB660" s="401"/>
      <c r="AC660" s="402"/>
      <c r="AD660" s="401"/>
      <c r="AE660" s="402"/>
      <c r="AF660" s="401"/>
      <c r="AG660" s="402"/>
      <c r="AH660" s="401"/>
      <c r="AI660" s="402"/>
      <c r="AJ660" s="401"/>
      <c r="AK660" s="402"/>
      <c r="AL660" s="401"/>
      <c r="AM660" s="402"/>
      <c r="AN660" s="401"/>
      <c r="AO660" s="402"/>
    </row>
    <row r="661" spans="1:44" s="179" customFormat="1" ht="15" customHeight="1">
      <c r="A661" s="239" t="s">
        <v>485</v>
      </c>
      <c r="B661" s="237" t="s">
        <v>649</v>
      </c>
      <c r="C661" s="520"/>
      <c r="D661" s="448">
        <v>237534</v>
      </c>
      <c r="E661" s="521">
        <v>14</v>
      </c>
      <c r="F661" s="401">
        <v>7276</v>
      </c>
      <c r="G661" s="402">
        <v>7793</v>
      </c>
      <c r="H661" s="401"/>
      <c r="I661" s="402"/>
      <c r="J661" s="401"/>
      <c r="K661" s="402"/>
      <c r="L661" s="401"/>
      <c r="M661" s="402"/>
      <c r="N661" s="401"/>
      <c r="O661" s="402"/>
      <c r="P661" s="401"/>
      <c r="Q661" s="402"/>
      <c r="R661" s="401"/>
      <c r="S661" s="402"/>
      <c r="T661" s="401"/>
      <c r="U661" s="402"/>
      <c r="V661" s="401"/>
      <c r="W661" s="402"/>
      <c r="X661" s="401"/>
      <c r="Y661" s="402"/>
      <c r="Z661" s="401"/>
      <c r="AA661" s="402"/>
      <c r="AB661" s="401"/>
      <c r="AC661" s="402"/>
      <c r="AD661" s="401"/>
      <c r="AE661" s="402"/>
      <c r="AF661" s="401"/>
      <c r="AG661" s="402"/>
      <c r="AH661" s="401"/>
      <c r="AI661" s="402"/>
      <c r="AJ661" s="401"/>
      <c r="AK661" s="402"/>
      <c r="AL661" s="401"/>
      <c r="AM661" s="402"/>
      <c r="AN661" s="401"/>
      <c r="AO661" s="402"/>
    </row>
    <row r="662" spans="1:44" s="179" customFormat="1" ht="15" customHeight="1">
      <c r="A662" s="239" t="s">
        <v>485</v>
      </c>
      <c r="B662" s="237" t="s">
        <v>514</v>
      </c>
      <c r="C662" s="520"/>
      <c r="D662" s="448">
        <v>237543</v>
      </c>
      <c r="E662" s="521">
        <v>14</v>
      </c>
      <c r="F662" s="401">
        <v>3925</v>
      </c>
      <c r="G662" s="402">
        <v>4327</v>
      </c>
      <c r="H662" s="401"/>
      <c r="I662" s="402"/>
      <c r="J662" s="401"/>
      <c r="K662" s="402"/>
      <c r="L662" s="401"/>
      <c r="M662" s="402"/>
      <c r="N662" s="401"/>
      <c r="O662" s="402"/>
      <c r="P662" s="401"/>
      <c r="Q662" s="402"/>
      <c r="R662" s="401"/>
      <c r="S662" s="402"/>
      <c r="T662" s="401"/>
      <c r="U662" s="402"/>
      <c r="V662" s="401"/>
      <c r="W662" s="402"/>
      <c r="X662" s="401"/>
      <c r="Y662" s="402"/>
      <c r="Z662" s="401"/>
      <c r="AA662" s="402"/>
      <c r="AB662" s="401"/>
      <c r="AC662" s="402"/>
      <c r="AD662" s="401"/>
      <c r="AE662" s="402"/>
      <c r="AF662" s="401"/>
      <c r="AG662" s="402"/>
      <c r="AH662" s="401"/>
      <c r="AI662" s="402"/>
      <c r="AJ662" s="401"/>
      <c r="AK662" s="402"/>
      <c r="AL662" s="401"/>
      <c r="AM662" s="402"/>
      <c r="AN662" s="401"/>
      <c r="AO662" s="402"/>
    </row>
    <row r="663" spans="1:44" s="179" customFormat="1" ht="15" customHeight="1">
      <c r="A663" s="239" t="s">
        <v>485</v>
      </c>
      <c r="B663" s="237" t="s">
        <v>650</v>
      </c>
      <c r="C663" s="520"/>
      <c r="D663" s="448">
        <v>368647</v>
      </c>
      <c r="E663" s="521">
        <v>14</v>
      </c>
      <c r="F663" s="401">
        <v>6435</v>
      </c>
      <c r="G663" s="402">
        <v>6435</v>
      </c>
      <c r="H663" s="401"/>
      <c r="I663" s="402"/>
      <c r="J663" s="401"/>
      <c r="K663" s="402"/>
      <c r="L663" s="401"/>
      <c r="M663" s="402"/>
      <c r="N663" s="401"/>
      <c r="O663" s="402"/>
      <c r="P663" s="401"/>
      <c r="Q663" s="402"/>
      <c r="R663" s="401"/>
      <c r="S663" s="402"/>
      <c r="T663" s="401"/>
      <c r="U663" s="402"/>
      <c r="V663" s="401"/>
      <c r="W663" s="402"/>
      <c r="X663" s="401"/>
      <c r="Y663" s="402"/>
      <c r="Z663" s="401"/>
      <c r="AA663" s="402"/>
      <c r="AB663" s="401"/>
      <c r="AC663" s="402"/>
      <c r="AD663" s="401"/>
      <c r="AE663" s="402"/>
      <c r="AF663" s="401"/>
      <c r="AG663" s="402"/>
      <c r="AH663" s="401"/>
      <c r="AI663" s="402"/>
      <c r="AJ663" s="401"/>
      <c r="AK663" s="402"/>
      <c r="AL663" s="401"/>
      <c r="AM663" s="402"/>
      <c r="AN663" s="401"/>
      <c r="AO663" s="402"/>
    </row>
    <row r="664" spans="1:44" s="179" customFormat="1" ht="15" customHeight="1">
      <c r="A664" s="239" t="s">
        <v>485</v>
      </c>
      <c r="B664" s="237" t="s">
        <v>515</v>
      </c>
      <c r="C664" s="520"/>
      <c r="D664" s="448">
        <v>237561</v>
      </c>
      <c r="E664" s="521">
        <v>14</v>
      </c>
      <c r="F664" s="401">
        <v>5006</v>
      </c>
      <c r="G664" s="402">
        <v>5535</v>
      </c>
      <c r="H664" s="401"/>
      <c r="I664" s="402"/>
      <c r="J664" s="401"/>
      <c r="K664" s="402"/>
      <c r="L664" s="401"/>
      <c r="M664" s="402"/>
      <c r="N664" s="401"/>
      <c r="O664" s="402"/>
      <c r="P664" s="401"/>
      <c r="Q664" s="402"/>
      <c r="R664" s="401"/>
      <c r="S664" s="402"/>
      <c r="T664" s="401"/>
      <c r="U664" s="402"/>
      <c r="V664" s="401"/>
      <c r="W664" s="402"/>
      <c r="X664" s="401"/>
      <c r="Y664" s="402"/>
      <c r="Z664" s="401"/>
      <c r="AA664" s="402"/>
      <c r="AB664" s="401"/>
      <c r="AC664" s="402"/>
      <c r="AD664" s="401"/>
      <c r="AE664" s="402"/>
      <c r="AF664" s="401"/>
      <c r="AG664" s="402"/>
      <c r="AH664" s="401"/>
      <c r="AI664" s="402"/>
      <c r="AJ664" s="401"/>
      <c r="AK664" s="402"/>
      <c r="AL664" s="401"/>
      <c r="AM664" s="402"/>
      <c r="AN664" s="401"/>
      <c r="AO664" s="402"/>
    </row>
    <row r="665" spans="1:44" s="179" customFormat="1" ht="15" customHeight="1">
      <c r="A665" s="239" t="s">
        <v>485</v>
      </c>
      <c r="B665" s="237" t="s">
        <v>516</v>
      </c>
      <c r="C665" s="520"/>
      <c r="D665" s="448">
        <v>419420</v>
      </c>
      <c r="E665" s="521">
        <v>14</v>
      </c>
      <c r="F665" s="401">
        <v>5081</v>
      </c>
      <c r="G665" s="402">
        <v>3296</v>
      </c>
      <c r="H665" s="401"/>
      <c r="I665" s="402"/>
      <c r="J665" s="401"/>
      <c r="K665" s="402"/>
      <c r="L665" s="401"/>
      <c r="M665" s="402"/>
      <c r="N665" s="401"/>
      <c r="O665" s="402"/>
      <c r="P665" s="401"/>
      <c r="Q665" s="402"/>
      <c r="R665" s="401"/>
      <c r="S665" s="402"/>
      <c r="T665" s="401"/>
      <c r="U665" s="402"/>
      <c r="V665" s="401"/>
      <c r="W665" s="402"/>
      <c r="X665" s="401"/>
      <c r="Y665" s="402"/>
      <c r="Z665" s="401"/>
      <c r="AA665" s="402"/>
      <c r="AB665" s="401"/>
      <c r="AC665" s="402"/>
      <c r="AD665" s="401"/>
      <c r="AE665" s="402"/>
      <c r="AF665" s="401"/>
      <c r="AG665" s="402"/>
      <c r="AH665" s="401"/>
      <c r="AI665" s="402"/>
      <c r="AJ665" s="401"/>
      <c r="AK665" s="402"/>
      <c r="AL665" s="401"/>
      <c r="AM665" s="402"/>
      <c r="AN665" s="401"/>
      <c r="AO665" s="402"/>
    </row>
    <row r="666" spans="1:44" s="179" customFormat="1" ht="15" customHeight="1">
      <c r="A666" s="239" t="s">
        <v>485</v>
      </c>
      <c r="B666" s="237" t="s">
        <v>651</v>
      </c>
      <c r="C666" s="520"/>
      <c r="D666" s="448">
        <v>237491</v>
      </c>
      <c r="E666" s="521">
        <v>14</v>
      </c>
      <c r="F666" s="401">
        <v>3609</v>
      </c>
      <c r="G666" s="402">
        <v>8162</v>
      </c>
      <c r="H666" s="401"/>
      <c r="I666" s="402"/>
      <c r="J666" s="401"/>
      <c r="K666" s="402"/>
      <c r="L666" s="401"/>
      <c r="M666" s="402"/>
      <c r="N666" s="401"/>
      <c r="O666" s="402"/>
      <c r="P666" s="401"/>
      <c r="Q666" s="402"/>
      <c r="R666" s="401"/>
      <c r="S666" s="402"/>
      <c r="T666" s="401"/>
      <c r="U666" s="402"/>
      <c r="V666" s="401"/>
      <c r="W666" s="402"/>
      <c r="X666" s="401"/>
      <c r="Y666" s="402"/>
      <c r="Z666" s="401"/>
      <c r="AA666" s="402"/>
      <c r="AB666" s="401"/>
      <c r="AC666" s="402"/>
      <c r="AD666" s="401"/>
      <c r="AE666" s="402"/>
      <c r="AF666" s="401"/>
      <c r="AG666" s="402"/>
      <c r="AH666" s="401"/>
      <c r="AI666" s="402"/>
      <c r="AJ666" s="401"/>
      <c r="AK666" s="402"/>
      <c r="AL666" s="401"/>
      <c r="AM666" s="402"/>
      <c r="AN666" s="401"/>
      <c r="AO666" s="402"/>
    </row>
    <row r="667" spans="1:44" s="179" customFormat="1" ht="15" customHeight="1">
      <c r="A667" s="239" t="s">
        <v>485</v>
      </c>
      <c r="B667" s="237" t="s">
        <v>517</v>
      </c>
      <c r="C667" s="520"/>
      <c r="D667" s="448">
        <v>364575</v>
      </c>
      <c r="E667" s="521">
        <v>14</v>
      </c>
      <c r="F667" s="401">
        <v>8105</v>
      </c>
      <c r="G667" s="402">
        <v>8105</v>
      </c>
      <c r="H667" s="401"/>
      <c r="I667" s="402"/>
      <c r="J667" s="401"/>
      <c r="K667" s="402"/>
      <c r="L667" s="401"/>
      <c r="M667" s="402"/>
      <c r="N667" s="401"/>
      <c r="O667" s="402"/>
      <c r="P667" s="401"/>
      <c r="Q667" s="402"/>
      <c r="R667" s="401"/>
      <c r="S667" s="402"/>
      <c r="T667" s="401"/>
      <c r="U667" s="402"/>
      <c r="V667" s="401"/>
      <c r="W667" s="402"/>
      <c r="X667" s="401"/>
      <c r="Y667" s="402"/>
      <c r="Z667" s="401"/>
      <c r="AA667" s="402"/>
      <c r="AB667" s="401"/>
      <c r="AC667" s="402"/>
      <c r="AD667" s="401"/>
      <c r="AE667" s="402"/>
      <c r="AF667" s="401"/>
      <c r="AG667" s="402"/>
      <c r="AH667" s="401"/>
      <c r="AI667" s="402"/>
      <c r="AJ667" s="401"/>
      <c r="AK667" s="402"/>
      <c r="AL667" s="401"/>
      <c r="AM667" s="402"/>
      <c r="AN667" s="401"/>
      <c r="AO667" s="402"/>
    </row>
    <row r="668" spans="1:44" s="179" customFormat="1" ht="15" customHeight="1">
      <c r="A668" s="239" t="s">
        <v>485</v>
      </c>
      <c r="B668" s="237" t="s">
        <v>518</v>
      </c>
      <c r="C668" s="520"/>
      <c r="D668" s="448">
        <v>441894</v>
      </c>
      <c r="E668" s="521">
        <v>14</v>
      </c>
      <c r="F668" s="401">
        <v>9000</v>
      </c>
      <c r="G668" s="402">
        <v>9000</v>
      </c>
      <c r="H668" s="401"/>
      <c r="I668" s="402"/>
      <c r="J668" s="401"/>
      <c r="K668" s="402"/>
      <c r="L668" s="401"/>
      <c r="M668" s="402"/>
      <c r="N668" s="401"/>
      <c r="O668" s="402"/>
      <c r="P668" s="401"/>
      <c r="Q668" s="402"/>
      <c r="R668" s="401"/>
      <c r="S668" s="402"/>
      <c r="T668" s="401"/>
      <c r="U668" s="402"/>
      <c r="V668" s="401"/>
      <c r="W668" s="402"/>
      <c r="X668" s="401"/>
      <c r="Y668" s="402"/>
      <c r="Z668" s="401"/>
      <c r="AA668" s="402"/>
      <c r="AB668" s="401"/>
      <c r="AC668" s="402"/>
      <c r="AD668" s="401"/>
      <c r="AE668" s="402"/>
      <c r="AF668" s="401"/>
      <c r="AG668" s="402"/>
      <c r="AH668" s="401"/>
      <c r="AI668" s="402"/>
      <c r="AJ668" s="401"/>
      <c r="AK668" s="402"/>
      <c r="AL668" s="401"/>
      <c r="AM668" s="402"/>
      <c r="AN668" s="401"/>
      <c r="AO668" s="402"/>
    </row>
    <row r="669" spans="1:44" s="179" customFormat="1" ht="15" customHeight="1">
      <c r="A669" s="239" t="s">
        <v>485</v>
      </c>
      <c r="B669" s="237" t="s">
        <v>519</v>
      </c>
      <c r="C669" s="520"/>
      <c r="D669" s="448">
        <v>419031</v>
      </c>
      <c r="E669" s="521">
        <v>14</v>
      </c>
      <c r="F669" s="401">
        <v>8460</v>
      </c>
      <c r="G669" s="402">
        <v>8731</v>
      </c>
      <c r="H669" s="401"/>
      <c r="I669" s="402"/>
      <c r="J669" s="401"/>
      <c r="K669" s="402"/>
      <c r="L669" s="401"/>
      <c r="M669" s="402"/>
      <c r="N669" s="401"/>
      <c r="O669" s="402"/>
      <c r="P669" s="401"/>
      <c r="Q669" s="402"/>
      <c r="R669" s="401"/>
      <c r="S669" s="402"/>
      <c r="T669" s="401"/>
      <c r="U669" s="402"/>
      <c r="V669" s="401"/>
      <c r="W669" s="402"/>
      <c r="X669" s="401"/>
      <c r="Y669" s="402"/>
      <c r="Z669" s="401"/>
      <c r="AA669" s="402"/>
      <c r="AB669" s="401"/>
      <c r="AC669" s="402"/>
      <c r="AD669" s="401"/>
      <c r="AE669" s="402"/>
      <c r="AF669" s="401"/>
      <c r="AG669" s="402"/>
      <c r="AH669" s="401"/>
      <c r="AI669" s="402"/>
      <c r="AJ669" s="401"/>
      <c r="AK669" s="402"/>
      <c r="AL669" s="401"/>
      <c r="AM669" s="402"/>
      <c r="AN669" s="401"/>
      <c r="AO669" s="402"/>
    </row>
    <row r="670" spans="1:44">
      <c r="A670" s="239" t="s">
        <v>485</v>
      </c>
      <c r="B670" s="237" t="s">
        <v>652</v>
      </c>
      <c r="C670" s="520"/>
      <c r="D670" s="522" t="s">
        <v>84</v>
      </c>
      <c r="E670" s="521">
        <v>14</v>
      </c>
      <c r="F670" s="401">
        <v>6650</v>
      </c>
      <c r="G670" s="402">
        <v>6555</v>
      </c>
      <c r="H670" s="401"/>
      <c r="I670" s="402"/>
      <c r="J670" s="401"/>
      <c r="K670" s="402"/>
      <c r="L670" s="401"/>
      <c r="M670" s="402"/>
      <c r="N670" s="401"/>
      <c r="O670" s="402"/>
      <c r="P670" s="401"/>
      <c r="Q670" s="402"/>
      <c r="R670" s="401"/>
      <c r="S670" s="402"/>
      <c r="T670" s="401"/>
      <c r="U670" s="402"/>
      <c r="V670" s="401"/>
      <c r="W670" s="402"/>
      <c r="X670" s="401"/>
      <c r="Y670" s="402"/>
      <c r="Z670" s="401"/>
      <c r="AA670" s="402"/>
      <c r="AB670" s="401"/>
      <c r="AC670" s="402"/>
      <c r="AD670" s="401"/>
      <c r="AE670" s="402"/>
      <c r="AF670" s="401"/>
      <c r="AG670" s="402"/>
      <c r="AH670" s="401"/>
      <c r="AI670" s="402"/>
      <c r="AJ670" s="401"/>
      <c r="AK670" s="402"/>
      <c r="AL670" s="401"/>
      <c r="AM670" s="402"/>
      <c r="AN670" s="401"/>
      <c r="AO670" s="402"/>
      <c r="AP670" s="53"/>
      <c r="AQ670" s="53"/>
      <c r="AR670" s="53"/>
    </row>
    <row r="671" spans="1:44">
      <c r="A671" s="239" t="s">
        <v>485</v>
      </c>
      <c r="B671" s="237" t="s">
        <v>653</v>
      </c>
      <c r="C671" s="520"/>
      <c r="D671" s="522" t="s">
        <v>84</v>
      </c>
      <c r="E671" s="521">
        <v>15</v>
      </c>
      <c r="F671" s="401">
        <v>5500</v>
      </c>
      <c r="G671" s="402">
        <v>5500</v>
      </c>
      <c r="H671" s="401"/>
      <c r="I671" s="402"/>
      <c r="J671" s="401"/>
      <c r="K671" s="402"/>
      <c r="L671" s="401"/>
      <c r="M671" s="402"/>
      <c r="N671" s="401"/>
      <c r="O671" s="402"/>
      <c r="P671" s="401"/>
      <c r="Q671" s="402"/>
      <c r="R671" s="401"/>
      <c r="S671" s="402"/>
      <c r="T671" s="401"/>
      <c r="U671" s="402"/>
      <c r="V671" s="401"/>
      <c r="W671" s="402"/>
      <c r="X671" s="401"/>
      <c r="Y671" s="402"/>
      <c r="Z671" s="401"/>
      <c r="AA671" s="402"/>
      <c r="AB671" s="401"/>
      <c r="AC671" s="402"/>
      <c r="AD671" s="401"/>
      <c r="AE671" s="402"/>
      <c r="AF671" s="401"/>
      <c r="AG671" s="402"/>
      <c r="AH671" s="401"/>
      <c r="AI671" s="402"/>
      <c r="AJ671" s="401"/>
      <c r="AK671" s="402"/>
      <c r="AL671" s="401"/>
      <c r="AM671" s="402"/>
      <c r="AN671" s="401"/>
      <c r="AO671" s="402"/>
      <c r="AP671" s="53"/>
      <c r="AQ671" s="53"/>
      <c r="AR671" s="53"/>
    </row>
    <row r="672" spans="1:44" s="179" customFormat="1" ht="15" customHeight="1">
      <c r="A672" s="239" t="s">
        <v>485</v>
      </c>
      <c r="B672" s="237" t="s">
        <v>520</v>
      </c>
      <c r="C672" s="520"/>
      <c r="D672" s="448">
        <v>486202</v>
      </c>
      <c r="E672" s="521">
        <v>15</v>
      </c>
      <c r="F672" s="401">
        <v>4812</v>
      </c>
      <c r="G672" s="402">
        <v>2110</v>
      </c>
      <c r="H672" s="401"/>
      <c r="I672" s="402"/>
      <c r="J672" s="401"/>
      <c r="K672" s="402"/>
      <c r="L672" s="401"/>
      <c r="M672" s="402"/>
      <c r="N672" s="401"/>
      <c r="O672" s="402"/>
      <c r="P672" s="401"/>
      <c r="Q672" s="402"/>
      <c r="R672" s="401"/>
      <c r="S672" s="402"/>
      <c r="T672" s="401"/>
      <c r="U672" s="402"/>
      <c r="V672" s="401"/>
      <c r="W672" s="402"/>
      <c r="X672" s="401"/>
      <c r="Y672" s="402"/>
      <c r="Z672" s="401"/>
      <c r="AA672" s="402"/>
      <c r="AB672" s="401"/>
      <c r="AC672" s="402"/>
      <c r="AD672" s="401"/>
      <c r="AE672" s="402"/>
      <c r="AF672" s="401"/>
      <c r="AG672" s="402"/>
      <c r="AH672" s="401"/>
      <c r="AI672" s="402"/>
      <c r="AJ672" s="401"/>
      <c r="AK672" s="402"/>
      <c r="AL672" s="401"/>
      <c r="AM672" s="402"/>
      <c r="AN672" s="401"/>
      <c r="AO672" s="402"/>
    </row>
    <row r="673" spans="1:44" s="179" customFormat="1" ht="15" customHeight="1">
      <c r="A673" s="239" t="s">
        <v>485</v>
      </c>
      <c r="B673" s="237" t="s">
        <v>654</v>
      </c>
      <c r="C673" s="520"/>
      <c r="D673" s="448">
        <v>486406</v>
      </c>
      <c r="E673" s="521">
        <v>15</v>
      </c>
      <c r="F673" s="401">
        <v>6000</v>
      </c>
      <c r="G673" s="402">
        <v>6000</v>
      </c>
      <c r="H673" s="401"/>
      <c r="I673" s="402"/>
      <c r="J673" s="401"/>
      <c r="K673" s="402"/>
      <c r="L673" s="401"/>
      <c r="M673" s="402"/>
      <c r="N673" s="401"/>
      <c r="O673" s="402"/>
      <c r="P673" s="401"/>
      <c r="Q673" s="402"/>
      <c r="R673" s="401"/>
      <c r="S673" s="402"/>
      <c r="T673" s="401"/>
      <c r="U673" s="402"/>
      <c r="V673" s="401"/>
      <c r="W673" s="402"/>
      <c r="X673" s="401"/>
      <c r="Y673" s="402"/>
      <c r="Z673" s="401"/>
      <c r="AA673" s="402"/>
      <c r="AB673" s="401"/>
      <c r="AC673" s="402"/>
      <c r="AD673" s="401"/>
      <c r="AE673" s="402"/>
      <c r="AF673" s="401"/>
      <c r="AG673" s="402"/>
      <c r="AH673" s="401"/>
      <c r="AI673" s="402"/>
      <c r="AJ673" s="401"/>
      <c r="AK673" s="402"/>
      <c r="AL673" s="401"/>
      <c r="AM673" s="402"/>
      <c r="AN673" s="401"/>
      <c r="AO673" s="402"/>
    </row>
    <row r="674" spans="1:44">
      <c r="A674" s="239" t="s">
        <v>485</v>
      </c>
      <c r="B674" s="237" t="s">
        <v>655</v>
      </c>
      <c r="C674" s="520"/>
      <c r="D674" s="522" t="s">
        <v>84</v>
      </c>
      <c r="E674" s="521">
        <v>15</v>
      </c>
      <c r="F674" s="401">
        <v>4618</v>
      </c>
      <c r="G674" s="402">
        <v>0</v>
      </c>
      <c r="H674" s="401"/>
      <c r="I674" s="402"/>
      <c r="J674" s="401"/>
      <c r="K674" s="402"/>
      <c r="L674" s="401"/>
      <c r="M674" s="402"/>
      <c r="N674" s="401"/>
      <c r="O674" s="402"/>
      <c r="P674" s="401"/>
      <c r="Q674" s="402"/>
      <c r="R674" s="401"/>
      <c r="S674" s="402"/>
      <c r="T674" s="401"/>
      <c r="U674" s="402"/>
      <c r="V674" s="401"/>
      <c r="W674" s="402"/>
      <c r="X674" s="401"/>
      <c r="Y674" s="402"/>
      <c r="Z674" s="401"/>
      <c r="AA674" s="402"/>
      <c r="AB674" s="401"/>
      <c r="AC674" s="402"/>
      <c r="AD674" s="401"/>
      <c r="AE674" s="402"/>
      <c r="AF674" s="401"/>
      <c r="AG674" s="402"/>
      <c r="AH674" s="401"/>
      <c r="AI674" s="402"/>
      <c r="AJ674" s="401"/>
      <c r="AK674" s="402"/>
      <c r="AL674" s="401"/>
      <c r="AM674" s="402"/>
      <c r="AN674" s="401"/>
      <c r="AO674" s="402"/>
      <c r="AP674" s="53"/>
      <c r="AQ674" s="53"/>
      <c r="AR674" s="53"/>
    </row>
    <row r="675" spans="1:44" s="179" customFormat="1" ht="15" customHeight="1">
      <c r="A675" s="239" t="s">
        <v>485</v>
      </c>
      <c r="B675" s="237" t="s">
        <v>835</v>
      </c>
      <c r="C675" s="520"/>
      <c r="D675" s="448">
        <v>238096</v>
      </c>
      <c r="E675" s="521">
        <v>15</v>
      </c>
      <c r="F675" s="401">
        <v>7120</v>
      </c>
      <c r="G675" s="402">
        <v>6900</v>
      </c>
      <c r="H675" s="401"/>
      <c r="I675" s="402"/>
      <c r="J675" s="401"/>
      <c r="K675" s="402"/>
      <c r="L675" s="415"/>
      <c r="M675" s="402"/>
      <c r="N675" s="401"/>
      <c r="O675" s="402"/>
      <c r="P675" s="401"/>
      <c r="Q675" s="402"/>
      <c r="R675" s="401"/>
      <c r="S675" s="402"/>
      <c r="T675" s="401"/>
      <c r="U675" s="402"/>
      <c r="V675" s="401"/>
      <c r="W675" s="402"/>
      <c r="X675" s="401"/>
      <c r="Y675" s="402"/>
      <c r="Z675" s="401"/>
      <c r="AA675" s="402"/>
      <c r="AB675" s="401"/>
      <c r="AC675" s="402"/>
      <c r="AD675" s="401"/>
      <c r="AE675" s="402"/>
      <c r="AF675" s="401"/>
      <c r="AG675" s="402"/>
      <c r="AH675" s="401"/>
      <c r="AI675" s="402"/>
      <c r="AJ675" s="401"/>
      <c r="AK675" s="402"/>
      <c r="AL675" s="401"/>
      <c r="AM675" s="402"/>
      <c r="AN675" s="401"/>
      <c r="AO675" s="402"/>
    </row>
  </sheetData>
  <sheetProtection insertRows="0" deleteRows="0"/>
  <mergeCells count="1">
    <mergeCell ref="A3:E3"/>
  </mergeCells>
  <pageMargins left="0.25" right="0.25" top="0.25" bottom="0.25" header="0.5" footer="0.5"/>
  <pageSetup paperSize="5" fitToWidth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2A9D3-5323-41C1-8DE3-713DA825A216}">
  <sheetPr codeName="Sheet9" filterMode="1"/>
  <dimension ref="A1:AR1032"/>
  <sheetViews>
    <sheetView topLeftCell="A677" workbookViewId="0">
      <selection activeCell="K697" sqref="K697"/>
    </sheetView>
  </sheetViews>
  <sheetFormatPr defaultColWidth="9" defaultRowHeight="12.75"/>
  <cols>
    <col min="1" max="1" width="6" style="206" customWidth="1"/>
    <col min="2" max="2" width="25.44140625" style="207" customWidth="1"/>
    <col min="3" max="3" width="20.21875" style="207" customWidth="1"/>
    <col min="4" max="4" width="12.21875" style="206" customWidth="1"/>
    <col min="5" max="5" width="7.109375" style="206" bestFit="1" customWidth="1"/>
    <col min="6" max="6" width="8.6640625" style="201" customWidth="1"/>
    <col min="7" max="7" width="9.21875" style="208" customWidth="1"/>
    <col min="8" max="8" width="9.88671875" style="201" customWidth="1"/>
    <col min="9" max="9" width="9.109375" style="208" customWidth="1"/>
    <col min="10" max="10" width="8.6640625" style="209" customWidth="1"/>
    <col min="11" max="11" width="8.44140625" style="208" customWidth="1"/>
    <col min="12" max="12" width="9.88671875" style="201" customWidth="1"/>
    <col min="13" max="13" width="8.88671875" style="208" customWidth="1"/>
    <col min="14" max="14" width="8.6640625" style="210" customWidth="1"/>
    <col min="15" max="15" width="8" style="208" customWidth="1"/>
    <col min="16" max="16" width="9.88671875" style="201" customWidth="1"/>
    <col min="17" max="17" width="8.44140625" style="208" customWidth="1"/>
    <col min="18" max="18" width="8.6640625" style="201" customWidth="1"/>
    <col min="19" max="19" width="8.33203125" style="208" customWidth="1"/>
    <col min="20" max="20" width="9.88671875" style="201" customWidth="1"/>
    <col min="21" max="21" width="8.21875" style="208" customWidth="1"/>
    <col min="22" max="22" width="8.6640625" style="201" customWidth="1"/>
    <col min="23" max="23" width="8.44140625" style="208" customWidth="1"/>
    <col min="24" max="24" width="9.88671875" style="201" customWidth="1"/>
    <col min="25" max="25" width="10.44140625" style="208" customWidth="1"/>
    <col min="26" max="26" width="8.6640625" style="201" customWidth="1"/>
    <col min="27" max="27" width="10.44140625" style="208" customWidth="1"/>
    <col min="28" max="28" width="9.88671875" style="201" customWidth="1"/>
    <col min="29" max="29" width="10.44140625" style="208" customWidth="1"/>
    <col min="30" max="30" width="8.6640625" style="201" customWidth="1"/>
    <col min="31" max="31" width="10.44140625" style="208" customWidth="1"/>
    <col min="32" max="32" width="9.88671875" style="201" customWidth="1"/>
    <col min="33" max="33" width="10.44140625" style="208" customWidth="1"/>
    <col min="34" max="34" width="9.6640625" style="201" customWidth="1"/>
    <col min="35" max="35" width="10.44140625" style="208" customWidth="1"/>
    <col min="36" max="36" width="9.88671875" style="201" customWidth="1"/>
    <col min="37" max="37" width="10.44140625" style="208" customWidth="1"/>
    <col min="38" max="38" width="9.44140625" style="201" customWidth="1"/>
    <col min="39" max="39" width="10.44140625" style="208" customWidth="1"/>
    <col min="40" max="40" width="9.88671875" style="201" customWidth="1"/>
    <col min="41" max="41" width="10.44140625" style="208" customWidth="1"/>
    <col min="42" max="16384" width="9" style="201"/>
  </cols>
  <sheetData>
    <row r="1" spans="1:43" s="53" customFormat="1" ht="30.75" customHeight="1">
      <c r="A1" s="195" t="s">
        <v>12</v>
      </c>
      <c r="B1" s="196" t="s">
        <v>17</v>
      </c>
      <c r="C1" s="196" t="s">
        <v>838</v>
      </c>
      <c r="D1" s="195" t="s">
        <v>18</v>
      </c>
      <c r="E1" s="195" t="s">
        <v>19</v>
      </c>
      <c r="F1" s="197" t="s">
        <v>20</v>
      </c>
      <c r="G1" s="197" t="s">
        <v>21</v>
      </c>
      <c r="H1" s="197" t="s">
        <v>22</v>
      </c>
      <c r="I1" s="197" t="s">
        <v>23</v>
      </c>
      <c r="J1" s="198" t="s">
        <v>24</v>
      </c>
      <c r="K1" s="197" t="s">
        <v>25</v>
      </c>
      <c r="L1" s="197" t="s">
        <v>26</v>
      </c>
      <c r="M1" s="197" t="s">
        <v>27</v>
      </c>
      <c r="N1" s="198" t="s">
        <v>28</v>
      </c>
      <c r="O1" s="197" t="s">
        <v>29</v>
      </c>
      <c r="P1" s="197" t="s">
        <v>30</v>
      </c>
      <c r="Q1" s="197" t="s">
        <v>31</v>
      </c>
      <c r="R1" s="198" t="s">
        <v>32</v>
      </c>
      <c r="S1" s="197" t="s">
        <v>33</v>
      </c>
      <c r="T1" s="197" t="s">
        <v>34</v>
      </c>
      <c r="U1" s="197" t="s">
        <v>35</v>
      </c>
      <c r="V1" s="198" t="s">
        <v>36</v>
      </c>
      <c r="W1" s="197" t="s">
        <v>37</v>
      </c>
      <c r="X1" s="197" t="s">
        <v>38</v>
      </c>
      <c r="Y1" s="197" t="s">
        <v>39</v>
      </c>
      <c r="Z1" s="198" t="s">
        <v>40</v>
      </c>
      <c r="AA1" s="197" t="s">
        <v>41</v>
      </c>
      <c r="AB1" s="197" t="s">
        <v>42</v>
      </c>
      <c r="AC1" s="197" t="s">
        <v>43</v>
      </c>
      <c r="AD1" s="198" t="s">
        <v>44</v>
      </c>
      <c r="AE1" s="197" t="s">
        <v>45</v>
      </c>
      <c r="AF1" s="197" t="s">
        <v>46</v>
      </c>
      <c r="AG1" s="197" t="s">
        <v>47</v>
      </c>
      <c r="AH1" s="198" t="s">
        <v>48</v>
      </c>
      <c r="AI1" s="197" t="s">
        <v>49</v>
      </c>
      <c r="AJ1" s="197" t="s">
        <v>50</v>
      </c>
      <c r="AK1" s="197" t="s">
        <v>51</v>
      </c>
      <c r="AL1" s="198" t="s">
        <v>52</v>
      </c>
      <c r="AM1" s="197" t="s">
        <v>53</v>
      </c>
      <c r="AN1" s="197" t="s">
        <v>54</v>
      </c>
      <c r="AO1" s="197" t="s">
        <v>55</v>
      </c>
      <c r="AP1" s="199"/>
      <c r="AQ1" s="200"/>
    </row>
    <row r="2" spans="1:43">
      <c r="A2" s="340" t="s">
        <v>56</v>
      </c>
      <c r="B2" s="341" t="s">
        <v>57</v>
      </c>
      <c r="C2" s="421"/>
      <c r="D2" s="416">
        <v>100858</v>
      </c>
      <c r="E2" s="416">
        <v>1</v>
      </c>
      <c r="F2" s="390">
        <v>11796</v>
      </c>
      <c r="G2" s="391">
        <v>11826</v>
      </c>
      <c r="H2" s="390">
        <v>31956</v>
      </c>
      <c r="I2" s="391">
        <v>31986</v>
      </c>
      <c r="J2" s="390">
        <v>11796</v>
      </c>
      <c r="K2" s="391">
        <v>11826</v>
      </c>
      <c r="L2" s="390">
        <v>31956</v>
      </c>
      <c r="M2" s="391">
        <v>31986</v>
      </c>
      <c r="N2" s="390"/>
      <c r="O2" s="391"/>
      <c r="P2" s="390"/>
      <c r="Q2" s="391"/>
      <c r="R2" s="390"/>
      <c r="S2" s="391"/>
      <c r="T2" s="390"/>
      <c r="U2" s="391"/>
      <c r="V2" s="390"/>
      <c r="W2" s="391"/>
      <c r="X2" s="390"/>
      <c r="Y2" s="391"/>
      <c r="Z2" s="390">
        <v>22362</v>
      </c>
      <c r="AA2" s="391">
        <v>22392</v>
      </c>
      <c r="AB2" s="390">
        <v>42522</v>
      </c>
      <c r="AC2" s="391">
        <v>42552</v>
      </c>
      <c r="AD2" s="390"/>
      <c r="AE2" s="391"/>
      <c r="AF2" s="390"/>
      <c r="AG2" s="391"/>
      <c r="AH2" s="390"/>
      <c r="AI2" s="391"/>
      <c r="AJ2" s="390"/>
      <c r="AK2" s="391"/>
      <c r="AL2" s="390">
        <v>24296</v>
      </c>
      <c r="AM2" s="391">
        <v>24326</v>
      </c>
      <c r="AN2" s="390">
        <v>50456</v>
      </c>
      <c r="AO2" s="391">
        <v>50486</v>
      </c>
      <c r="AP2" s="392">
        <f>MEDIAN(AM2:AM671)</f>
        <v>26086</v>
      </c>
    </row>
    <row r="3" spans="1:43">
      <c r="A3" s="340" t="s">
        <v>56</v>
      </c>
      <c r="B3" s="341" t="s">
        <v>58</v>
      </c>
      <c r="C3" s="422"/>
      <c r="D3" s="417">
        <v>100751</v>
      </c>
      <c r="E3" s="417">
        <v>1</v>
      </c>
      <c r="F3" s="390">
        <v>11620</v>
      </c>
      <c r="G3" s="391">
        <v>11620</v>
      </c>
      <c r="H3" s="390">
        <v>31090</v>
      </c>
      <c r="I3" s="391">
        <v>31090</v>
      </c>
      <c r="J3" s="390">
        <v>11470</v>
      </c>
      <c r="K3" s="391">
        <v>11470</v>
      </c>
      <c r="L3" s="390">
        <v>30940</v>
      </c>
      <c r="M3" s="391">
        <v>30940</v>
      </c>
      <c r="N3" s="390">
        <v>23910</v>
      </c>
      <c r="O3" s="391">
        <v>23910</v>
      </c>
      <c r="P3" s="390">
        <v>43360</v>
      </c>
      <c r="Q3" s="391">
        <v>43360</v>
      </c>
      <c r="R3" s="390">
        <v>29702</v>
      </c>
      <c r="S3" s="391">
        <v>29998</v>
      </c>
      <c r="T3" s="390">
        <v>62714</v>
      </c>
      <c r="U3" s="391">
        <v>62714</v>
      </c>
      <c r="V3" s="390"/>
      <c r="W3" s="391"/>
      <c r="X3" s="390"/>
      <c r="Y3" s="391"/>
      <c r="Z3" s="390"/>
      <c r="AA3" s="391"/>
      <c r="AB3" s="390"/>
      <c r="AC3" s="391"/>
      <c r="AD3" s="390"/>
      <c r="AE3" s="391"/>
      <c r="AF3" s="390"/>
      <c r="AG3" s="391"/>
      <c r="AH3" s="390"/>
      <c r="AI3" s="391"/>
      <c r="AJ3" s="390"/>
      <c r="AK3" s="391"/>
      <c r="AL3" s="390"/>
      <c r="AM3" s="391"/>
      <c r="AN3" s="390"/>
      <c r="AO3" s="391"/>
      <c r="AP3" s="392"/>
    </row>
    <row r="4" spans="1:43">
      <c r="A4" s="340" t="s">
        <v>56</v>
      </c>
      <c r="B4" s="341" t="s">
        <v>59</v>
      </c>
      <c r="C4" s="423"/>
      <c r="D4" s="417">
        <v>100663</v>
      </c>
      <c r="E4" s="417">
        <v>1</v>
      </c>
      <c r="F4" s="390">
        <v>10710</v>
      </c>
      <c r="G4" s="391">
        <v>10710</v>
      </c>
      <c r="H4" s="390">
        <v>25500</v>
      </c>
      <c r="I4" s="391">
        <v>25500</v>
      </c>
      <c r="J4" s="390">
        <v>10800</v>
      </c>
      <c r="K4" s="391">
        <v>10800</v>
      </c>
      <c r="L4" s="390">
        <v>25584</v>
      </c>
      <c r="M4" s="391">
        <v>25584</v>
      </c>
      <c r="N4" s="390"/>
      <c r="O4" s="391"/>
      <c r="P4" s="390"/>
      <c r="Q4" s="391"/>
      <c r="R4" s="390">
        <v>29702</v>
      </c>
      <c r="S4" s="391">
        <v>29998</v>
      </c>
      <c r="T4" s="390">
        <v>62714</v>
      </c>
      <c r="U4" s="391">
        <v>62714</v>
      </c>
      <c r="V4" s="390">
        <v>29484</v>
      </c>
      <c r="W4" s="391">
        <v>29782</v>
      </c>
      <c r="X4" s="390">
        <v>68726</v>
      </c>
      <c r="Y4" s="391">
        <v>69420</v>
      </c>
      <c r="Z4" s="390"/>
      <c r="AA4" s="391"/>
      <c r="AB4" s="390"/>
      <c r="AC4" s="391"/>
      <c r="AD4" s="390">
        <v>27492</v>
      </c>
      <c r="AE4" s="391">
        <v>27858</v>
      </c>
      <c r="AF4" s="390">
        <v>54012</v>
      </c>
      <c r="AG4" s="391">
        <v>54012</v>
      </c>
      <c r="AH4" s="390"/>
      <c r="AI4" s="391"/>
      <c r="AJ4" s="390"/>
      <c r="AK4" s="391"/>
      <c r="AL4" s="390"/>
      <c r="AM4" s="391"/>
      <c r="AN4" s="390"/>
      <c r="AO4" s="391"/>
      <c r="AP4" s="392"/>
    </row>
    <row r="5" spans="1:43">
      <c r="A5" s="340" t="s">
        <v>56</v>
      </c>
      <c r="B5" s="341" t="s">
        <v>60</v>
      </c>
      <c r="C5" s="424"/>
      <c r="D5" s="417">
        <v>100706</v>
      </c>
      <c r="E5" s="343">
        <v>2</v>
      </c>
      <c r="F5" s="390">
        <v>11338</v>
      </c>
      <c r="G5" s="391">
        <v>11380</v>
      </c>
      <c r="H5" s="390">
        <v>23734</v>
      </c>
      <c r="I5" s="391">
        <v>23776</v>
      </c>
      <c r="J5" s="390">
        <v>11918</v>
      </c>
      <c r="K5" s="391">
        <v>11952</v>
      </c>
      <c r="L5" s="390">
        <v>25716</v>
      </c>
      <c r="M5" s="391">
        <v>25750</v>
      </c>
      <c r="N5" s="390"/>
      <c r="O5" s="391"/>
      <c r="P5" s="390"/>
      <c r="Q5" s="391"/>
      <c r="R5" s="390"/>
      <c r="S5" s="391"/>
      <c r="T5" s="390"/>
      <c r="U5" s="391"/>
      <c r="V5" s="390"/>
      <c r="W5" s="391"/>
      <c r="X5" s="390"/>
      <c r="Y5" s="391"/>
      <c r="Z5" s="390"/>
      <c r="AA5" s="391"/>
      <c r="AB5" s="390"/>
      <c r="AC5" s="391"/>
      <c r="AD5" s="390"/>
      <c r="AE5" s="391"/>
      <c r="AF5" s="390"/>
      <c r="AG5" s="391"/>
      <c r="AH5" s="390"/>
      <c r="AI5" s="391"/>
      <c r="AJ5" s="390"/>
      <c r="AK5" s="391"/>
      <c r="AL5" s="390"/>
      <c r="AM5" s="391"/>
      <c r="AN5" s="390"/>
      <c r="AO5" s="391"/>
      <c r="AP5" s="392"/>
    </row>
    <row r="6" spans="1:43">
      <c r="A6" s="340" t="s">
        <v>56</v>
      </c>
      <c r="B6" s="341" t="s">
        <v>64</v>
      </c>
      <c r="C6" s="346"/>
      <c r="D6" s="417">
        <v>102094</v>
      </c>
      <c r="E6" s="343">
        <v>2</v>
      </c>
      <c r="F6" s="390">
        <v>10070</v>
      </c>
      <c r="G6" s="391">
        <v>10520</v>
      </c>
      <c r="H6" s="390">
        <v>19940</v>
      </c>
      <c r="I6" s="391">
        <v>20840</v>
      </c>
      <c r="J6" s="390">
        <v>10808</v>
      </c>
      <c r="K6" s="391">
        <v>11168</v>
      </c>
      <c r="L6" s="390">
        <v>21416</v>
      </c>
      <c r="M6" s="391">
        <v>22136</v>
      </c>
      <c r="N6" s="390"/>
      <c r="O6" s="391"/>
      <c r="P6" s="390"/>
      <c r="Q6" s="391"/>
      <c r="R6" s="390">
        <v>31378</v>
      </c>
      <c r="S6" s="391">
        <v>32820</v>
      </c>
      <c r="T6" s="390">
        <v>62382</v>
      </c>
      <c r="U6" s="391">
        <v>64754</v>
      </c>
      <c r="V6" s="390"/>
      <c r="W6" s="391"/>
      <c r="X6" s="390"/>
      <c r="Y6" s="391"/>
      <c r="Z6" s="390"/>
      <c r="AA6" s="391"/>
      <c r="AB6" s="390"/>
      <c r="AC6" s="391"/>
      <c r="AD6" s="390"/>
      <c r="AE6" s="391"/>
      <c r="AF6" s="390"/>
      <c r="AG6" s="391"/>
      <c r="AH6" s="390"/>
      <c r="AI6" s="391"/>
      <c r="AJ6" s="390"/>
      <c r="AK6" s="391"/>
      <c r="AL6" s="390"/>
      <c r="AM6" s="391"/>
      <c r="AN6" s="390"/>
      <c r="AO6" s="391"/>
      <c r="AP6" s="392"/>
    </row>
    <row r="7" spans="1:43">
      <c r="A7" s="340" t="s">
        <v>56</v>
      </c>
      <c r="B7" s="341" t="s">
        <v>61</v>
      </c>
      <c r="C7" s="422"/>
      <c r="D7" s="417">
        <v>100654</v>
      </c>
      <c r="E7" s="343">
        <v>3</v>
      </c>
      <c r="F7" s="390">
        <v>10024</v>
      </c>
      <c r="G7" s="391">
        <v>10024</v>
      </c>
      <c r="H7" s="390">
        <v>18634</v>
      </c>
      <c r="I7" s="391">
        <v>18634</v>
      </c>
      <c r="J7" s="390">
        <v>11542</v>
      </c>
      <c r="K7" s="391">
        <v>11542</v>
      </c>
      <c r="L7" s="390">
        <v>21574</v>
      </c>
      <c r="M7" s="391">
        <v>21574</v>
      </c>
      <c r="N7" s="390"/>
      <c r="O7" s="391"/>
      <c r="P7" s="390"/>
      <c r="Q7" s="391"/>
      <c r="R7" s="390"/>
      <c r="S7" s="391"/>
      <c r="T7" s="390"/>
      <c r="U7" s="391"/>
      <c r="V7" s="390"/>
      <c r="W7" s="391"/>
      <c r="X7" s="390"/>
      <c r="Y7" s="391"/>
      <c r="Z7" s="390"/>
      <c r="AA7" s="391"/>
      <c r="AB7" s="390"/>
      <c r="AC7" s="391"/>
      <c r="AD7" s="390"/>
      <c r="AE7" s="391"/>
      <c r="AF7" s="390"/>
      <c r="AG7" s="391"/>
      <c r="AH7" s="390"/>
      <c r="AI7" s="391"/>
      <c r="AJ7" s="390"/>
      <c r="AK7" s="391"/>
      <c r="AL7" s="390"/>
      <c r="AM7" s="391"/>
      <c r="AN7" s="390"/>
      <c r="AO7" s="391"/>
      <c r="AP7" s="392"/>
    </row>
    <row r="8" spans="1:43">
      <c r="A8" s="340" t="s">
        <v>56</v>
      </c>
      <c r="B8" s="341" t="s">
        <v>62</v>
      </c>
      <c r="C8" s="422"/>
      <c r="D8" s="417">
        <v>101480</v>
      </c>
      <c r="E8" s="343">
        <v>3</v>
      </c>
      <c r="F8" s="390">
        <v>11120</v>
      </c>
      <c r="G8" s="391">
        <v>11120</v>
      </c>
      <c r="H8" s="390">
        <v>20840</v>
      </c>
      <c r="I8" s="391">
        <v>20840</v>
      </c>
      <c r="J8" s="390">
        <v>10600</v>
      </c>
      <c r="K8" s="391">
        <v>10600</v>
      </c>
      <c r="L8" s="390">
        <v>20200</v>
      </c>
      <c r="M8" s="391">
        <v>20200</v>
      </c>
      <c r="N8" s="390"/>
      <c r="O8" s="391"/>
      <c r="P8" s="390"/>
      <c r="Q8" s="391"/>
      <c r="R8" s="390"/>
      <c r="S8" s="391"/>
      <c r="T8" s="390"/>
      <c r="U8" s="391"/>
      <c r="V8" s="390"/>
      <c r="W8" s="391"/>
      <c r="X8" s="390"/>
      <c r="Y8" s="391"/>
      <c r="Z8" s="390"/>
      <c r="AA8" s="391"/>
      <c r="AB8" s="390"/>
      <c r="AC8" s="391"/>
      <c r="AD8" s="390"/>
      <c r="AE8" s="391"/>
      <c r="AF8" s="390"/>
      <c r="AG8" s="391"/>
      <c r="AH8" s="390"/>
      <c r="AI8" s="391"/>
      <c r="AJ8" s="390"/>
      <c r="AK8" s="391"/>
      <c r="AL8" s="390"/>
      <c r="AM8" s="391"/>
      <c r="AN8" s="390"/>
      <c r="AO8" s="391"/>
      <c r="AP8" s="392"/>
    </row>
    <row r="9" spans="1:43">
      <c r="A9" s="340" t="s">
        <v>56</v>
      </c>
      <c r="B9" s="341" t="s">
        <v>63</v>
      </c>
      <c r="C9" s="422"/>
      <c r="D9" s="417">
        <v>102368</v>
      </c>
      <c r="E9" s="343">
        <v>3</v>
      </c>
      <c r="F9" s="390">
        <v>11110</v>
      </c>
      <c r="G9" s="391">
        <v>11640</v>
      </c>
      <c r="H9" s="390">
        <v>20860</v>
      </c>
      <c r="I9" s="391">
        <v>23280</v>
      </c>
      <c r="J9" s="390">
        <v>11308</v>
      </c>
      <c r="K9" s="391">
        <v>11400</v>
      </c>
      <c r="L9" s="390">
        <v>21508</v>
      </c>
      <c r="M9" s="391">
        <v>22800</v>
      </c>
      <c r="N9" s="390"/>
      <c r="O9" s="391"/>
      <c r="P9" s="390"/>
      <c r="Q9" s="391"/>
      <c r="R9" s="390"/>
      <c r="S9" s="391"/>
      <c r="T9" s="390"/>
      <c r="U9" s="391"/>
      <c r="V9" s="390"/>
      <c r="W9" s="391"/>
      <c r="X9" s="390"/>
      <c r="Y9" s="391"/>
      <c r="Z9" s="390"/>
      <c r="AA9" s="391"/>
      <c r="AB9" s="390"/>
      <c r="AC9" s="391"/>
      <c r="AD9" s="390"/>
      <c r="AE9" s="391"/>
      <c r="AF9" s="390"/>
      <c r="AG9" s="391"/>
      <c r="AH9" s="390"/>
      <c r="AI9" s="391"/>
      <c r="AJ9" s="390"/>
      <c r="AK9" s="391"/>
      <c r="AL9" s="390"/>
      <c r="AM9" s="391"/>
      <c r="AN9" s="390"/>
      <c r="AO9" s="391"/>
      <c r="AP9" s="392"/>
    </row>
    <row r="10" spans="1:43">
      <c r="A10" s="340" t="s">
        <v>56</v>
      </c>
      <c r="B10" s="341" t="s">
        <v>67</v>
      </c>
      <c r="C10" s="423"/>
      <c r="D10" s="417">
        <v>101879</v>
      </c>
      <c r="E10" s="343">
        <v>3</v>
      </c>
      <c r="F10" s="390">
        <v>10800</v>
      </c>
      <c r="G10" s="391">
        <v>10800</v>
      </c>
      <c r="H10" s="390">
        <v>20400</v>
      </c>
      <c r="I10" s="391">
        <v>20400</v>
      </c>
      <c r="J10" s="390">
        <v>9600</v>
      </c>
      <c r="K10" s="391">
        <v>9600</v>
      </c>
      <c r="L10" s="390">
        <v>18480</v>
      </c>
      <c r="M10" s="391">
        <v>18480</v>
      </c>
      <c r="N10" s="390"/>
      <c r="O10" s="391"/>
      <c r="P10" s="390"/>
      <c r="Q10" s="391"/>
      <c r="R10" s="390"/>
      <c r="S10" s="391"/>
      <c r="T10" s="390"/>
      <c r="U10" s="391"/>
      <c r="V10" s="390"/>
      <c r="W10" s="391"/>
      <c r="X10" s="390"/>
      <c r="Y10" s="391"/>
      <c r="Z10" s="390"/>
      <c r="AA10" s="391"/>
      <c r="AB10" s="390"/>
      <c r="AC10" s="391"/>
      <c r="AD10" s="390"/>
      <c r="AE10" s="391"/>
      <c r="AF10" s="390"/>
      <c r="AG10" s="391"/>
      <c r="AH10" s="390"/>
      <c r="AI10" s="391"/>
      <c r="AJ10" s="390"/>
      <c r="AK10" s="391"/>
      <c r="AL10" s="390"/>
      <c r="AM10" s="391"/>
      <c r="AN10" s="390"/>
      <c r="AO10" s="391"/>
      <c r="AP10" s="392"/>
    </row>
    <row r="11" spans="1:43">
      <c r="A11" s="340" t="s">
        <v>56</v>
      </c>
      <c r="B11" s="341" t="s">
        <v>65</v>
      </c>
      <c r="C11" s="422"/>
      <c r="D11" s="417">
        <v>100724</v>
      </c>
      <c r="E11" s="343">
        <v>4</v>
      </c>
      <c r="F11" s="390">
        <v>11068</v>
      </c>
      <c r="G11" s="391">
        <v>11168</v>
      </c>
      <c r="H11" s="390">
        <v>19396</v>
      </c>
      <c r="I11" s="391">
        <v>19496</v>
      </c>
      <c r="J11" s="390">
        <v>12628</v>
      </c>
      <c r="K11" s="391">
        <v>12728</v>
      </c>
      <c r="L11" s="390">
        <v>22516</v>
      </c>
      <c r="M11" s="391">
        <v>22616</v>
      </c>
      <c r="N11" s="390"/>
      <c r="O11" s="391"/>
      <c r="P11" s="390"/>
      <c r="Q11" s="391"/>
      <c r="R11" s="390"/>
      <c r="S11" s="391"/>
      <c r="T11" s="390"/>
      <c r="U11" s="391"/>
      <c r="V11" s="390"/>
      <c r="W11" s="391"/>
      <c r="X11" s="390"/>
      <c r="Y11" s="391"/>
      <c r="Z11" s="390"/>
      <c r="AA11" s="391"/>
      <c r="AB11" s="390"/>
      <c r="AC11" s="391"/>
      <c r="AD11" s="390"/>
      <c r="AE11" s="391"/>
      <c r="AF11" s="390"/>
      <c r="AG11" s="391"/>
      <c r="AH11" s="390"/>
      <c r="AI11" s="391"/>
      <c r="AJ11" s="390"/>
      <c r="AK11" s="391"/>
      <c r="AL11" s="390"/>
      <c r="AM11" s="391"/>
      <c r="AN11" s="390"/>
      <c r="AO11" s="391"/>
      <c r="AP11" s="392"/>
    </row>
    <row r="12" spans="1:43">
      <c r="A12" s="340" t="s">
        <v>56</v>
      </c>
      <c r="B12" s="341" t="s">
        <v>66</v>
      </c>
      <c r="C12" s="347"/>
      <c r="D12" s="418" t="s">
        <v>973</v>
      </c>
      <c r="E12" s="343">
        <v>3</v>
      </c>
      <c r="F12" s="390">
        <v>10918</v>
      </c>
      <c r="G12" s="391">
        <v>10918</v>
      </c>
      <c r="H12" s="390">
        <v>23368</v>
      </c>
      <c r="I12" s="391">
        <v>23368</v>
      </c>
      <c r="J12" s="390">
        <v>10930</v>
      </c>
      <c r="K12" s="391">
        <v>10930</v>
      </c>
      <c r="L12" s="390">
        <v>23554</v>
      </c>
      <c r="M12" s="391">
        <v>23554</v>
      </c>
      <c r="N12" s="390"/>
      <c r="O12" s="391"/>
      <c r="P12" s="390"/>
      <c r="Q12" s="391"/>
      <c r="R12" s="390"/>
      <c r="S12" s="391"/>
      <c r="T12" s="390"/>
      <c r="U12" s="391"/>
      <c r="V12" s="390"/>
      <c r="W12" s="391"/>
      <c r="X12" s="390"/>
      <c r="Y12" s="391"/>
      <c r="Z12" s="390"/>
      <c r="AA12" s="391"/>
      <c r="AB12" s="390"/>
      <c r="AC12" s="391"/>
      <c r="AD12" s="390"/>
      <c r="AE12" s="391"/>
      <c r="AF12" s="390"/>
      <c r="AG12" s="391"/>
      <c r="AH12" s="390"/>
      <c r="AI12" s="391"/>
      <c r="AJ12" s="390"/>
      <c r="AK12" s="391"/>
      <c r="AL12" s="390"/>
      <c r="AM12" s="391"/>
      <c r="AN12" s="390"/>
      <c r="AO12" s="391"/>
      <c r="AP12" s="392"/>
    </row>
    <row r="13" spans="1:43">
      <c r="A13" s="340" t="s">
        <v>56</v>
      </c>
      <c r="B13" s="341" t="s">
        <v>68</v>
      </c>
      <c r="C13" s="422"/>
      <c r="D13" s="417">
        <v>101709</v>
      </c>
      <c r="E13" s="343">
        <v>5</v>
      </c>
      <c r="F13" s="390">
        <v>13708</v>
      </c>
      <c r="G13" s="391">
        <v>13708</v>
      </c>
      <c r="H13" s="390">
        <v>26728</v>
      </c>
      <c r="I13" s="391">
        <v>26728</v>
      </c>
      <c r="J13" s="390">
        <v>11916</v>
      </c>
      <c r="K13" s="391">
        <v>11916</v>
      </c>
      <c r="L13" s="390">
        <v>26532</v>
      </c>
      <c r="M13" s="391">
        <v>26532</v>
      </c>
      <c r="N13" s="390"/>
      <c r="O13" s="391"/>
      <c r="P13" s="390"/>
      <c r="Q13" s="391"/>
      <c r="R13" s="390"/>
      <c r="S13" s="391"/>
      <c r="T13" s="390"/>
      <c r="U13" s="391"/>
      <c r="V13" s="390"/>
      <c r="W13" s="391"/>
      <c r="X13" s="390"/>
      <c r="Y13" s="391"/>
      <c r="Z13" s="390"/>
      <c r="AA13" s="391"/>
      <c r="AB13" s="390"/>
      <c r="AC13" s="391"/>
      <c r="AD13" s="390"/>
      <c r="AE13" s="391"/>
      <c r="AF13" s="390"/>
      <c r="AG13" s="391"/>
      <c r="AH13" s="390"/>
      <c r="AI13" s="391"/>
      <c r="AJ13" s="390"/>
      <c r="AK13" s="391"/>
      <c r="AL13" s="390"/>
      <c r="AM13" s="391"/>
      <c r="AN13" s="390"/>
      <c r="AO13" s="391"/>
      <c r="AP13" s="392"/>
    </row>
    <row r="14" spans="1:43">
      <c r="A14" s="340" t="s">
        <v>56</v>
      </c>
      <c r="B14" s="341" t="s">
        <v>69</v>
      </c>
      <c r="C14" s="347"/>
      <c r="D14" s="418" t="s">
        <v>974</v>
      </c>
      <c r="E14" s="343">
        <v>4</v>
      </c>
      <c r="F14" s="390">
        <v>10990</v>
      </c>
      <c r="G14" s="391">
        <v>10990</v>
      </c>
      <c r="H14" s="390">
        <v>20090</v>
      </c>
      <c r="I14" s="391">
        <v>20090</v>
      </c>
      <c r="J14" s="390">
        <v>9264</v>
      </c>
      <c r="K14" s="391">
        <v>9264</v>
      </c>
      <c r="L14" s="390">
        <v>18168</v>
      </c>
      <c r="M14" s="391">
        <v>18168</v>
      </c>
      <c r="N14" s="390"/>
      <c r="O14" s="391"/>
      <c r="P14" s="390"/>
      <c r="Q14" s="391"/>
      <c r="R14" s="390"/>
      <c r="S14" s="391"/>
      <c r="T14" s="390"/>
      <c r="U14" s="391"/>
      <c r="V14" s="390"/>
      <c r="W14" s="391"/>
      <c r="X14" s="390"/>
      <c r="Y14" s="391"/>
      <c r="Z14" s="390"/>
      <c r="AA14" s="391"/>
      <c r="AB14" s="390"/>
      <c r="AC14" s="391"/>
      <c r="AD14" s="390"/>
      <c r="AE14" s="391"/>
      <c r="AF14" s="390"/>
      <c r="AG14" s="391"/>
      <c r="AH14" s="390"/>
      <c r="AI14" s="391"/>
      <c r="AJ14" s="390"/>
      <c r="AK14" s="391"/>
      <c r="AL14" s="390"/>
      <c r="AM14" s="391"/>
      <c r="AN14" s="390"/>
      <c r="AO14" s="391"/>
      <c r="AP14" s="392"/>
    </row>
    <row r="15" spans="1:43">
      <c r="A15" s="340" t="s">
        <v>56</v>
      </c>
      <c r="B15" s="429" t="s">
        <v>70</v>
      </c>
      <c r="C15" s="425" t="s">
        <v>996</v>
      </c>
      <c r="D15" s="419">
        <v>100812</v>
      </c>
      <c r="E15" s="420">
        <v>5</v>
      </c>
      <c r="F15" s="390">
        <v>7710</v>
      </c>
      <c r="G15" s="391">
        <v>9060</v>
      </c>
      <c r="H15" s="390">
        <v>13890</v>
      </c>
      <c r="I15" s="391">
        <v>15810</v>
      </c>
      <c r="J15" s="390">
        <v>8160</v>
      </c>
      <c r="K15" s="391">
        <v>9648</v>
      </c>
      <c r="L15" s="390">
        <v>13224</v>
      </c>
      <c r="M15" s="391">
        <v>13848</v>
      </c>
      <c r="N15" s="390"/>
      <c r="O15" s="391"/>
      <c r="P15" s="390"/>
      <c r="Q15" s="391"/>
      <c r="R15" s="390"/>
      <c r="S15" s="391"/>
      <c r="T15" s="390"/>
      <c r="U15" s="391"/>
      <c r="V15" s="390"/>
      <c r="W15" s="391"/>
      <c r="X15" s="390"/>
      <c r="Y15" s="391"/>
      <c r="Z15" s="390"/>
      <c r="AA15" s="391"/>
      <c r="AB15" s="390"/>
      <c r="AC15" s="391"/>
      <c r="AD15" s="390"/>
      <c r="AE15" s="391"/>
      <c r="AF15" s="390"/>
      <c r="AG15" s="391"/>
      <c r="AH15" s="390"/>
      <c r="AI15" s="391"/>
      <c r="AJ15" s="390"/>
      <c r="AK15" s="391"/>
      <c r="AL15" s="390"/>
      <c r="AM15" s="391"/>
      <c r="AN15" s="390"/>
      <c r="AO15" s="391"/>
      <c r="AP15" s="392"/>
    </row>
    <row r="16" spans="1:43" hidden="1">
      <c r="A16" s="340" t="s">
        <v>56</v>
      </c>
      <c r="B16" s="350" t="s">
        <v>71</v>
      </c>
      <c r="C16" s="422"/>
      <c r="D16" s="417">
        <v>101505</v>
      </c>
      <c r="E16" s="343">
        <v>8</v>
      </c>
      <c r="F16" s="390">
        <v>4920</v>
      </c>
      <c r="G16" s="391">
        <v>4920</v>
      </c>
      <c r="H16" s="390">
        <v>8910</v>
      </c>
      <c r="I16" s="391">
        <v>8610</v>
      </c>
      <c r="J16" s="390"/>
      <c r="K16" s="391"/>
      <c r="L16" s="390"/>
      <c r="M16" s="391"/>
      <c r="N16" s="390"/>
      <c r="O16" s="391"/>
      <c r="P16" s="390"/>
      <c r="Q16" s="391"/>
      <c r="R16" s="390"/>
      <c r="S16" s="391"/>
      <c r="T16" s="390"/>
      <c r="U16" s="391"/>
      <c r="V16" s="390"/>
      <c r="W16" s="391"/>
      <c r="X16" s="390"/>
      <c r="Y16" s="391"/>
      <c r="Z16" s="390"/>
      <c r="AA16" s="391"/>
      <c r="AB16" s="390"/>
      <c r="AC16" s="391"/>
      <c r="AD16" s="390"/>
      <c r="AE16" s="391"/>
      <c r="AF16" s="390"/>
      <c r="AG16" s="391"/>
      <c r="AH16" s="390"/>
      <c r="AI16" s="391"/>
      <c r="AJ16" s="390"/>
      <c r="AK16" s="391"/>
      <c r="AL16" s="390"/>
      <c r="AM16" s="391"/>
      <c r="AN16" s="390"/>
      <c r="AO16" s="391"/>
      <c r="AP16" s="392"/>
    </row>
    <row r="17" spans="1:42" hidden="1">
      <c r="A17" s="340" t="s">
        <v>56</v>
      </c>
      <c r="B17" s="350" t="s">
        <v>611</v>
      </c>
      <c r="C17" s="422"/>
      <c r="D17" s="417">
        <v>101514</v>
      </c>
      <c r="E17" s="343">
        <v>8</v>
      </c>
      <c r="F17" s="390">
        <v>4940</v>
      </c>
      <c r="G17" s="391">
        <v>4940</v>
      </c>
      <c r="H17" s="390">
        <v>8930</v>
      </c>
      <c r="I17" s="391">
        <v>8630</v>
      </c>
      <c r="J17" s="390"/>
      <c r="K17" s="391"/>
      <c r="L17" s="390"/>
      <c r="M17" s="391"/>
      <c r="N17" s="390"/>
      <c r="O17" s="391"/>
      <c r="P17" s="390"/>
      <c r="Q17" s="391"/>
      <c r="R17" s="390"/>
      <c r="S17" s="391"/>
      <c r="T17" s="390"/>
      <c r="U17" s="391"/>
      <c r="V17" s="390"/>
      <c r="W17" s="391"/>
      <c r="X17" s="390"/>
      <c r="Y17" s="391"/>
      <c r="Z17" s="390"/>
      <c r="AA17" s="391"/>
      <c r="AB17" s="390"/>
      <c r="AC17" s="391"/>
      <c r="AD17" s="390"/>
      <c r="AE17" s="391"/>
      <c r="AF17" s="390"/>
      <c r="AG17" s="391"/>
      <c r="AH17" s="390"/>
      <c r="AI17" s="391"/>
      <c r="AJ17" s="390"/>
      <c r="AK17" s="391"/>
      <c r="AL17" s="390"/>
      <c r="AM17" s="391"/>
      <c r="AN17" s="390"/>
      <c r="AO17" s="391"/>
      <c r="AP17" s="392"/>
    </row>
    <row r="18" spans="1:42" hidden="1">
      <c r="A18" s="340" t="s">
        <v>56</v>
      </c>
      <c r="B18" s="341" t="s">
        <v>72</v>
      </c>
      <c r="C18" s="345" t="s">
        <v>997</v>
      </c>
      <c r="D18" s="417">
        <v>102429</v>
      </c>
      <c r="E18" s="343">
        <v>9</v>
      </c>
      <c r="F18" s="390">
        <v>4930</v>
      </c>
      <c r="G18" s="391">
        <v>4930</v>
      </c>
      <c r="H18" s="390">
        <v>8920</v>
      </c>
      <c r="I18" s="391">
        <v>8620</v>
      </c>
      <c r="J18" s="390"/>
      <c r="K18" s="391"/>
      <c r="L18" s="390"/>
      <c r="M18" s="391"/>
      <c r="N18" s="390"/>
      <c r="O18" s="391"/>
      <c r="P18" s="390"/>
      <c r="Q18" s="391"/>
      <c r="R18" s="390"/>
      <c r="S18" s="391"/>
      <c r="T18" s="390"/>
      <c r="U18" s="391"/>
      <c r="V18" s="390"/>
      <c r="W18" s="391"/>
      <c r="X18" s="390"/>
      <c r="Y18" s="391"/>
      <c r="Z18" s="390"/>
      <c r="AA18" s="391"/>
      <c r="AB18" s="390"/>
      <c r="AC18" s="391"/>
      <c r="AD18" s="390"/>
      <c r="AE18" s="391"/>
      <c r="AF18" s="390"/>
      <c r="AG18" s="391"/>
      <c r="AH18" s="390"/>
      <c r="AI18" s="391"/>
      <c r="AJ18" s="390"/>
      <c r="AK18" s="391"/>
      <c r="AL18" s="390"/>
      <c r="AM18" s="391"/>
      <c r="AN18" s="390"/>
      <c r="AO18" s="391"/>
      <c r="AP18" s="392"/>
    </row>
    <row r="19" spans="1:42" hidden="1">
      <c r="A19" s="340" t="s">
        <v>56</v>
      </c>
      <c r="B19" s="352" t="s">
        <v>73</v>
      </c>
      <c r="C19" s="426" t="s">
        <v>998</v>
      </c>
      <c r="D19" s="417">
        <v>102030</v>
      </c>
      <c r="E19" s="343">
        <v>9</v>
      </c>
      <c r="F19" s="390">
        <v>4860</v>
      </c>
      <c r="G19" s="391">
        <v>4860</v>
      </c>
      <c r="H19" s="390">
        <v>8850</v>
      </c>
      <c r="I19" s="391">
        <v>8550</v>
      </c>
      <c r="J19" s="390"/>
      <c r="K19" s="391"/>
      <c r="L19" s="390"/>
      <c r="M19" s="391"/>
      <c r="N19" s="390"/>
      <c r="O19" s="391"/>
      <c r="P19" s="390"/>
      <c r="Q19" s="391"/>
      <c r="R19" s="390"/>
      <c r="S19" s="391"/>
      <c r="T19" s="390"/>
      <c r="U19" s="391"/>
      <c r="V19" s="390"/>
      <c r="W19" s="391"/>
      <c r="X19" s="390"/>
      <c r="Y19" s="391"/>
      <c r="Z19" s="390"/>
      <c r="AA19" s="391"/>
      <c r="AB19" s="390"/>
      <c r="AC19" s="391"/>
      <c r="AD19" s="390"/>
      <c r="AE19" s="391"/>
      <c r="AF19" s="390"/>
      <c r="AG19" s="391"/>
      <c r="AH19" s="390"/>
      <c r="AI19" s="391"/>
      <c r="AJ19" s="390"/>
      <c r="AK19" s="391"/>
      <c r="AL19" s="390"/>
      <c r="AM19" s="391"/>
      <c r="AN19" s="390"/>
      <c r="AO19" s="391"/>
      <c r="AP19" s="392"/>
    </row>
    <row r="20" spans="1:42" hidden="1">
      <c r="A20" s="340" t="s">
        <v>56</v>
      </c>
      <c r="B20" s="352" t="s">
        <v>626</v>
      </c>
      <c r="C20" s="426" t="s">
        <v>999</v>
      </c>
      <c r="D20" s="418" t="s">
        <v>975</v>
      </c>
      <c r="E20" s="343">
        <v>8</v>
      </c>
      <c r="F20" s="390">
        <v>4860</v>
      </c>
      <c r="G20" s="391">
        <v>4860</v>
      </c>
      <c r="H20" s="390">
        <v>8850</v>
      </c>
      <c r="I20" s="391">
        <v>8550</v>
      </c>
      <c r="J20" s="390"/>
      <c r="K20" s="391"/>
      <c r="L20" s="390"/>
      <c r="M20" s="391"/>
      <c r="N20" s="390"/>
      <c r="O20" s="391"/>
      <c r="P20" s="390"/>
      <c r="Q20" s="391"/>
      <c r="R20" s="390"/>
      <c r="S20" s="391"/>
      <c r="T20" s="390"/>
      <c r="U20" s="391"/>
      <c r="V20" s="390"/>
      <c r="W20" s="391"/>
      <c r="X20" s="390"/>
      <c r="Y20" s="391"/>
      <c r="Z20" s="390"/>
      <c r="AA20" s="391"/>
      <c r="AB20" s="390"/>
      <c r="AC20" s="391"/>
      <c r="AD20" s="390"/>
      <c r="AE20" s="391"/>
      <c r="AF20" s="390"/>
      <c r="AG20" s="391"/>
      <c r="AH20" s="390"/>
      <c r="AI20" s="391"/>
      <c r="AJ20" s="390"/>
      <c r="AK20" s="391"/>
      <c r="AL20" s="390"/>
      <c r="AM20" s="391"/>
      <c r="AN20" s="390"/>
      <c r="AO20" s="391"/>
      <c r="AP20" s="392"/>
    </row>
    <row r="21" spans="1:42" hidden="1">
      <c r="A21" s="340" t="s">
        <v>56</v>
      </c>
      <c r="B21" s="341" t="s">
        <v>74</v>
      </c>
      <c r="C21" s="427"/>
      <c r="D21" s="417">
        <v>101240</v>
      </c>
      <c r="E21" s="343">
        <v>9</v>
      </c>
      <c r="F21" s="390">
        <v>4920</v>
      </c>
      <c r="G21" s="391">
        <v>4920</v>
      </c>
      <c r="H21" s="390">
        <v>8910</v>
      </c>
      <c r="I21" s="391">
        <v>8610</v>
      </c>
      <c r="J21" s="390"/>
      <c r="K21" s="391"/>
      <c r="L21" s="390"/>
      <c r="M21" s="391"/>
      <c r="N21" s="390"/>
      <c r="O21" s="391"/>
      <c r="P21" s="390"/>
      <c r="Q21" s="391"/>
      <c r="R21" s="390"/>
      <c r="S21" s="391"/>
      <c r="T21" s="390"/>
      <c r="U21" s="391"/>
      <c r="V21" s="390"/>
      <c r="W21" s="391"/>
      <c r="X21" s="390"/>
      <c r="Y21" s="391"/>
      <c r="Z21" s="390"/>
      <c r="AA21" s="391"/>
      <c r="AB21" s="390"/>
      <c r="AC21" s="391"/>
      <c r="AD21" s="390"/>
      <c r="AE21" s="391"/>
      <c r="AF21" s="390"/>
      <c r="AG21" s="391"/>
      <c r="AH21" s="390"/>
      <c r="AI21" s="391"/>
      <c r="AJ21" s="390"/>
      <c r="AK21" s="391"/>
      <c r="AL21" s="390"/>
      <c r="AM21" s="391"/>
      <c r="AN21" s="390"/>
      <c r="AO21" s="391"/>
      <c r="AP21" s="392"/>
    </row>
    <row r="22" spans="1:42" hidden="1">
      <c r="A22" s="340" t="s">
        <v>56</v>
      </c>
      <c r="B22" s="350" t="s">
        <v>612</v>
      </c>
      <c r="C22" s="422"/>
      <c r="D22" s="417">
        <v>101286</v>
      </c>
      <c r="E22" s="343">
        <v>9</v>
      </c>
      <c r="F22" s="390">
        <v>4800</v>
      </c>
      <c r="G22" s="391">
        <v>4800</v>
      </c>
      <c r="H22" s="390">
        <v>8790</v>
      </c>
      <c r="I22" s="391">
        <v>8490</v>
      </c>
      <c r="J22" s="390"/>
      <c r="K22" s="391"/>
      <c r="L22" s="390"/>
      <c r="M22" s="391"/>
      <c r="N22" s="390"/>
      <c r="O22" s="391"/>
      <c r="P22" s="390"/>
      <c r="Q22" s="391"/>
      <c r="R22" s="390"/>
      <c r="S22" s="391"/>
      <c r="T22" s="390"/>
      <c r="U22" s="391"/>
      <c r="V22" s="390"/>
      <c r="W22" s="391"/>
      <c r="X22" s="390"/>
      <c r="Y22" s="391"/>
      <c r="Z22" s="390"/>
      <c r="AA22" s="391"/>
      <c r="AB22" s="390"/>
      <c r="AC22" s="391"/>
      <c r="AD22" s="390"/>
      <c r="AE22" s="391"/>
      <c r="AF22" s="390"/>
      <c r="AG22" s="391"/>
      <c r="AH22" s="390"/>
      <c r="AI22" s="391"/>
      <c r="AJ22" s="390"/>
      <c r="AK22" s="391"/>
      <c r="AL22" s="390"/>
      <c r="AM22" s="391"/>
      <c r="AN22" s="390"/>
      <c r="AO22" s="391"/>
      <c r="AP22" s="392"/>
    </row>
    <row r="23" spans="1:42" hidden="1">
      <c r="A23" s="340" t="s">
        <v>56</v>
      </c>
      <c r="B23" s="350" t="s">
        <v>613</v>
      </c>
      <c r="C23" s="423"/>
      <c r="D23" s="417">
        <v>101295</v>
      </c>
      <c r="E23" s="343">
        <v>9</v>
      </c>
      <c r="F23" s="390">
        <v>4860</v>
      </c>
      <c r="G23" s="391">
        <v>4860</v>
      </c>
      <c r="H23" s="390">
        <v>8850</v>
      </c>
      <c r="I23" s="391">
        <v>8550</v>
      </c>
      <c r="J23" s="390"/>
      <c r="K23" s="391"/>
      <c r="L23" s="390"/>
      <c r="M23" s="391"/>
      <c r="N23" s="390"/>
      <c r="O23" s="391"/>
      <c r="P23" s="390"/>
      <c r="Q23" s="391"/>
      <c r="R23" s="390"/>
      <c r="S23" s="391"/>
      <c r="T23" s="390"/>
      <c r="U23" s="391"/>
      <c r="V23" s="390"/>
      <c r="W23" s="391"/>
      <c r="X23" s="390"/>
      <c r="Y23" s="391"/>
      <c r="Z23" s="390"/>
      <c r="AA23" s="391"/>
      <c r="AB23" s="390"/>
      <c r="AC23" s="391"/>
      <c r="AD23" s="390"/>
      <c r="AE23" s="391"/>
      <c r="AF23" s="390"/>
      <c r="AG23" s="391"/>
      <c r="AH23" s="390"/>
      <c r="AI23" s="391"/>
      <c r="AJ23" s="390"/>
      <c r="AK23" s="391"/>
      <c r="AL23" s="390"/>
      <c r="AM23" s="391"/>
      <c r="AN23" s="390"/>
      <c r="AO23" s="391"/>
      <c r="AP23" s="392"/>
    </row>
    <row r="24" spans="1:42" hidden="1">
      <c r="A24" s="340" t="s">
        <v>56</v>
      </c>
      <c r="B24" s="341" t="s">
        <v>75</v>
      </c>
      <c r="C24" s="422"/>
      <c r="D24" s="417">
        <v>101569</v>
      </c>
      <c r="E24" s="343">
        <v>9</v>
      </c>
      <c r="F24" s="390">
        <v>4880</v>
      </c>
      <c r="G24" s="391">
        <v>4880</v>
      </c>
      <c r="H24" s="390">
        <v>8870</v>
      </c>
      <c r="I24" s="391">
        <v>8570</v>
      </c>
      <c r="J24" s="390"/>
      <c r="K24" s="391"/>
      <c r="L24" s="390"/>
      <c r="M24" s="391"/>
      <c r="N24" s="390"/>
      <c r="O24" s="391"/>
      <c r="P24" s="390"/>
      <c r="Q24" s="391"/>
      <c r="R24" s="390"/>
      <c r="S24" s="391"/>
      <c r="T24" s="390"/>
      <c r="U24" s="391"/>
      <c r="V24" s="390"/>
      <c r="W24" s="391"/>
      <c r="X24" s="390"/>
      <c r="Y24" s="391"/>
      <c r="Z24" s="390"/>
      <c r="AA24" s="391"/>
      <c r="AB24" s="390"/>
      <c r="AC24" s="391"/>
      <c r="AD24" s="390"/>
      <c r="AE24" s="391"/>
      <c r="AF24" s="390"/>
      <c r="AG24" s="391"/>
      <c r="AH24" s="390"/>
      <c r="AI24" s="391"/>
      <c r="AJ24" s="390"/>
      <c r="AK24" s="391"/>
      <c r="AL24" s="390"/>
      <c r="AM24" s="391"/>
      <c r="AN24" s="390"/>
      <c r="AO24" s="391"/>
      <c r="AP24" s="392"/>
    </row>
    <row r="25" spans="1:42" hidden="1">
      <c r="A25" s="340" t="s">
        <v>56</v>
      </c>
      <c r="B25" s="341" t="s">
        <v>76</v>
      </c>
      <c r="C25" s="422"/>
      <c r="D25" s="417">
        <v>101736</v>
      </c>
      <c r="E25" s="343">
        <v>9</v>
      </c>
      <c r="F25" s="390">
        <v>4815</v>
      </c>
      <c r="G25" s="391">
        <v>4815</v>
      </c>
      <c r="H25" s="390">
        <v>8805</v>
      </c>
      <c r="I25" s="391">
        <v>8505</v>
      </c>
      <c r="J25" s="390"/>
      <c r="K25" s="391"/>
      <c r="L25" s="390"/>
      <c r="M25" s="391"/>
      <c r="N25" s="390"/>
      <c r="O25" s="391"/>
      <c r="P25" s="390"/>
      <c r="Q25" s="391"/>
      <c r="R25" s="390"/>
      <c r="S25" s="391"/>
      <c r="T25" s="390"/>
      <c r="U25" s="391"/>
      <c r="V25" s="390"/>
      <c r="W25" s="391"/>
      <c r="X25" s="390"/>
      <c r="Y25" s="391"/>
      <c r="Z25" s="390"/>
      <c r="AA25" s="391"/>
      <c r="AB25" s="390"/>
      <c r="AC25" s="391"/>
      <c r="AD25" s="390"/>
      <c r="AE25" s="391"/>
      <c r="AF25" s="390"/>
      <c r="AG25" s="391"/>
      <c r="AH25" s="390"/>
      <c r="AI25" s="391"/>
      <c r="AJ25" s="390"/>
      <c r="AK25" s="391"/>
      <c r="AL25" s="390"/>
      <c r="AM25" s="391"/>
      <c r="AN25" s="390"/>
      <c r="AO25" s="391"/>
      <c r="AP25" s="392"/>
    </row>
    <row r="26" spans="1:42" hidden="1">
      <c r="A26" s="340" t="s">
        <v>56</v>
      </c>
      <c r="B26" s="341" t="s">
        <v>77</v>
      </c>
      <c r="C26" s="422"/>
      <c r="D26" s="417">
        <v>102067</v>
      </c>
      <c r="E26" s="343">
        <v>9</v>
      </c>
      <c r="F26" s="390">
        <v>4587</v>
      </c>
      <c r="G26" s="391">
        <v>4587</v>
      </c>
      <c r="H26" s="390">
        <v>8577</v>
      </c>
      <c r="I26" s="391">
        <v>8277</v>
      </c>
      <c r="J26" s="390"/>
      <c r="K26" s="391"/>
      <c r="L26" s="390"/>
      <c r="M26" s="391"/>
      <c r="N26" s="390"/>
      <c r="O26" s="391"/>
      <c r="P26" s="390"/>
      <c r="Q26" s="391"/>
      <c r="R26" s="390"/>
      <c r="S26" s="391"/>
      <c r="T26" s="390"/>
      <c r="U26" s="391"/>
      <c r="V26" s="390"/>
      <c r="W26" s="391"/>
      <c r="X26" s="390"/>
      <c r="Y26" s="391"/>
      <c r="Z26" s="390"/>
      <c r="AA26" s="391"/>
      <c r="AB26" s="390"/>
      <c r="AC26" s="391"/>
      <c r="AD26" s="390"/>
      <c r="AE26" s="391"/>
      <c r="AF26" s="390"/>
      <c r="AG26" s="391"/>
      <c r="AH26" s="390"/>
      <c r="AI26" s="391"/>
      <c r="AJ26" s="390"/>
      <c r="AK26" s="391"/>
      <c r="AL26" s="390"/>
      <c r="AM26" s="391"/>
      <c r="AN26" s="390"/>
      <c r="AO26" s="391"/>
      <c r="AP26" s="392"/>
    </row>
    <row r="27" spans="1:42" hidden="1">
      <c r="A27" s="340" t="s">
        <v>56</v>
      </c>
      <c r="B27" s="341" t="s">
        <v>78</v>
      </c>
      <c r="C27" s="422"/>
      <c r="D27" s="417">
        <v>251260</v>
      </c>
      <c r="E27" s="343">
        <v>9</v>
      </c>
      <c r="F27" s="390">
        <v>4860</v>
      </c>
      <c r="G27" s="391">
        <v>4860</v>
      </c>
      <c r="H27" s="390">
        <v>8850</v>
      </c>
      <c r="I27" s="391">
        <v>8550</v>
      </c>
      <c r="J27" s="390"/>
      <c r="K27" s="391"/>
      <c r="L27" s="390"/>
      <c r="M27" s="391"/>
      <c r="N27" s="390"/>
      <c r="O27" s="391"/>
      <c r="P27" s="390"/>
      <c r="Q27" s="391"/>
      <c r="R27" s="390"/>
      <c r="S27" s="391"/>
      <c r="T27" s="390"/>
      <c r="U27" s="391"/>
      <c r="V27" s="390"/>
      <c r="W27" s="391"/>
      <c r="X27" s="390"/>
      <c r="Y27" s="391"/>
      <c r="Z27" s="390"/>
      <c r="AA27" s="391"/>
      <c r="AB27" s="390"/>
      <c r="AC27" s="391"/>
      <c r="AD27" s="390"/>
      <c r="AE27" s="391"/>
      <c r="AF27" s="390"/>
      <c r="AG27" s="391"/>
      <c r="AH27" s="390"/>
      <c r="AI27" s="391"/>
      <c r="AJ27" s="390"/>
      <c r="AK27" s="391"/>
      <c r="AL27" s="390"/>
      <c r="AM27" s="391"/>
      <c r="AN27" s="390"/>
      <c r="AO27" s="391"/>
      <c r="AP27" s="392"/>
    </row>
    <row r="28" spans="1:42" hidden="1">
      <c r="A28" s="340" t="s">
        <v>56</v>
      </c>
      <c r="B28" s="341" t="s">
        <v>79</v>
      </c>
      <c r="C28" s="427"/>
      <c r="D28" s="417">
        <v>100760</v>
      </c>
      <c r="E28" s="343">
        <v>10</v>
      </c>
      <c r="F28" s="390">
        <v>4930</v>
      </c>
      <c r="G28" s="391">
        <v>4930</v>
      </c>
      <c r="H28" s="390">
        <v>8920</v>
      </c>
      <c r="I28" s="391">
        <v>8620</v>
      </c>
      <c r="J28" s="390"/>
      <c r="K28" s="391"/>
      <c r="L28" s="390"/>
      <c r="M28" s="391"/>
      <c r="N28" s="390"/>
      <c r="O28" s="391"/>
      <c r="P28" s="390"/>
      <c r="Q28" s="391"/>
      <c r="R28" s="390"/>
      <c r="S28" s="391"/>
      <c r="T28" s="390"/>
      <c r="U28" s="391"/>
      <c r="V28" s="390"/>
      <c r="W28" s="391"/>
      <c r="X28" s="390"/>
      <c r="Y28" s="391"/>
      <c r="Z28" s="390"/>
      <c r="AA28" s="391"/>
      <c r="AB28" s="390"/>
      <c r="AC28" s="391"/>
      <c r="AD28" s="390"/>
      <c r="AE28" s="391"/>
      <c r="AF28" s="390"/>
      <c r="AG28" s="391"/>
      <c r="AH28" s="390"/>
      <c r="AI28" s="391"/>
      <c r="AJ28" s="390"/>
      <c r="AK28" s="391"/>
      <c r="AL28" s="390"/>
      <c r="AM28" s="391"/>
      <c r="AN28" s="390"/>
      <c r="AO28" s="391"/>
      <c r="AP28" s="392"/>
    </row>
    <row r="29" spans="1:42" hidden="1">
      <c r="A29" s="340" t="s">
        <v>56</v>
      </c>
      <c r="B29" s="350" t="s">
        <v>614</v>
      </c>
      <c r="C29" s="422"/>
      <c r="D29" s="417">
        <v>101028</v>
      </c>
      <c r="E29" s="343">
        <v>10</v>
      </c>
      <c r="F29" s="390">
        <v>4920</v>
      </c>
      <c r="G29" s="391">
        <v>4920</v>
      </c>
      <c r="H29" s="390">
        <v>8910</v>
      </c>
      <c r="I29" s="391">
        <v>8610</v>
      </c>
      <c r="J29" s="390"/>
      <c r="K29" s="391"/>
      <c r="L29" s="390"/>
      <c r="M29" s="391"/>
      <c r="N29" s="390"/>
      <c r="O29" s="391"/>
      <c r="P29" s="390"/>
      <c r="Q29" s="391"/>
      <c r="R29" s="390"/>
      <c r="S29" s="391"/>
      <c r="T29" s="390"/>
      <c r="U29" s="391"/>
      <c r="V29" s="390"/>
      <c r="W29" s="391"/>
      <c r="X29" s="390"/>
      <c r="Y29" s="391"/>
      <c r="Z29" s="390"/>
      <c r="AA29" s="391"/>
      <c r="AB29" s="390"/>
      <c r="AC29" s="391"/>
      <c r="AD29" s="390"/>
      <c r="AE29" s="391"/>
      <c r="AF29" s="390"/>
      <c r="AG29" s="391"/>
      <c r="AH29" s="390"/>
      <c r="AI29" s="391"/>
      <c r="AJ29" s="390"/>
      <c r="AK29" s="391"/>
      <c r="AL29" s="390"/>
      <c r="AM29" s="391"/>
      <c r="AN29" s="390"/>
      <c r="AO29" s="391"/>
      <c r="AP29" s="392"/>
    </row>
    <row r="30" spans="1:42" hidden="1">
      <c r="A30" s="340" t="s">
        <v>56</v>
      </c>
      <c r="B30" s="353" t="s">
        <v>615</v>
      </c>
      <c r="C30" s="423"/>
      <c r="D30" s="417">
        <v>101143</v>
      </c>
      <c r="E30" s="417">
        <v>10</v>
      </c>
      <c r="F30" s="390">
        <v>4860</v>
      </c>
      <c r="G30" s="391">
        <v>4860</v>
      </c>
      <c r="H30" s="390">
        <v>8850</v>
      </c>
      <c r="I30" s="391">
        <v>8550</v>
      </c>
      <c r="J30" s="390"/>
      <c r="K30" s="391"/>
      <c r="L30" s="390"/>
      <c r="M30" s="391"/>
      <c r="N30" s="390"/>
      <c r="O30" s="391"/>
      <c r="P30" s="390"/>
      <c r="Q30" s="391"/>
      <c r="R30" s="390"/>
      <c r="S30" s="391"/>
      <c r="T30" s="390"/>
      <c r="U30" s="391"/>
      <c r="V30" s="390"/>
      <c r="W30" s="391"/>
      <c r="X30" s="390"/>
      <c r="Y30" s="391"/>
      <c r="Z30" s="390"/>
      <c r="AA30" s="391"/>
      <c r="AB30" s="390"/>
      <c r="AC30" s="391"/>
      <c r="AD30" s="390"/>
      <c r="AE30" s="391"/>
      <c r="AF30" s="390"/>
      <c r="AG30" s="391"/>
      <c r="AH30" s="390"/>
      <c r="AI30" s="391"/>
      <c r="AJ30" s="390"/>
      <c r="AK30" s="391"/>
      <c r="AL30" s="390"/>
      <c r="AM30" s="391"/>
      <c r="AN30" s="390"/>
      <c r="AO30" s="391"/>
      <c r="AP30" s="392"/>
    </row>
    <row r="31" spans="1:42" hidden="1">
      <c r="A31" s="340" t="s">
        <v>56</v>
      </c>
      <c r="B31" s="341" t="s">
        <v>80</v>
      </c>
      <c r="C31" s="422"/>
      <c r="D31" s="417">
        <v>101301</v>
      </c>
      <c r="E31" s="417">
        <v>10</v>
      </c>
      <c r="F31" s="390">
        <v>4560</v>
      </c>
      <c r="G31" s="391">
        <v>4560</v>
      </c>
      <c r="H31" s="390">
        <v>8550</v>
      </c>
      <c r="I31" s="391">
        <v>8250</v>
      </c>
      <c r="J31" s="390"/>
      <c r="K31" s="391"/>
      <c r="L31" s="390"/>
      <c r="M31" s="391"/>
      <c r="N31" s="390"/>
      <c r="O31" s="391"/>
      <c r="P31" s="390"/>
      <c r="Q31" s="391"/>
      <c r="R31" s="390"/>
      <c r="S31" s="391"/>
      <c r="T31" s="390"/>
      <c r="U31" s="391"/>
      <c r="V31" s="390"/>
      <c r="W31" s="391"/>
      <c r="X31" s="390"/>
      <c r="Y31" s="391"/>
      <c r="Z31" s="390"/>
      <c r="AA31" s="391"/>
      <c r="AB31" s="390"/>
      <c r="AC31" s="391"/>
      <c r="AD31" s="390"/>
      <c r="AE31" s="391"/>
      <c r="AF31" s="390"/>
      <c r="AG31" s="391"/>
      <c r="AH31" s="390"/>
      <c r="AI31" s="391"/>
      <c r="AJ31" s="390"/>
      <c r="AK31" s="391"/>
      <c r="AL31" s="390"/>
      <c r="AM31" s="391"/>
      <c r="AN31" s="390"/>
      <c r="AO31" s="391"/>
      <c r="AP31" s="392"/>
    </row>
    <row r="32" spans="1:42" hidden="1">
      <c r="A32" s="340" t="s">
        <v>56</v>
      </c>
      <c r="B32" s="341" t="s">
        <v>81</v>
      </c>
      <c r="C32" s="422"/>
      <c r="D32" s="417">
        <v>101602</v>
      </c>
      <c r="E32" s="417">
        <v>10</v>
      </c>
      <c r="F32" s="390">
        <v>4860</v>
      </c>
      <c r="G32" s="391">
        <v>4860</v>
      </c>
      <c r="H32" s="390">
        <v>8850</v>
      </c>
      <c r="I32" s="391">
        <v>8550</v>
      </c>
      <c r="J32" s="390"/>
      <c r="K32" s="391"/>
      <c r="L32" s="390"/>
      <c r="M32" s="391"/>
      <c r="N32" s="390"/>
      <c r="O32" s="391"/>
      <c r="P32" s="390"/>
      <c r="Q32" s="391"/>
      <c r="R32" s="390"/>
      <c r="S32" s="391"/>
      <c r="T32" s="390"/>
      <c r="U32" s="391"/>
      <c r="V32" s="390"/>
      <c r="W32" s="391"/>
      <c r="X32" s="390"/>
      <c r="Y32" s="391"/>
      <c r="Z32" s="390"/>
      <c r="AA32" s="391"/>
      <c r="AB32" s="390"/>
      <c r="AC32" s="391"/>
      <c r="AD32" s="390"/>
      <c r="AE32" s="391"/>
      <c r="AF32" s="390"/>
      <c r="AG32" s="391"/>
      <c r="AH32" s="390"/>
      <c r="AI32" s="391"/>
      <c r="AJ32" s="390"/>
      <c r="AK32" s="391"/>
      <c r="AL32" s="390"/>
      <c r="AM32" s="391"/>
      <c r="AN32" s="390"/>
      <c r="AO32" s="391"/>
      <c r="AP32" s="392"/>
    </row>
    <row r="33" spans="1:44" hidden="1">
      <c r="A33" s="340" t="s">
        <v>56</v>
      </c>
      <c r="B33" s="354" t="s">
        <v>616</v>
      </c>
      <c r="C33" s="428"/>
      <c r="D33" s="417">
        <v>101897</v>
      </c>
      <c r="E33" s="417">
        <v>10</v>
      </c>
      <c r="F33" s="390">
        <v>4860</v>
      </c>
      <c r="G33" s="391">
        <v>4860</v>
      </c>
      <c r="H33" s="390">
        <v>8850</v>
      </c>
      <c r="I33" s="391">
        <v>8550</v>
      </c>
      <c r="J33" s="390"/>
      <c r="K33" s="391"/>
      <c r="L33" s="390"/>
      <c r="M33" s="391"/>
      <c r="N33" s="390"/>
      <c r="O33" s="391"/>
      <c r="P33" s="390"/>
      <c r="Q33" s="391"/>
      <c r="R33" s="390"/>
      <c r="S33" s="391"/>
      <c r="T33" s="390"/>
      <c r="U33" s="391"/>
      <c r="V33" s="390"/>
      <c r="W33" s="391"/>
      <c r="X33" s="390"/>
      <c r="Y33" s="391"/>
      <c r="Z33" s="390"/>
      <c r="AA33" s="391"/>
      <c r="AB33" s="390"/>
      <c r="AC33" s="391"/>
      <c r="AD33" s="390"/>
      <c r="AE33" s="391"/>
      <c r="AF33" s="390"/>
      <c r="AG33" s="391"/>
      <c r="AH33" s="390"/>
      <c r="AI33" s="391"/>
      <c r="AJ33" s="390"/>
      <c r="AK33" s="391"/>
      <c r="AL33" s="390"/>
      <c r="AM33" s="391"/>
      <c r="AN33" s="390"/>
      <c r="AO33" s="391"/>
      <c r="AP33" s="392"/>
    </row>
    <row r="34" spans="1:44" hidden="1">
      <c r="A34" s="340" t="s">
        <v>56</v>
      </c>
      <c r="B34" s="341" t="s">
        <v>82</v>
      </c>
      <c r="C34" s="428"/>
      <c r="D34" s="417">
        <v>102076</v>
      </c>
      <c r="E34" s="417">
        <v>10</v>
      </c>
      <c r="F34" s="390">
        <v>5010</v>
      </c>
      <c r="G34" s="391">
        <v>5010</v>
      </c>
      <c r="H34" s="390">
        <v>9000</v>
      </c>
      <c r="I34" s="391">
        <v>8700</v>
      </c>
      <c r="J34" s="390"/>
      <c r="K34" s="391"/>
      <c r="L34" s="390"/>
      <c r="M34" s="391"/>
      <c r="N34" s="390"/>
      <c r="O34" s="391"/>
      <c r="P34" s="390"/>
      <c r="Q34" s="391"/>
      <c r="R34" s="390"/>
      <c r="S34" s="391"/>
      <c r="T34" s="390"/>
      <c r="U34" s="391"/>
      <c r="V34" s="390"/>
      <c r="W34" s="391"/>
      <c r="X34" s="390"/>
      <c r="Y34" s="391"/>
      <c r="Z34" s="390"/>
      <c r="AA34" s="391"/>
      <c r="AB34" s="390"/>
      <c r="AC34" s="391"/>
      <c r="AD34" s="390"/>
      <c r="AE34" s="391"/>
      <c r="AF34" s="390"/>
      <c r="AG34" s="391"/>
      <c r="AH34" s="390"/>
      <c r="AI34" s="391"/>
      <c r="AJ34" s="390"/>
      <c r="AK34" s="391"/>
      <c r="AL34" s="390"/>
      <c r="AM34" s="391"/>
      <c r="AN34" s="390"/>
      <c r="AO34" s="391"/>
      <c r="AP34" s="392"/>
    </row>
    <row r="35" spans="1:44" hidden="1">
      <c r="A35" s="340" t="s">
        <v>56</v>
      </c>
      <c r="B35" s="350" t="s">
        <v>617</v>
      </c>
      <c r="C35" s="427"/>
      <c r="D35" s="417">
        <v>102313</v>
      </c>
      <c r="E35" s="417">
        <v>12</v>
      </c>
      <c r="F35" s="390">
        <v>4770</v>
      </c>
      <c r="G35" s="391">
        <v>4770</v>
      </c>
      <c r="H35" s="390">
        <v>8760</v>
      </c>
      <c r="I35" s="391">
        <v>8460</v>
      </c>
      <c r="J35" s="390"/>
      <c r="K35" s="391"/>
      <c r="L35" s="390"/>
      <c r="M35" s="391"/>
      <c r="N35" s="390"/>
      <c r="O35" s="391"/>
      <c r="P35" s="390"/>
      <c r="Q35" s="391"/>
      <c r="R35" s="390"/>
      <c r="S35" s="391"/>
      <c r="T35" s="390"/>
      <c r="U35" s="391"/>
      <c r="V35" s="390"/>
      <c r="W35" s="391"/>
      <c r="X35" s="390"/>
      <c r="Y35" s="391"/>
      <c r="Z35" s="390"/>
      <c r="AA35" s="391"/>
      <c r="AB35" s="390"/>
      <c r="AC35" s="391"/>
      <c r="AD35" s="390"/>
      <c r="AE35" s="391"/>
      <c r="AF35" s="390"/>
      <c r="AG35" s="391"/>
      <c r="AH35" s="390"/>
      <c r="AI35" s="391"/>
      <c r="AJ35" s="390"/>
      <c r="AK35" s="391"/>
      <c r="AL35" s="390"/>
      <c r="AM35" s="391"/>
      <c r="AN35" s="390"/>
      <c r="AO35" s="391"/>
      <c r="AP35" s="392"/>
    </row>
    <row r="36" spans="1:44" hidden="1">
      <c r="A36" s="340" t="s">
        <v>56</v>
      </c>
      <c r="B36" s="350" t="s">
        <v>618</v>
      </c>
      <c r="C36" s="422"/>
      <c r="D36" s="417">
        <v>101462</v>
      </c>
      <c r="E36" s="417">
        <v>13</v>
      </c>
      <c r="F36" s="390">
        <v>4830</v>
      </c>
      <c r="G36" s="391">
        <v>4830</v>
      </c>
      <c r="H36" s="390">
        <v>8820</v>
      </c>
      <c r="I36" s="391">
        <v>8520</v>
      </c>
      <c r="J36" s="390"/>
      <c r="K36" s="391"/>
      <c r="L36" s="390"/>
      <c r="M36" s="391"/>
      <c r="N36" s="390"/>
      <c r="O36" s="391"/>
      <c r="P36" s="390"/>
      <c r="Q36" s="391"/>
      <c r="R36" s="390"/>
      <c r="S36" s="391"/>
      <c r="T36" s="390"/>
      <c r="U36" s="391"/>
      <c r="V36" s="390"/>
      <c r="W36" s="391"/>
      <c r="X36" s="390"/>
      <c r="Y36" s="391"/>
      <c r="Z36" s="390"/>
      <c r="AA36" s="391"/>
      <c r="AB36" s="390"/>
      <c r="AC36" s="391"/>
      <c r="AD36" s="390"/>
      <c r="AE36" s="391"/>
      <c r="AF36" s="390"/>
      <c r="AG36" s="391"/>
      <c r="AH36" s="390"/>
      <c r="AI36" s="391"/>
      <c r="AJ36" s="390"/>
      <c r="AK36" s="391"/>
      <c r="AL36" s="390"/>
      <c r="AM36" s="391"/>
      <c r="AN36" s="390"/>
      <c r="AO36" s="391"/>
      <c r="AP36" s="392"/>
    </row>
    <row r="37" spans="1:44" hidden="1">
      <c r="A37" s="340" t="s">
        <v>56</v>
      </c>
      <c r="B37" s="341" t="s">
        <v>83</v>
      </c>
      <c r="C37" s="422"/>
      <c r="D37" s="417">
        <v>101471</v>
      </c>
      <c r="E37" s="417">
        <v>13</v>
      </c>
      <c r="F37" s="390">
        <v>5070</v>
      </c>
      <c r="G37" s="391">
        <v>5070</v>
      </c>
      <c r="H37" s="390">
        <v>0</v>
      </c>
      <c r="I37" s="391">
        <v>0</v>
      </c>
      <c r="J37" s="390"/>
      <c r="K37" s="391"/>
      <c r="L37" s="390"/>
      <c r="M37" s="391"/>
      <c r="N37" s="390"/>
      <c r="O37" s="391"/>
      <c r="P37" s="390"/>
      <c r="Q37" s="391"/>
      <c r="R37" s="390"/>
      <c r="S37" s="391"/>
      <c r="T37" s="390"/>
      <c r="U37" s="391"/>
      <c r="V37" s="390"/>
      <c r="W37" s="391"/>
      <c r="X37" s="390"/>
      <c r="Y37" s="391"/>
      <c r="Z37" s="390"/>
      <c r="AA37" s="391"/>
      <c r="AB37" s="390"/>
      <c r="AC37" s="391"/>
      <c r="AD37" s="390"/>
      <c r="AE37" s="391"/>
      <c r="AF37" s="390"/>
      <c r="AG37" s="391"/>
      <c r="AH37" s="390"/>
      <c r="AI37" s="391"/>
      <c r="AJ37" s="390"/>
      <c r="AK37" s="391"/>
      <c r="AL37" s="390"/>
      <c r="AM37" s="391"/>
      <c r="AN37" s="390"/>
      <c r="AO37" s="391"/>
      <c r="AP37" s="392"/>
    </row>
    <row r="38" spans="1:44" hidden="1">
      <c r="A38" s="340" t="s">
        <v>56</v>
      </c>
      <c r="B38" s="341" t="s">
        <v>85</v>
      </c>
      <c r="C38" s="422"/>
      <c r="D38" s="417">
        <v>101994</v>
      </c>
      <c r="E38" s="417">
        <v>13</v>
      </c>
      <c r="F38" s="390">
        <v>4900</v>
      </c>
      <c r="G38" s="391">
        <v>4900</v>
      </c>
      <c r="H38" s="390">
        <v>8890</v>
      </c>
      <c r="I38" s="391">
        <v>8590</v>
      </c>
      <c r="J38" s="390"/>
      <c r="K38" s="391"/>
      <c r="L38" s="390"/>
      <c r="M38" s="391"/>
      <c r="N38" s="390"/>
      <c r="O38" s="391"/>
      <c r="P38" s="390"/>
      <c r="Q38" s="391"/>
      <c r="R38" s="390"/>
      <c r="S38" s="391"/>
      <c r="T38" s="390"/>
      <c r="U38" s="391"/>
      <c r="V38" s="390"/>
      <c r="W38" s="391"/>
      <c r="X38" s="390"/>
      <c r="Y38" s="391"/>
      <c r="Z38" s="390"/>
      <c r="AA38" s="391"/>
      <c r="AB38" s="390"/>
      <c r="AC38" s="391"/>
      <c r="AD38" s="390"/>
      <c r="AE38" s="391"/>
      <c r="AF38" s="390"/>
      <c r="AG38" s="391"/>
      <c r="AH38" s="390"/>
      <c r="AI38" s="391"/>
      <c r="AJ38" s="390"/>
      <c r="AK38" s="391"/>
      <c r="AL38" s="390"/>
      <c r="AM38" s="391"/>
      <c r="AN38" s="390"/>
      <c r="AO38" s="391"/>
      <c r="AP38" s="392"/>
    </row>
    <row r="39" spans="1:44" hidden="1">
      <c r="A39" s="340" t="s">
        <v>56</v>
      </c>
      <c r="B39" s="341" t="s">
        <v>86</v>
      </c>
      <c r="C39" s="422"/>
      <c r="D39" s="417">
        <v>101648</v>
      </c>
      <c r="E39" s="417">
        <v>15</v>
      </c>
      <c r="F39" s="390">
        <v>9190</v>
      </c>
      <c r="G39" s="391">
        <v>8890</v>
      </c>
      <c r="H39" s="390">
        <v>15190</v>
      </c>
      <c r="I39" s="391">
        <v>14890</v>
      </c>
      <c r="J39" s="390"/>
      <c r="K39" s="391"/>
      <c r="L39" s="390"/>
      <c r="M39" s="391"/>
      <c r="N39" s="390"/>
      <c r="O39" s="391"/>
      <c r="P39" s="390"/>
      <c r="Q39" s="391"/>
      <c r="R39" s="390"/>
      <c r="S39" s="391"/>
      <c r="T39" s="390"/>
      <c r="U39" s="391"/>
      <c r="V39" s="390"/>
      <c r="W39" s="391"/>
      <c r="X39" s="390"/>
      <c r="Y39" s="391"/>
      <c r="Z39" s="390"/>
      <c r="AA39" s="391"/>
      <c r="AB39" s="390"/>
      <c r="AC39" s="391"/>
      <c r="AD39" s="390"/>
      <c r="AE39" s="391"/>
      <c r="AF39" s="390"/>
      <c r="AG39" s="391"/>
      <c r="AH39" s="390"/>
      <c r="AI39" s="391"/>
      <c r="AJ39" s="390"/>
      <c r="AK39" s="391"/>
      <c r="AL39" s="390"/>
      <c r="AM39" s="391"/>
      <c r="AN39" s="390"/>
      <c r="AO39" s="391"/>
      <c r="AP39" s="392"/>
    </row>
    <row r="40" spans="1:44" s="404" customFormat="1" ht="12.6" customHeight="1">
      <c r="A40" s="430" t="s">
        <v>87</v>
      </c>
      <c r="B40" s="431" t="s">
        <v>90</v>
      </c>
      <c r="C40" s="432"/>
      <c r="D40" s="433">
        <v>106458</v>
      </c>
      <c r="E40" s="433">
        <v>3</v>
      </c>
      <c r="F40" s="401">
        <v>8900</v>
      </c>
      <c r="G40" s="402">
        <v>8900</v>
      </c>
      <c r="H40" s="401">
        <v>15860</v>
      </c>
      <c r="I40" s="402">
        <v>15860</v>
      </c>
      <c r="J40" s="401">
        <v>8546</v>
      </c>
      <c r="K40" s="402">
        <v>8546</v>
      </c>
      <c r="L40" s="401">
        <v>15194</v>
      </c>
      <c r="M40" s="402">
        <v>15194</v>
      </c>
      <c r="N40" s="401"/>
      <c r="O40" s="402"/>
      <c r="P40" s="401"/>
      <c r="Q40" s="402"/>
      <c r="R40" s="401"/>
      <c r="S40" s="402"/>
      <c r="T40" s="401"/>
      <c r="U40" s="402"/>
      <c r="V40" s="401"/>
      <c r="W40" s="402"/>
      <c r="X40" s="401"/>
      <c r="Y40" s="402"/>
      <c r="Z40" s="401"/>
      <c r="AA40" s="402"/>
      <c r="AB40" s="401"/>
      <c r="AC40" s="402"/>
      <c r="AD40" s="401"/>
      <c r="AE40" s="402"/>
      <c r="AF40" s="401"/>
      <c r="AG40" s="402"/>
      <c r="AH40" s="401"/>
      <c r="AI40" s="402"/>
      <c r="AJ40" s="401"/>
      <c r="AK40" s="402"/>
      <c r="AL40" s="401"/>
      <c r="AM40" s="402"/>
      <c r="AN40" s="401"/>
      <c r="AO40" s="402"/>
      <c r="AP40" s="403"/>
      <c r="AQ40" s="403"/>
      <c r="AR40" s="403"/>
    </row>
    <row r="41" spans="1:44" s="404" customFormat="1" ht="12.6" customHeight="1">
      <c r="A41" s="430" t="s">
        <v>87</v>
      </c>
      <c r="B41" s="431" t="s">
        <v>91</v>
      </c>
      <c r="C41" s="434"/>
      <c r="D41" s="433">
        <v>106467</v>
      </c>
      <c r="E41" s="433">
        <v>3</v>
      </c>
      <c r="F41" s="401">
        <v>9255</v>
      </c>
      <c r="G41" s="402">
        <v>9539</v>
      </c>
      <c r="H41" s="401">
        <v>16215</v>
      </c>
      <c r="I41" s="402">
        <v>16709</v>
      </c>
      <c r="J41" s="401">
        <v>8844</v>
      </c>
      <c r="K41" s="402">
        <v>9113</v>
      </c>
      <c r="L41" s="401">
        <v>15852</v>
      </c>
      <c r="M41" s="402">
        <v>16331</v>
      </c>
      <c r="N41" s="401"/>
      <c r="O41" s="402"/>
      <c r="P41" s="401"/>
      <c r="Q41" s="402"/>
      <c r="R41" s="401"/>
      <c r="S41" s="402"/>
      <c r="T41" s="401"/>
      <c r="U41" s="402"/>
      <c r="V41" s="401"/>
      <c r="W41" s="402"/>
      <c r="X41" s="401"/>
      <c r="Y41" s="402"/>
      <c r="Z41" s="401"/>
      <c r="AA41" s="402"/>
      <c r="AB41" s="401"/>
      <c r="AC41" s="402"/>
      <c r="AD41" s="401"/>
      <c r="AE41" s="402"/>
      <c r="AF41" s="401"/>
      <c r="AG41" s="402"/>
      <c r="AH41" s="401"/>
      <c r="AI41" s="402"/>
      <c r="AJ41" s="401"/>
      <c r="AK41" s="402"/>
      <c r="AL41" s="401"/>
      <c r="AM41" s="402"/>
      <c r="AN41" s="401"/>
      <c r="AO41" s="402"/>
      <c r="AP41" s="403"/>
      <c r="AQ41" s="403"/>
      <c r="AR41" s="403"/>
    </row>
    <row r="42" spans="1:44" s="404" customFormat="1" ht="12.6" customHeight="1">
      <c r="A42" s="430" t="s">
        <v>87</v>
      </c>
      <c r="B42" s="431" t="s">
        <v>93</v>
      </c>
      <c r="C42" s="432"/>
      <c r="D42" s="433">
        <v>107071</v>
      </c>
      <c r="E42" s="433">
        <v>4</v>
      </c>
      <c r="F42" s="401">
        <v>8811</v>
      </c>
      <c r="G42" s="402">
        <v>9450</v>
      </c>
      <c r="H42" s="401">
        <v>10521</v>
      </c>
      <c r="I42" s="402">
        <v>12210</v>
      </c>
      <c r="J42" s="401">
        <v>8349</v>
      </c>
      <c r="K42" s="402">
        <v>9240</v>
      </c>
      <c r="L42" s="401">
        <v>11568</v>
      </c>
      <c r="M42" s="402">
        <v>12144</v>
      </c>
      <c r="N42" s="401"/>
      <c r="O42" s="402"/>
      <c r="P42" s="401"/>
      <c r="Q42" s="402"/>
      <c r="R42" s="401"/>
      <c r="S42" s="402"/>
      <c r="T42" s="401"/>
      <c r="U42" s="402"/>
      <c r="V42" s="401"/>
      <c r="W42" s="402"/>
      <c r="X42" s="401"/>
      <c r="Y42" s="402"/>
      <c r="Z42" s="401"/>
      <c r="AA42" s="402"/>
      <c r="AB42" s="401"/>
      <c r="AC42" s="402"/>
      <c r="AD42" s="401"/>
      <c r="AE42" s="402"/>
      <c r="AF42" s="401"/>
      <c r="AG42" s="402"/>
      <c r="AH42" s="401"/>
      <c r="AI42" s="402"/>
      <c r="AJ42" s="401"/>
      <c r="AK42" s="402"/>
      <c r="AL42" s="401"/>
      <c r="AM42" s="402"/>
      <c r="AN42" s="401"/>
      <c r="AO42" s="402"/>
      <c r="AP42" s="403"/>
      <c r="AQ42" s="403"/>
      <c r="AR42" s="403"/>
    </row>
    <row r="43" spans="1:44" s="404" customFormat="1" ht="12.6" customHeight="1">
      <c r="A43" s="430" t="s">
        <v>87</v>
      </c>
      <c r="B43" s="431" t="s">
        <v>94</v>
      </c>
      <c r="C43" s="434"/>
      <c r="D43" s="433">
        <v>107983</v>
      </c>
      <c r="E43" s="433">
        <v>4</v>
      </c>
      <c r="F43" s="401">
        <v>8980</v>
      </c>
      <c r="G43" s="402">
        <v>9310</v>
      </c>
      <c r="H43" s="401">
        <v>13480</v>
      </c>
      <c r="I43" s="402">
        <v>14530</v>
      </c>
      <c r="J43" s="401">
        <v>8766</v>
      </c>
      <c r="K43" s="402">
        <v>9192</v>
      </c>
      <c r="L43" s="401">
        <v>12606</v>
      </c>
      <c r="M43" s="402">
        <v>13176</v>
      </c>
      <c r="N43" s="401"/>
      <c r="O43" s="402"/>
      <c r="P43" s="401"/>
      <c r="Q43" s="402"/>
      <c r="R43" s="401"/>
      <c r="S43" s="402"/>
      <c r="T43" s="401"/>
      <c r="U43" s="402"/>
      <c r="V43" s="401"/>
      <c r="W43" s="402"/>
      <c r="X43" s="401"/>
      <c r="Y43" s="402"/>
      <c r="Z43" s="401"/>
      <c r="AA43" s="402"/>
      <c r="AB43" s="401"/>
      <c r="AC43" s="402"/>
      <c r="AD43" s="401"/>
      <c r="AE43" s="402"/>
      <c r="AF43" s="401"/>
      <c r="AG43" s="402"/>
      <c r="AH43" s="401"/>
      <c r="AI43" s="402"/>
      <c r="AJ43" s="401"/>
      <c r="AK43" s="402"/>
      <c r="AL43" s="401"/>
      <c r="AM43" s="402"/>
      <c r="AN43" s="401"/>
      <c r="AO43" s="402"/>
      <c r="AP43" s="403"/>
      <c r="AQ43" s="403"/>
      <c r="AR43" s="403"/>
    </row>
    <row r="44" spans="1:44" s="405" customFormat="1">
      <c r="A44" s="430" t="s">
        <v>87</v>
      </c>
      <c r="B44" s="431" t="s">
        <v>88</v>
      </c>
      <c r="C44" s="432"/>
      <c r="D44" s="433">
        <v>106397</v>
      </c>
      <c r="E44" s="433">
        <v>1</v>
      </c>
      <c r="F44" s="401">
        <v>9385</v>
      </c>
      <c r="G44" s="402">
        <v>9572</v>
      </c>
      <c r="H44" s="401">
        <v>25873</v>
      </c>
      <c r="I44" s="402">
        <v>26389</v>
      </c>
      <c r="J44" s="401">
        <v>11789</v>
      </c>
      <c r="K44" s="402">
        <v>12024</v>
      </c>
      <c r="L44" s="401">
        <v>29494</v>
      </c>
      <c r="M44" s="402">
        <v>30084</v>
      </c>
      <c r="N44" s="401">
        <v>13283</v>
      </c>
      <c r="O44" s="402">
        <v>13707</v>
      </c>
      <c r="P44" s="401">
        <v>29791</v>
      </c>
      <c r="Q44" s="402">
        <v>30528</v>
      </c>
      <c r="R44" s="401"/>
      <c r="S44" s="402"/>
      <c r="T44" s="401"/>
      <c r="U44" s="402"/>
      <c r="V44" s="401"/>
      <c r="W44" s="402"/>
      <c r="X44" s="401"/>
      <c r="Y44" s="402"/>
      <c r="Z44" s="401"/>
      <c r="AA44" s="402"/>
      <c r="AB44" s="401"/>
      <c r="AC44" s="402"/>
      <c r="AD44" s="401"/>
      <c r="AE44" s="402"/>
      <c r="AF44" s="401"/>
      <c r="AG44" s="402"/>
      <c r="AH44" s="401"/>
      <c r="AI44" s="402"/>
      <c r="AJ44" s="401"/>
      <c r="AK44" s="402"/>
      <c r="AL44" s="401"/>
      <c r="AM44" s="402"/>
      <c r="AN44" s="401"/>
      <c r="AO44" s="402"/>
      <c r="AP44" s="403"/>
      <c r="AQ44" s="403"/>
      <c r="AR44" s="403"/>
    </row>
    <row r="45" spans="1:44" s="405" customFormat="1">
      <c r="A45" s="430" t="s">
        <v>87</v>
      </c>
      <c r="B45" s="431" t="s">
        <v>96</v>
      </c>
      <c r="C45" s="432"/>
      <c r="D45" s="433">
        <v>108092</v>
      </c>
      <c r="E45" s="433">
        <v>6</v>
      </c>
      <c r="F45" s="401">
        <v>7339</v>
      </c>
      <c r="G45" s="402">
        <v>7339</v>
      </c>
      <c r="H45" s="401">
        <v>16429</v>
      </c>
      <c r="I45" s="402">
        <v>16429</v>
      </c>
      <c r="J45" s="401">
        <v>10106</v>
      </c>
      <c r="K45" s="402">
        <v>10106</v>
      </c>
      <c r="L45" s="401">
        <v>15842</v>
      </c>
      <c r="M45" s="402">
        <v>15842</v>
      </c>
      <c r="N45" s="401"/>
      <c r="O45" s="402"/>
      <c r="P45" s="401"/>
      <c r="Q45" s="402"/>
      <c r="R45" s="401"/>
      <c r="S45" s="402"/>
      <c r="T45" s="401"/>
      <c r="U45" s="402"/>
      <c r="V45" s="401"/>
      <c r="W45" s="402"/>
      <c r="X45" s="401"/>
      <c r="Y45" s="402"/>
      <c r="Z45" s="401"/>
      <c r="AA45" s="402"/>
      <c r="AB45" s="401"/>
      <c r="AC45" s="402"/>
      <c r="AD45" s="401"/>
      <c r="AE45" s="402"/>
      <c r="AF45" s="401"/>
      <c r="AG45" s="402"/>
      <c r="AH45" s="401"/>
      <c r="AI45" s="402"/>
      <c r="AJ45" s="401"/>
      <c r="AK45" s="402"/>
      <c r="AL45" s="401"/>
      <c r="AM45" s="402"/>
      <c r="AN45" s="401"/>
      <c r="AO45" s="402"/>
      <c r="AP45" s="403"/>
      <c r="AQ45" s="403"/>
      <c r="AR45" s="403"/>
    </row>
    <row r="46" spans="1:44" s="405" customFormat="1">
      <c r="A46" s="430" t="s">
        <v>87</v>
      </c>
      <c r="B46" s="431" t="s">
        <v>89</v>
      </c>
      <c r="C46" s="432"/>
      <c r="D46" s="433">
        <v>106245</v>
      </c>
      <c r="E46" s="433">
        <v>2</v>
      </c>
      <c r="F46" s="401">
        <v>9529</v>
      </c>
      <c r="G46" s="402">
        <v>9529</v>
      </c>
      <c r="H46" s="401">
        <v>21784</v>
      </c>
      <c r="I46" s="402">
        <v>21784</v>
      </c>
      <c r="J46" s="401">
        <v>10119</v>
      </c>
      <c r="K46" s="402">
        <v>10119</v>
      </c>
      <c r="L46" s="401">
        <v>19839</v>
      </c>
      <c r="M46" s="402">
        <v>19839</v>
      </c>
      <c r="N46" s="401">
        <v>13693</v>
      </c>
      <c r="O46" s="402">
        <v>13693</v>
      </c>
      <c r="P46" s="401">
        <v>26448</v>
      </c>
      <c r="Q46" s="402">
        <v>26448</v>
      </c>
      <c r="R46" s="401"/>
      <c r="S46" s="402"/>
      <c r="T46" s="401"/>
      <c r="U46" s="402"/>
      <c r="V46" s="401"/>
      <c r="W46" s="402"/>
      <c r="X46" s="401"/>
      <c r="Y46" s="402"/>
      <c r="Z46" s="401"/>
      <c r="AA46" s="402"/>
      <c r="AB46" s="401"/>
      <c r="AC46" s="402"/>
      <c r="AD46" s="401"/>
      <c r="AE46" s="402"/>
      <c r="AF46" s="401"/>
      <c r="AG46" s="402"/>
      <c r="AH46" s="401"/>
      <c r="AI46" s="402"/>
      <c r="AJ46" s="401"/>
      <c r="AK46" s="402"/>
      <c r="AL46" s="401"/>
      <c r="AM46" s="402"/>
      <c r="AN46" s="401"/>
      <c r="AO46" s="402"/>
      <c r="AP46" s="403"/>
      <c r="AQ46" s="403"/>
      <c r="AR46" s="403"/>
    </row>
    <row r="47" spans="1:44" s="405" customFormat="1">
      <c r="A47" s="430" t="s">
        <v>87</v>
      </c>
      <c r="B47" s="431" t="s">
        <v>95</v>
      </c>
      <c r="C47" s="432"/>
      <c r="D47" s="433">
        <v>106485</v>
      </c>
      <c r="E47" s="433">
        <v>4</v>
      </c>
      <c r="F47" s="401">
        <v>7909</v>
      </c>
      <c r="G47" s="402">
        <v>8029</v>
      </c>
      <c r="H47" s="401">
        <v>13759</v>
      </c>
      <c r="I47" s="402">
        <v>13879</v>
      </c>
      <c r="J47" s="401">
        <v>9127</v>
      </c>
      <c r="K47" s="402">
        <v>9223</v>
      </c>
      <c r="L47" s="401">
        <v>15007</v>
      </c>
      <c r="M47" s="402">
        <v>15103</v>
      </c>
      <c r="N47" s="401"/>
      <c r="O47" s="402"/>
      <c r="P47" s="401"/>
      <c r="Q47" s="402"/>
      <c r="R47" s="401"/>
      <c r="S47" s="402"/>
      <c r="T47" s="401"/>
      <c r="U47" s="402"/>
      <c r="V47" s="401"/>
      <c r="W47" s="402"/>
      <c r="X47" s="401"/>
      <c r="Y47" s="402"/>
      <c r="Z47" s="401"/>
      <c r="AA47" s="402"/>
      <c r="AB47" s="401"/>
      <c r="AC47" s="402"/>
      <c r="AD47" s="401"/>
      <c r="AE47" s="402"/>
      <c r="AF47" s="401"/>
      <c r="AG47" s="402"/>
      <c r="AH47" s="401"/>
      <c r="AI47" s="402"/>
      <c r="AJ47" s="401"/>
      <c r="AK47" s="402"/>
      <c r="AL47" s="401"/>
      <c r="AM47" s="402"/>
      <c r="AN47" s="401"/>
      <c r="AO47" s="402"/>
      <c r="AP47" s="403"/>
      <c r="AQ47" s="403"/>
      <c r="AR47" s="403"/>
    </row>
    <row r="48" spans="1:44" s="405" customFormat="1" hidden="1">
      <c r="A48" s="430" t="s">
        <v>87</v>
      </c>
      <c r="B48" s="431" t="s">
        <v>116</v>
      </c>
      <c r="C48" s="432"/>
      <c r="D48" s="433">
        <v>106263</v>
      </c>
      <c r="E48" s="433">
        <v>15</v>
      </c>
      <c r="F48" s="401">
        <v>7658</v>
      </c>
      <c r="G48" s="402">
        <v>7528</v>
      </c>
      <c r="H48" s="401">
        <v>15386</v>
      </c>
      <c r="I48" s="402">
        <v>15256</v>
      </c>
      <c r="J48" s="401">
        <v>8606</v>
      </c>
      <c r="K48" s="402">
        <v>8476</v>
      </c>
      <c r="L48" s="401">
        <v>16688</v>
      </c>
      <c r="M48" s="402">
        <v>16558</v>
      </c>
      <c r="N48" s="401"/>
      <c r="O48" s="402"/>
      <c r="P48" s="401"/>
      <c r="Q48" s="402"/>
      <c r="R48" s="401">
        <v>34668</v>
      </c>
      <c r="S48" s="402">
        <v>34538</v>
      </c>
      <c r="T48" s="401">
        <v>66838</v>
      </c>
      <c r="U48" s="402">
        <v>66708</v>
      </c>
      <c r="V48" s="401"/>
      <c r="W48" s="402"/>
      <c r="X48" s="401"/>
      <c r="Y48" s="402"/>
      <c r="Z48" s="401">
        <v>20938</v>
      </c>
      <c r="AA48" s="402">
        <v>20808</v>
      </c>
      <c r="AB48" s="401">
        <v>40218</v>
      </c>
      <c r="AC48" s="402">
        <v>40088</v>
      </c>
      <c r="AD48" s="401"/>
      <c r="AE48" s="402"/>
      <c r="AF48" s="401"/>
      <c r="AG48" s="402"/>
      <c r="AH48" s="401"/>
      <c r="AI48" s="402"/>
      <c r="AJ48" s="401"/>
      <c r="AK48" s="402"/>
      <c r="AL48" s="401"/>
      <c r="AM48" s="402"/>
      <c r="AN48" s="401"/>
      <c r="AO48" s="402"/>
      <c r="AP48" s="403"/>
      <c r="AQ48" s="403"/>
      <c r="AR48" s="403"/>
    </row>
    <row r="49" spans="1:44" s="405" customFormat="1">
      <c r="A49" s="430" t="s">
        <v>87</v>
      </c>
      <c r="B49" s="431" t="s">
        <v>97</v>
      </c>
      <c r="C49" s="435" t="s">
        <v>1000</v>
      </c>
      <c r="D49" s="433">
        <v>106412</v>
      </c>
      <c r="E49" s="433">
        <v>6</v>
      </c>
      <c r="F49" s="401">
        <v>8064</v>
      </c>
      <c r="G49" s="402">
        <v>8064</v>
      </c>
      <c r="H49" s="401">
        <v>14574</v>
      </c>
      <c r="I49" s="402">
        <v>14574</v>
      </c>
      <c r="J49" s="401">
        <v>7570</v>
      </c>
      <c r="K49" s="402">
        <v>7570</v>
      </c>
      <c r="L49" s="401">
        <v>14146</v>
      </c>
      <c r="M49" s="402">
        <v>14146</v>
      </c>
      <c r="N49" s="401"/>
      <c r="O49" s="402"/>
      <c r="P49" s="401"/>
      <c r="Q49" s="402"/>
      <c r="R49" s="401"/>
      <c r="S49" s="402"/>
      <c r="T49" s="401"/>
      <c r="U49" s="402"/>
      <c r="V49" s="401"/>
      <c r="W49" s="402"/>
      <c r="X49" s="401"/>
      <c r="Y49" s="402"/>
      <c r="Z49" s="401"/>
      <c r="AA49" s="402"/>
      <c r="AB49" s="401"/>
      <c r="AC49" s="402"/>
      <c r="AD49" s="401"/>
      <c r="AE49" s="402"/>
      <c r="AF49" s="401"/>
      <c r="AG49" s="402"/>
      <c r="AH49" s="401"/>
      <c r="AI49" s="402"/>
      <c r="AJ49" s="401"/>
      <c r="AK49" s="402"/>
      <c r="AL49" s="401"/>
      <c r="AM49" s="402"/>
      <c r="AN49" s="401"/>
      <c r="AO49" s="402"/>
      <c r="AP49" s="403"/>
      <c r="AQ49" s="403"/>
      <c r="AR49" s="403"/>
    </row>
    <row r="50" spans="1:44" s="405" customFormat="1">
      <c r="A50" s="430" t="s">
        <v>87</v>
      </c>
      <c r="B50" s="431" t="s">
        <v>92</v>
      </c>
      <c r="C50" s="432"/>
      <c r="D50" s="433">
        <v>106704</v>
      </c>
      <c r="E50" s="433">
        <v>3</v>
      </c>
      <c r="F50" s="401">
        <v>9188</v>
      </c>
      <c r="G50" s="402">
        <v>9563</v>
      </c>
      <c r="H50" s="401">
        <v>15998</v>
      </c>
      <c r="I50" s="402">
        <v>16433</v>
      </c>
      <c r="J50" s="401">
        <v>8633</v>
      </c>
      <c r="K50" s="402">
        <v>8944</v>
      </c>
      <c r="L50" s="401">
        <v>15324</v>
      </c>
      <c r="M50" s="402">
        <v>15694</v>
      </c>
      <c r="N50" s="401"/>
      <c r="O50" s="402"/>
      <c r="P50" s="401"/>
      <c r="Q50" s="402"/>
      <c r="R50" s="401"/>
      <c r="S50" s="402"/>
      <c r="T50" s="401"/>
      <c r="U50" s="402"/>
      <c r="V50" s="401"/>
      <c r="W50" s="402"/>
      <c r="X50" s="401"/>
      <c r="Y50" s="402"/>
      <c r="Z50" s="401"/>
      <c r="AA50" s="402"/>
      <c r="AB50" s="401"/>
      <c r="AC50" s="402"/>
      <c r="AD50" s="401"/>
      <c r="AE50" s="402"/>
      <c r="AF50" s="401"/>
      <c r="AG50" s="402"/>
      <c r="AH50" s="401"/>
      <c r="AI50" s="402"/>
      <c r="AJ50" s="401"/>
      <c r="AK50" s="402"/>
      <c r="AL50" s="401"/>
      <c r="AM50" s="402"/>
      <c r="AN50" s="401"/>
      <c r="AO50" s="402"/>
      <c r="AP50" s="403"/>
      <c r="AQ50" s="403"/>
      <c r="AR50" s="403"/>
    </row>
    <row r="51" spans="1:44" s="405" customFormat="1" hidden="1">
      <c r="A51" s="430" t="s">
        <v>87</v>
      </c>
      <c r="B51" s="431" t="s">
        <v>101</v>
      </c>
      <c r="C51" s="432"/>
      <c r="D51" s="433">
        <v>107327</v>
      </c>
      <c r="E51" s="433">
        <v>10</v>
      </c>
      <c r="F51" s="401">
        <v>2510</v>
      </c>
      <c r="G51" s="402">
        <v>2630</v>
      </c>
      <c r="H51" s="401">
        <v>4310</v>
      </c>
      <c r="I51" s="402">
        <v>4430</v>
      </c>
      <c r="J51" s="401"/>
      <c r="K51" s="402"/>
      <c r="L51" s="401"/>
      <c r="M51" s="402"/>
      <c r="N51" s="401"/>
      <c r="O51" s="402"/>
      <c r="P51" s="401"/>
      <c r="Q51" s="402"/>
      <c r="R51" s="401"/>
      <c r="S51" s="402"/>
      <c r="T51" s="401"/>
      <c r="U51" s="402"/>
      <c r="V51" s="401"/>
      <c r="W51" s="402"/>
      <c r="X51" s="401"/>
      <c r="Y51" s="402"/>
      <c r="Z51" s="401"/>
      <c r="AA51" s="402"/>
      <c r="AB51" s="401"/>
      <c r="AC51" s="402"/>
      <c r="AD51" s="401"/>
      <c r="AE51" s="402"/>
      <c r="AF51" s="401"/>
      <c r="AG51" s="402"/>
      <c r="AH51" s="401"/>
      <c r="AI51" s="402"/>
      <c r="AJ51" s="401"/>
      <c r="AK51" s="402"/>
      <c r="AL51" s="401"/>
      <c r="AM51" s="402"/>
      <c r="AN51" s="401"/>
      <c r="AO51" s="402"/>
      <c r="AP51" s="403"/>
      <c r="AQ51" s="403"/>
      <c r="AR51" s="403"/>
    </row>
    <row r="52" spans="1:44" s="405" customFormat="1" hidden="1">
      <c r="A52" s="430" t="s">
        <v>87</v>
      </c>
      <c r="B52" s="431" t="s">
        <v>99</v>
      </c>
      <c r="C52" s="432"/>
      <c r="D52" s="433">
        <v>106449</v>
      </c>
      <c r="E52" s="433">
        <v>9</v>
      </c>
      <c r="F52" s="401">
        <v>3660</v>
      </c>
      <c r="G52" s="402">
        <v>3660</v>
      </c>
      <c r="H52" s="401">
        <v>5820</v>
      </c>
      <c r="I52" s="402">
        <v>5820</v>
      </c>
      <c r="J52" s="401"/>
      <c r="K52" s="402"/>
      <c r="L52" s="401"/>
      <c r="M52" s="402"/>
      <c r="N52" s="401"/>
      <c r="O52" s="402"/>
      <c r="P52" s="401"/>
      <c r="Q52" s="402"/>
      <c r="R52" s="401"/>
      <c r="S52" s="402"/>
      <c r="T52" s="401"/>
      <c r="U52" s="402"/>
      <c r="V52" s="401"/>
      <c r="W52" s="402"/>
      <c r="X52" s="401"/>
      <c r="Y52" s="402"/>
      <c r="Z52" s="401"/>
      <c r="AA52" s="402"/>
      <c r="AB52" s="401"/>
      <c r="AC52" s="402"/>
      <c r="AD52" s="401"/>
      <c r="AE52" s="402"/>
      <c r="AF52" s="401"/>
      <c r="AG52" s="402"/>
      <c r="AH52" s="401"/>
      <c r="AI52" s="402"/>
      <c r="AJ52" s="401"/>
      <c r="AK52" s="402"/>
      <c r="AL52" s="401"/>
      <c r="AM52" s="402"/>
      <c r="AN52" s="401"/>
      <c r="AO52" s="402"/>
      <c r="AP52" s="403"/>
      <c r="AQ52" s="403"/>
      <c r="AR52" s="403"/>
    </row>
    <row r="53" spans="1:44" s="405" customFormat="1" hidden="1">
      <c r="A53" s="430" t="s">
        <v>87</v>
      </c>
      <c r="B53" s="431" t="s">
        <v>103</v>
      </c>
      <c r="C53" s="432"/>
      <c r="D53" s="433">
        <v>420538</v>
      </c>
      <c r="E53" s="433">
        <v>10</v>
      </c>
      <c r="F53" s="401">
        <v>3630</v>
      </c>
      <c r="G53" s="402">
        <v>3630</v>
      </c>
      <c r="H53" s="401">
        <v>5640</v>
      </c>
      <c r="I53" s="402">
        <v>5640</v>
      </c>
      <c r="J53" s="401"/>
      <c r="K53" s="402"/>
      <c r="L53" s="401"/>
      <c r="M53" s="402"/>
      <c r="N53" s="401"/>
      <c r="O53" s="402"/>
      <c r="P53" s="401"/>
      <c r="Q53" s="402"/>
      <c r="R53" s="401"/>
      <c r="S53" s="402"/>
      <c r="T53" s="401"/>
      <c r="U53" s="402"/>
      <c r="V53" s="401"/>
      <c r="W53" s="402"/>
      <c r="X53" s="401"/>
      <c r="Y53" s="402"/>
      <c r="Z53" s="401"/>
      <c r="AA53" s="402"/>
      <c r="AB53" s="401"/>
      <c r="AC53" s="402"/>
      <c r="AD53" s="401"/>
      <c r="AE53" s="402"/>
      <c r="AF53" s="401"/>
      <c r="AG53" s="402"/>
      <c r="AH53" s="401"/>
      <c r="AI53" s="402"/>
      <c r="AJ53" s="401"/>
      <c r="AK53" s="402"/>
      <c r="AL53" s="401"/>
      <c r="AM53" s="402"/>
      <c r="AN53" s="401"/>
      <c r="AO53" s="402"/>
      <c r="AP53" s="403"/>
      <c r="AQ53" s="403"/>
      <c r="AR53" s="403"/>
    </row>
    <row r="54" spans="1:44" s="405" customFormat="1" hidden="1">
      <c r="A54" s="430" t="s">
        <v>87</v>
      </c>
      <c r="B54" s="431" t="s">
        <v>102</v>
      </c>
      <c r="C54" s="432"/>
      <c r="D54" s="433">
        <v>107318</v>
      </c>
      <c r="E54" s="433">
        <v>10</v>
      </c>
      <c r="F54" s="401">
        <v>3490</v>
      </c>
      <c r="G54" s="402">
        <v>3490</v>
      </c>
      <c r="H54" s="401">
        <v>5290</v>
      </c>
      <c r="I54" s="402">
        <v>5290</v>
      </c>
      <c r="J54" s="401"/>
      <c r="K54" s="402"/>
      <c r="L54" s="401"/>
      <c r="M54" s="402"/>
      <c r="N54" s="401"/>
      <c r="O54" s="402"/>
      <c r="P54" s="401"/>
      <c r="Q54" s="402"/>
      <c r="R54" s="401"/>
      <c r="S54" s="402"/>
      <c r="T54" s="401"/>
      <c r="U54" s="402"/>
      <c r="V54" s="401"/>
      <c r="W54" s="402"/>
      <c r="X54" s="401"/>
      <c r="Y54" s="402"/>
      <c r="Z54" s="401"/>
      <c r="AA54" s="402"/>
      <c r="AB54" s="401"/>
      <c r="AC54" s="402"/>
      <c r="AD54" s="401"/>
      <c r="AE54" s="402"/>
      <c r="AF54" s="401"/>
      <c r="AG54" s="402"/>
      <c r="AH54" s="401"/>
      <c r="AI54" s="402"/>
      <c r="AJ54" s="401"/>
      <c r="AK54" s="402"/>
      <c r="AL54" s="401"/>
      <c r="AM54" s="402"/>
      <c r="AN54" s="401"/>
      <c r="AO54" s="402"/>
      <c r="AP54" s="403"/>
      <c r="AQ54" s="403"/>
      <c r="AR54" s="403"/>
    </row>
    <row r="55" spans="1:44" s="405" customFormat="1" hidden="1">
      <c r="A55" s="430" t="s">
        <v>87</v>
      </c>
      <c r="B55" s="431" t="s">
        <v>104</v>
      </c>
      <c r="C55" s="432"/>
      <c r="D55" s="433">
        <v>440402</v>
      </c>
      <c r="E55" s="433">
        <v>10</v>
      </c>
      <c r="F55" s="401">
        <v>3570</v>
      </c>
      <c r="G55" s="402">
        <v>3570</v>
      </c>
      <c r="H55" s="401">
        <v>5400</v>
      </c>
      <c r="I55" s="402">
        <v>5400</v>
      </c>
      <c r="J55" s="401"/>
      <c r="K55" s="402"/>
      <c r="L55" s="401"/>
      <c r="M55" s="402"/>
      <c r="N55" s="401"/>
      <c r="O55" s="402"/>
      <c r="P55" s="401"/>
      <c r="Q55" s="402"/>
      <c r="R55" s="401"/>
      <c r="S55" s="402"/>
      <c r="T55" s="401"/>
      <c r="U55" s="402"/>
      <c r="V55" s="401"/>
      <c r="W55" s="402"/>
      <c r="X55" s="401"/>
      <c r="Y55" s="402"/>
      <c r="Z55" s="401"/>
      <c r="AA55" s="402"/>
      <c r="AB55" s="401"/>
      <c r="AC55" s="402"/>
      <c r="AD55" s="401"/>
      <c r="AE55" s="402"/>
      <c r="AF55" s="401"/>
      <c r="AG55" s="402"/>
      <c r="AH55" s="401"/>
      <c r="AI55" s="402"/>
      <c r="AJ55" s="401"/>
      <c r="AK55" s="402"/>
      <c r="AL55" s="401"/>
      <c r="AM55" s="402"/>
      <c r="AN55" s="401"/>
      <c r="AO55" s="402"/>
      <c r="AP55" s="403"/>
      <c r="AQ55" s="403"/>
      <c r="AR55" s="403"/>
    </row>
    <row r="56" spans="1:44" s="405" customFormat="1" hidden="1">
      <c r="A56" s="430" t="s">
        <v>87</v>
      </c>
      <c r="B56" s="431" t="s">
        <v>628</v>
      </c>
      <c r="C56" s="432"/>
      <c r="D56" s="433">
        <v>107521</v>
      </c>
      <c r="E56" s="433">
        <v>10</v>
      </c>
      <c r="F56" s="401">
        <v>4070</v>
      </c>
      <c r="G56" s="402">
        <v>4070</v>
      </c>
      <c r="H56" s="401">
        <v>7100</v>
      </c>
      <c r="I56" s="402">
        <v>7100</v>
      </c>
      <c r="J56" s="401"/>
      <c r="K56" s="402"/>
      <c r="L56" s="401"/>
      <c r="M56" s="402"/>
      <c r="N56" s="401"/>
      <c r="O56" s="402"/>
      <c r="P56" s="401"/>
      <c r="Q56" s="402"/>
      <c r="R56" s="401"/>
      <c r="S56" s="402"/>
      <c r="T56" s="401"/>
      <c r="U56" s="402"/>
      <c r="V56" s="401"/>
      <c r="W56" s="402"/>
      <c r="X56" s="401"/>
      <c r="Y56" s="402"/>
      <c r="Z56" s="401"/>
      <c r="AA56" s="402"/>
      <c r="AB56" s="401"/>
      <c r="AC56" s="402"/>
      <c r="AD56" s="401"/>
      <c r="AE56" s="402"/>
      <c r="AF56" s="401"/>
      <c r="AG56" s="402"/>
      <c r="AH56" s="401"/>
      <c r="AI56" s="402"/>
      <c r="AJ56" s="401"/>
      <c r="AK56" s="402"/>
      <c r="AL56" s="401"/>
      <c r="AM56" s="402"/>
      <c r="AN56" s="401"/>
      <c r="AO56" s="402"/>
      <c r="AP56" s="403"/>
      <c r="AQ56" s="403"/>
      <c r="AR56" s="403"/>
    </row>
    <row r="57" spans="1:44" s="405" customFormat="1" hidden="1">
      <c r="A57" s="430" t="s">
        <v>87</v>
      </c>
      <c r="B57" s="431" t="s">
        <v>105</v>
      </c>
      <c r="C57" s="432"/>
      <c r="D57" s="433">
        <v>106625</v>
      </c>
      <c r="E57" s="433">
        <v>10</v>
      </c>
      <c r="F57" s="401">
        <v>4050</v>
      </c>
      <c r="G57" s="402">
        <v>4200</v>
      </c>
      <c r="H57" s="401">
        <v>6840</v>
      </c>
      <c r="I57" s="402">
        <v>6990</v>
      </c>
      <c r="J57" s="401"/>
      <c r="K57" s="402"/>
      <c r="L57" s="401"/>
      <c r="M57" s="402"/>
      <c r="N57" s="401"/>
      <c r="O57" s="402"/>
      <c r="P57" s="401"/>
      <c r="Q57" s="402"/>
      <c r="R57" s="401"/>
      <c r="S57" s="402"/>
      <c r="T57" s="401"/>
      <c r="U57" s="402"/>
      <c r="V57" s="401"/>
      <c r="W57" s="402"/>
      <c r="X57" s="401"/>
      <c r="Y57" s="402"/>
      <c r="Z57" s="401"/>
      <c r="AA57" s="402"/>
      <c r="AB57" s="401"/>
      <c r="AC57" s="402"/>
      <c r="AD57" s="401"/>
      <c r="AE57" s="402"/>
      <c r="AF57" s="401"/>
      <c r="AG57" s="402"/>
      <c r="AH57" s="401"/>
      <c r="AI57" s="402"/>
      <c r="AJ57" s="401"/>
      <c r="AK57" s="402"/>
      <c r="AL57" s="401"/>
      <c r="AM57" s="402"/>
      <c r="AN57" s="401"/>
      <c r="AO57" s="402"/>
      <c r="AP57" s="403"/>
      <c r="AQ57" s="403"/>
      <c r="AR57" s="403"/>
    </row>
    <row r="58" spans="1:44" s="405" customFormat="1" hidden="1">
      <c r="A58" s="430" t="s">
        <v>87</v>
      </c>
      <c r="B58" s="431" t="s">
        <v>106</v>
      </c>
      <c r="C58" s="432"/>
      <c r="D58" s="433">
        <v>106795</v>
      </c>
      <c r="E58" s="433">
        <v>10</v>
      </c>
      <c r="F58" s="401">
        <v>3570</v>
      </c>
      <c r="G58" s="402">
        <v>3570</v>
      </c>
      <c r="H58" s="401">
        <v>4410</v>
      </c>
      <c r="I58" s="402">
        <v>4410</v>
      </c>
      <c r="J58" s="401"/>
      <c r="K58" s="402"/>
      <c r="L58" s="401"/>
      <c r="M58" s="402"/>
      <c r="N58" s="401"/>
      <c r="O58" s="402"/>
      <c r="P58" s="401"/>
      <c r="Q58" s="402"/>
      <c r="R58" s="401"/>
      <c r="S58" s="402"/>
      <c r="T58" s="401"/>
      <c r="U58" s="402"/>
      <c r="V58" s="401"/>
      <c r="W58" s="402"/>
      <c r="X58" s="401"/>
      <c r="Y58" s="402"/>
      <c r="Z58" s="401"/>
      <c r="AA58" s="402"/>
      <c r="AB58" s="401"/>
      <c r="AC58" s="402"/>
      <c r="AD58" s="401"/>
      <c r="AE58" s="402"/>
      <c r="AF58" s="401"/>
      <c r="AG58" s="402"/>
      <c r="AH58" s="401"/>
      <c r="AI58" s="402"/>
      <c r="AJ58" s="401"/>
      <c r="AK58" s="402"/>
      <c r="AL58" s="401"/>
      <c r="AM58" s="402"/>
      <c r="AN58" s="401"/>
      <c r="AO58" s="402"/>
      <c r="AP58" s="403"/>
      <c r="AQ58" s="403"/>
      <c r="AR58" s="403"/>
    </row>
    <row r="59" spans="1:44" s="405" customFormat="1" hidden="1">
      <c r="A59" s="433" t="s">
        <v>87</v>
      </c>
      <c r="B59" s="431" t="s">
        <v>107</v>
      </c>
      <c r="C59" s="432"/>
      <c r="D59" s="433">
        <v>106883</v>
      </c>
      <c r="E59" s="433">
        <v>10</v>
      </c>
      <c r="F59" s="401">
        <v>2934</v>
      </c>
      <c r="G59" s="402">
        <v>2840</v>
      </c>
      <c r="H59" s="401">
        <v>3804</v>
      </c>
      <c r="I59" s="402">
        <v>3740</v>
      </c>
      <c r="J59" s="401"/>
      <c r="K59" s="402"/>
      <c r="L59" s="401"/>
      <c r="M59" s="402"/>
      <c r="N59" s="401"/>
      <c r="O59" s="402"/>
      <c r="P59" s="401"/>
      <c r="Q59" s="402"/>
      <c r="R59" s="401"/>
      <c r="S59" s="402"/>
      <c r="T59" s="401"/>
      <c r="U59" s="402"/>
      <c r="V59" s="401"/>
      <c r="W59" s="402"/>
      <c r="X59" s="401"/>
      <c r="Y59" s="402"/>
      <c r="Z59" s="401"/>
      <c r="AA59" s="402"/>
      <c r="AB59" s="401"/>
      <c r="AC59" s="402"/>
      <c r="AD59" s="401"/>
      <c r="AE59" s="402"/>
      <c r="AF59" s="401"/>
      <c r="AG59" s="402"/>
      <c r="AH59" s="401"/>
      <c r="AI59" s="402"/>
      <c r="AJ59" s="401"/>
      <c r="AK59" s="402"/>
      <c r="AL59" s="401"/>
      <c r="AM59" s="402"/>
      <c r="AN59" s="401"/>
      <c r="AO59" s="402"/>
      <c r="AP59" s="403"/>
      <c r="AQ59" s="403"/>
      <c r="AR59" s="403"/>
    </row>
    <row r="60" spans="1:44" s="405" customFormat="1" hidden="1">
      <c r="A60" s="430" t="s">
        <v>87</v>
      </c>
      <c r="B60" s="431" t="s">
        <v>108</v>
      </c>
      <c r="C60" s="432"/>
      <c r="D60" s="433">
        <v>107460</v>
      </c>
      <c r="E60" s="433">
        <v>10</v>
      </c>
      <c r="F60" s="401">
        <v>2940</v>
      </c>
      <c r="G60" s="402">
        <v>3090</v>
      </c>
      <c r="H60" s="401">
        <v>5790</v>
      </c>
      <c r="I60" s="402">
        <v>5940</v>
      </c>
      <c r="J60" s="401"/>
      <c r="K60" s="402"/>
      <c r="L60" s="401"/>
      <c r="M60" s="402"/>
      <c r="N60" s="401"/>
      <c r="O60" s="402"/>
      <c r="P60" s="401"/>
      <c r="Q60" s="402"/>
      <c r="R60" s="401"/>
      <c r="S60" s="402"/>
      <c r="T60" s="401"/>
      <c r="U60" s="402"/>
      <c r="V60" s="401"/>
      <c r="W60" s="402"/>
      <c r="X60" s="401"/>
      <c r="Y60" s="402"/>
      <c r="Z60" s="401"/>
      <c r="AA60" s="402"/>
      <c r="AB60" s="401"/>
      <c r="AC60" s="402"/>
      <c r="AD60" s="401"/>
      <c r="AE60" s="402"/>
      <c r="AF60" s="401"/>
      <c r="AG60" s="402"/>
      <c r="AH60" s="401"/>
      <c r="AI60" s="402"/>
      <c r="AJ60" s="401"/>
      <c r="AK60" s="402"/>
      <c r="AL60" s="401"/>
      <c r="AM60" s="402"/>
      <c r="AN60" s="401"/>
      <c r="AO60" s="402"/>
      <c r="AP60" s="403"/>
      <c r="AQ60" s="403"/>
      <c r="AR60" s="403"/>
    </row>
    <row r="61" spans="1:44" s="405" customFormat="1" hidden="1">
      <c r="A61" s="433" t="s">
        <v>87</v>
      </c>
      <c r="B61" s="431" t="s">
        <v>100</v>
      </c>
      <c r="C61" s="434"/>
      <c r="D61" s="433">
        <v>106980</v>
      </c>
      <c r="E61" s="433">
        <v>10</v>
      </c>
      <c r="F61" s="401">
        <v>4050</v>
      </c>
      <c r="G61" s="402">
        <v>4050</v>
      </c>
      <c r="H61" s="401">
        <v>5730</v>
      </c>
      <c r="I61" s="402">
        <v>5730</v>
      </c>
      <c r="J61" s="401"/>
      <c r="K61" s="402"/>
      <c r="L61" s="401"/>
      <c r="M61" s="402"/>
      <c r="N61" s="401"/>
      <c r="O61" s="402"/>
      <c r="P61" s="401"/>
      <c r="Q61" s="402"/>
      <c r="R61" s="401"/>
      <c r="S61" s="402"/>
      <c r="T61" s="401"/>
      <c r="U61" s="402"/>
      <c r="V61" s="401"/>
      <c r="W61" s="402"/>
      <c r="X61" s="401"/>
      <c r="Y61" s="402"/>
      <c r="Z61" s="401"/>
      <c r="AA61" s="402"/>
      <c r="AB61" s="401"/>
      <c r="AC61" s="402"/>
      <c r="AD61" s="401"/>
      <c r="AE61" s="402"/>
      <c r="AF61" s="401"/>
      <c r="AG61" s="402"/>
      <c r="AH61" s="401"/>
      <c r="AI61" s="402"/>
      <c r="AJ61" s="401"/>
      <c r="AK61" s="402"/>
      <c r="AL61" s="401"/>
      <c r="AM61" s="402"/>
      <c r="AN61" s="401"/>
      <c r="AO61" s="402"/>
      <c r="AP61" s="403"/>
      <c r="AQ61" s="403"/>
      <c r="AR61" s="403"/>
    </row>
    <row r="62" spans="1:44" s="405" customFormat="1" hidden="1">
      <c r="A62" s="430" t="s">
        <v>87</v>
      </c>
      <c r="B62" s="431" t="s">
        <v>98</v>
      </c>
      <c r="C62" s="435" t="s">
        <v>1001</v>
      </c>
      <c r="D62" s="433">
        <v>367459</v>
      </c>
      <c r="E62" s="433">
        <v>8</v>
      </c>
      <c r="F62" s="401">
        <v>3258</v>
      </c>
      <c r="G62" s="402">
        <v>3288</v>
      </c>
      <c r="H62" s="401">
        <v>5508</v>
      </c>
      <c r="I62" s="402">
        <v>5538</v>
      </c>
      <c r="J62" s="401"/>
      <c r="K62" s="402"/>
      <c r="L62" s="401"/>
      <c r="M62" s="402"/>
      <c r="N62" s="401"/>
      <c r="O62" s="402"/>
      <c r="P62" s="401"/>
      <c r="Q62" s="402"/>
      <c r="R62" s="401"/>
      <c r="S62" s="402"/>
      <c r="T62" s="401"/>
      <c r="U62" s="402"/>
      <c r="V62" s="401"/>
      <c r="W62" s="402"/>
      <c r="X62" s="401"/>
      <c r="Y62" s="402"/>
      <c r="Z62" s="401"/>
      <c r="AA62" s="402"/>
      <c r="AB62" s="401"/>
      <c r="AC62" s="402"/>
      <c r="AD62" s="401"/>
      <c r="AE62" s="402"/>
      <c r="AF62" s="401"/>
      <c r="AG62" s="402"/>
      <c r="AH62" s="401"/>
      <c r="AI62" s="402"/>
      <c r="AJ62" s="401"/>
      <c r="AK62" s="402"/>
      <c r="AL62" s="401"/>
      <c r="AM62" s="402"/>
      <c r="AN62" s="401"/>
      <c r="AO62" s="402"/>
      <c r="AP62" s="403"/>
      <c r="AQ62" s="403"/>
      <c r="AR62" s="403"/>
    </row>
    <row r="63" spans="1:44" s="405" customFormat="1" hidden="1">
      <c r="A63" s="430" t="s">
        <v>87</v>
      </c>
      <c r="B63" s="431" t="s">
        <v>109</v>
      </c>
      <c r="C63" s="432"/>
      <c r="D63" s="433">
        <v>107549</v>
      </c>
      <c r="E63" s="433">
        <v>10</v>
      </c>
      <c r="F63" s="401">
        <v>3730</v>
      </c>
      <c r="G63" s="402">
        <v>3730</v>
      </c>
      <c r="H63" s="401">
        <v>6670</v>
      </c>
      <c r="I63" s="402">
        <v>6670</v>
      </c>
      <c r="J63" s="401"/>
      <c r="K63" s="402"/>
      <c r="L63" s="401"/>
      <c r="M63" s="402"/>
      <c r="N63" s="401"/>
      <c r="O63" s="402"/>
      <c r="P63" s="401"/>
      <c r="Q63" s="402"/>
      <c r="R63" s="401"/>
      <c r="S63" s="402"/>
      <c r="T63" s="401"/>
      <c r="U63" s="402"/>
      <c r="V63" s="401"/>
      <c r="W63" s="402"/>
      <c r="X63" s="401"/>
      <c r="Y63" s="402"/>
      <c r="Z63" s="401"/>
      <c r="AA63" s="402"/>
      <c r="AB63" s="401"/>
      <c r="AC63" s="402"/>
      <c r="AD63" s="401"/>
      <c r="AE63" s="402"/>
      <c r="AF63" s="401"/>
      <c r="AG63" s="402"/>
      <c r="AH63" s="401"/>
      <c r="AI63" s="402"/>
      <c r="AJ63" s="401"/>
      <c r="AK63" s="402"/>
      <c r="AL63" s="401"/>
      <c r="AM63" s="402"/>
      <c r="AN63" s="401"/>
      <c r="AO63" s="402"/>
      <c r="AP63" s="403"/>
      <c r="AQ63" s="403"/>
      <c r="AR63" s="403"/>
    </row>
    <row r="64" spans="1:44" s="405" customFormat="1" hidden="1">
      <c r="A64" s="430" t="s">
        <v>87</v>
      </c>
      <c r="B64" s="431" t="s">
        <v>110</v>
      </c>
      <c r="C64" s="432"/>
      <c r="D64" s="433">
        <v>107619</v>
      </c>
      <c r="E64" s="433">
        <v>10</v>
      </c>
      <c r="F64" s="401">
        <v>3020</v>
      </c>
      <c r="G64" s="402">
        <v>3020</v>
      </c>
      <c r="H64" s="401">
        <v>4910</v>
      </c>
      <c r="I64" s="402">
        <v>4910</v>
      </c>
      <c r="J64" s="401"/>
      <c r="K64" s="402"/>
      <c r="L64" s="401"/>
      <c r="M64" s="402"/>
      <c r="N64" s="401"/>
      <c r="O64" s="402"/>
      <c r="P64" s="401"/>
      <c r="Q64" s="402"/>
      <c r="R64" s="401"/>
      <c r="S64" s="402"/>
      <c r="T64" s="401"/>
      <c r="U64" s="402"/>
      <c r="V64" s="401"/>
      <c r="W64" s="402"/>
      <c r="X64" s="401"/>
      <c r="Y64" s="402"/>
      <c r="Z64" s="401"/>
      <c r="AA64" s="402"/>
      <c r="AB64" s="401"/>
      <c r="AC64" s="402"/>
      <c r="AD64" s="401"/>
      <c r="AE64" s="402"/>
      <c r="AF64" s="401"/>
      <c r="AG64" s="402"/>
      <c r="AH64" s="401"/>
      <c r="AI64" s="402"/>
      <c r="AJ64" s="401"/>
      <c r="AK64" s="402"/>
      <c r="AL64" s="401"/>
      <c r="AM64" s="402"/>
      <c r="AN64" s="401"/>
      <c r="AO64" s="402"/>
      <c r="AP64" s="403"/>
      <c r="AQ64" s="403"/>
      <c r="AR64" s="403"/>
    </row>
    <row r="65" spans="1:44" s="405" customFormat="1" hidden="1">
      <c r="A65" s="430" t="s">
        <v>87</v>
      </c>
      <c r="B65" s="431" t="s">
        <v>111</v>
      </c>
      <c r="C65" s="432"/>
      <c r="D65" s="433">
        <v>107974</v>
      </c>
      <c r="E65" s="433">
        <v>10</v>
      </c>
      <c r="F65" s="401">
        <v>3360</v>
      </c>
      <c r="G65" s="402">
        <v>3420</v>
      </c>
      <c r="H65" s="401">
        <v>6000</v>
      </c>
      <c r="I65" s="402">
        <v>6060</v>
      </c>
      <c r="J65" s="401"/>
      <c r="K65" s="402"/>
      <c r="L65" s="401"/>
      <c r="M65" s="402"/>
      <c r="N65" s="401"/>
      <c r="O65" s="402"/>
      <c r="P65" s="401"/>
      <c r="Q65" s="402"/>
      <c r="R65" s="401"/>
      <c r="S65" s="402"/>
      <c r="T65" s="401"/>
      <c r="U65" s="402"/>
      <c r="V65" s="401"/>
      <c r="W65" s="402"/>
      <c r="X65" s="401"/>
      <c r="Y65" s="402"/>
      <c r="Z65" s="401"/>
      <c r="AA65" s="402"/>
      <c r="AB65" s="401"/>
      <c r="AC65" s="402"/>
      <c r="AD65" s="401"/>
      <c r="AE65" s="402"/>
      <c r="AF65" s="401"/>
      <c r="AG65" s="402"/>
      <c r="AH65" s="401"/>
      <c r="AI65" s="402"/>
      <c r="AJ65" s="401"/>
      <c r="AK65" s="402"/>
      <c r="AL65" s="401"/>
      <c r="AM65" s="402"/>
      <c r="AN65" s="401"/>
      <c r="AO65" s="402"/>
      <c r="AP65" s="403"/>
      <c r="AQ65" s="403"/>
      <c r="AR65" s="403"/>
    </row>
    <row r="66" spans="1:44" s="405" customFormat="1" hidden="1">
      <c r="A66" s="433" t="s">
        <v>87</v>
      </c>
      <c r="B66" s="431" t="s">
        <v>113</v>
      </c>
      <c r="C66" s="432"/>
      <c r="D66" s="433">
        <v>107992</v>
      </c>
      <c r="E66" s="433">
        <v>10</v>
      </c>
      <c r="F66" s="401">
        <v>4590</v>
      </c>
      <c r="G66" s="402">
        <v>4770</v>
      </c>
      <c r="H66" s="401">
        <v>6030</v>
      </c>
      <c r="I66" s="402">
        <v>6210</v>
      </c>
      <c r="J66" s="401"/>
      <c r="K66" s="402"/>
      <c r="L66" s="401"/>
      <c r="M66" s="402"/>
      <c r="N66" s="401"/>
      <c r="O66" s="402"/>
      <c r="P66" s="401"/>
      <c r="Q66" s="402"/>
      <c r="R66" s="401"/>
      <c r="S66" s="402"/>
      <c r="T66" s="401"/>
      <c r="U66" s="402"/>
      <c r="V66" s="401"/>
      <c r="W66" s="402"/>
      <c r="X66" s="401"/>
      <c r="Y66" s="402"/>
      <c r="Z66" s="401"/>
      <c r="AA66" s="402"/>
      <c r="AB66" s="401"/>
      <c r="AC66" s="402"/>
      <c r="AD66" s="401"/>
      <c r="AE66" s="402"/>
      <c r="AF66" s="401"/>
      <c r="AG66" s="402"/>
      <c r="AH66" s="401"/>
      <c r="AI66" s="402"/>
      <c r="AJ66" s="401"/>
      <c r="AK66" s="402"/>
      <c r="AL66" s="401"/>
      <c r="AM66" s="402"/>
      <c r="AN66" s="401"/>
      <c r="AO66" s="402"/>
      <c r="AP66" s="403"/>
      <c r="AQ66" s="403"/>
      <c r="AR66" s="403"/>
    </row>
    <row r="67" spans="1:44" s="405" customFormat="1" hidden="1">
      <c r="A67" s="430" t="s">
        <v>87</v>
      </c>
      <c r="B67" s="431" t="s">
        <v>112</v>
      </c>
      <c r="C67" s="432"/>
      <c r="D67" s="433">
        <v>107637</v>
      </c>
      <c r="E67" s="433">
        <v>10</v>
      </c>
      <c r="F67" s="401">
        <v>3850</v>
      </c>
      <c r="G67" s="402">
        <v>3850</v>
      </c>
      <c r="H67" s="401">
        <v>6730</v>
      </c>
      <c r="I67" s="402">
        <v>6730</v>
      </c>
      <c r="J67" s="401"/>
      <c r="K67" s="402"/>
      <c r="L67" s="401"/>
      <c r="M67" s="402"/>
      <c r="N67" s="401"/>
      <c r="O67" s="402"/>
      <c r="P67" s="401"/>
      <c r="Q67" s="402"/>
      <c r="R67" s="401"/>
      <c r="S67" s="402"/>
      <c r="T67" s="401"/>
      <c r="U67" s="402"/>
      <c r="V67" s="401"/>
      <c r="W67" s="402"/>
      <c r="X67" s="401"/>
      <c r="Y67" s="402"/>
      <c r="Z67" s="401"/>
      <c r="AA67" s="402"/>
      <c r="AB67" s="401"/>
      <c r="AC67" s="402"/>
      <c r="AD67" s="401"/>
      <c r="AE67" s="402"/>
      <c r="AF67" s="401"/>
      <c r="AG67" s="402"/>
      <c r="AH67" s="401"/>
      <c r="AI67" s="402"/>
      <c r="AJ67" s="401"/>
      <c r="AK67" s="402"/>
      <c r="AL67" s="401"/>
      <c r="AM67" s="402"/>
      <c r="AN67" s="401"/>
      <c r="AO67" s="402"/>
      <c r="AP67" s="403"/>
      <c r="AQ67" s="403"/>
      <c r="AR67" s="403"/>
    </row>
    <row r="68" spans="1:44" s="405" customFormat="1" hidden="1">
      <c r="A68" s="433" t="s">
        <v>87</v>
      </c>
      <c r="B68" s="431" t="s">
        <v>114</v>
      </c>
      <c r="C68" s="432"/>
      <c r="D68" s="433">
        <v>106999</v>
      </c>
      <c r="E68" s="433">
        <v>10</v>
      </c>
      <c r="F68" s="401">
        <v>3150</v>
      </c>
      <c r="G68" s="402">
        <v>3150</v>
      </c>
      <c r="H68" s="401">
        <v>4290</v>
      </c>
      <c r="I68" s="402">
        <v>4290</v>
      </c>
      <c r="J68" s="401"/>
      <c r="K68" s="402"/>
      <c r="L68" s="401"/>
      <c r="M68" s="402"/>
      <c r="N68" s="401"/>
      <c r="O68" s="402"/>
      <c r="P68" s="401"/>
      <c r="Q68" s="402"/>
      <c r="R68" s="401"/>
      <c r="S68" s="402"/>
      <c r="T68" s="401"/>
      <c r="U68" s="402"/>
      <c r="V68" s="401"/>
      <c r="W68" s="402"/>
      <c r="X68" s="401"/>
      <c r="Y68" s="402"/>
      <c r="Z68" s="401"/>
      <c r="AA68" s="402"/>
      <c r="AB68" s="401"/>
      <c r="AC68" s="402"/>
      <c r="AD68" s="401"/>
      <c r="AE68" s="402"/>
      <c r="AF68" s="401"/>
      <c r="AG68" s="402"/>
      <c r="AH68" s="401"/>
      <c r="AI68" s="402"/>
      <c r="AJ68" s="401"/>
      <c r="AK68" s="402"/>
      <c r="AL68" s="401"/>
      <c r="AM68" s="402"/>
      <c r="AN68" s="401"/>
      <c r="AO68" s="402"/>
      <c r="AP68" s="403"/>
      <c r="AQ68" s="403"/>
      <c r="AR68" s="403"/>
    </row>
    <row r="69" spans="1:44" s="405" customFormat="1" hidden="1">
      <c r="A69" s="430" t="s">
        <v>87</v>
      </c>
      <c r="B69" s="431" t="s">
        <v>630</v>
      </c>
      <c r="C69" s="432"/>
      <c r="D69" s="433">
        <v>107725</v>
      </c>
      <c r="E69" s="433">
        <v>10</v>
      </c>
      <c r="F69" s="401">
        <v>2980</v>
      </c>
      <c r="G69" s="402">
        <v>3100</v>
      </c>
      <c r="H69" s="401">
        <v>4300</v>
      </c>
      <c r="I69" s="402">
        <v>4450</v>
      </c>
      <c r="J69" s="401"/>
      <c r="K69" s="402"/>
      <c r="L69" s="401"/>
      <c r="M69" s="402"/>
      <c r="N69" s="401"/>
      <c r="O69" s="402"/>
      <c r="P69" s="401"/>
      <c r="Q69" s="402"/>
      <c r="R69" s="401"/>
      <c r="S69" s="402"/>
      <c r="T69" s="401"/>
      <c r="U69" s="402"/>
      <c r="V69" s="401"/>
      <c r="W69" s="402"/>
      <c r="X69" s="401"/>
      <c r="Y69" s="402"/>
      <c r="Z69" s="401"/>
      <c r="AA69" s="402"/>
      <c r="AB69" s="401"/>
      <c r="AC69" s="402"/>
      <c r="AD69" s="401"/>
      <c r="AE69" s="402"/>
      <c r="AF69" s="401"/>
      <c r="AG69" s="402"/>
      <c r="AH69" s="401"/>
      <c r="AI69" s="402"/>
      <c r="AJ69" s="401"/>
      <c r="AK69" s="402"/>
      <c r="AL69" s="401"/>
      <c r="AM69" s="402"/>
      <c r="AN69" s="401"/>
      <c r="AO69" s="402"/>
      <c r="AP69" s="403"/>
      <c r="AQ69" s="403"/>
      <c r="AR69" s="403"/>
    </row>
    <row r="70" spans="1:44" s="405" customFormat="1" hidden="1">
      <c r="A70" s="433" t="s">
        <v>87</v>
      </c>
      <c r="B70" s="431" t="s">
        <v>115</v>
      </c>
      <c r="C70" s="432"/>
      <c r="D70" s="433">
        <v>107585</v>
      </c>
      <c r="E70" s="433">
        <v>10</v>
      </c>
      <c r="F70" s="401">
        <v>4020</v>
      </c>
      <c r="G70" s="402">
        <v>4020</v>
      </c>
      <c r="H70" s="401">
        <v>5160</v>
      </c>
      <c r="I70" s="402">
        <v>5160</v>
      </c>
      <c r="J70" s="401"/>
      <c r="K70" s="402"/>
      <c r="L70" s="401"/>
      <c r="M70" s="402"/>
      <c r="N70" s="401"/>
      <c r="O70" s="402"/>
      <c r="P70" s="401"/>
      <c r="Q70" s="402"/>
      <c r="R70" s="401"/>
      <c r="S70" s="402"/>
      <c r="T70" s="401"/>
      <c r="U70" s="402"/>
      <c r="V70" s="401"/>
      <c r="W70" s="402"/>
      <c r="X70" s="401"/>
      <c r="Y70" s="402"/>
      <c r="Z70" s="401"/>
      <c r="AA70" s="402"/>
      <c r="AB70" s="401"/>
      <c r="AC70" s="402"/>
      <c r="AD70" s="401"/>
      <c r="AE70" s="402"/>
      <c r="AF70" s="401"/>
      <c r="AG70" s="402"/>
      <c r="AH70" s="401"/>
      <c r="AI70" s="402"/>
      <c r="AJ70" s="401"/>
      <c r="AK70" s="402"/>
      <c r="AL70" s="401"/>
      <c r="AM70" s="402"/>
      <c r="AN70" s="401"/>
      <c r="AO70" s="402"/>
      <c r="AP70" s="403"/>
      <c r="AQ70" s="403"/>
      <c r="AR70" s="403"/>
    </row>
    <row r="71" spans="1:44" s="405" customFormat="1" hidden="1">
      <c r="A71" s="430" t="s">
        <v>87</v>
      </c>
      <c r="B71" s="431" t="s">
        <v>620</v>
      </c>
      <c r="C71" s="432"/>
      <c r="D71" s="433">
        <v>107743</v>
      </c>
      <c r="E71" s="433">
        <v>10</v>
      </c>
      <c r="F71" s="401">
        <v>3840</v>
      </c>
      <c r="G71" s="402">
        <v>4050</v>
      </c>
      <c r="H71" s="401">
        <v>4560</v>
      </c>
      <c r="I71" s="402">
        <v>4770</v>
      </c>
      <c r="J71" s="401"/>
      <c r="K71" s="402"/>
      <c r="L71" s="401"/>
      <c r="M71" s="402"/>
      <c r="N71" s="401"/>
      <c r="O71" s="402"/>
      <c r="P71" s="401"/>
      <c r="Q71" s="402"/>
      <c r="R71" s="401"/>
      <c r="S71" s="402"/>
      <c r="T71" s="401"/>
      <c r="U71" s="402"/>
      <c r="V71" s="401"/>
      <c r="W71" s="402"/>
      <c r="X71" s="401"/>
      <c r="Y71" s="402"/>
      <c r="Z71" s="401"/>
      <c r="AA71" s="402"/>
      <c r="AB71" s="401"/>
      <c r="AC71" s="402"/>
      <c r="AD71" s="401"/>
      <c r="AE71" s="402"/>
      <c r="AF71" s="401"/>
      <c r="AG71" s="402"/>
      <c r="AH71" s="401"/>
      <c r="AI71" s="402"/>
      <c r="AJ71" s="401"/>
      <c r="AK71" s="402"/>
      <c r="AL71" s="401"/>
      <c r="AM71" s="402"/>
      <c r="AN71" s="401"/>
      <c r="AO71" s="402"/>
      <c r="AP71" s="403"/>
      <c r="AQ71" s="403"/>
      <c r="AR71" s="403"/>
    </row>
    <row r="72" spans="1:44" s="405" customFormat="1" hidden="1">
      <c r="A72" s="433" t="s">
        <v>87</v>
      </c>
      <c r="B72" s="431" t="s">
        <v>619</v>
      </c>
      <c r="C72" s="434"/>
      <c r="D72" s="433">
        <v>107664</v>
      </c>
      <c r="E72" s="433">
        <v>9</v>
      </c>
      <c r="F72" s="401">
        <v>5670</v>
      </c>
      <c r="G72" s="402">
        <v>5670</v>
      </c>
      <c r="H72" s="401">
        <v>6900</v>
      </c>
      <c r="I72" s="402">
        <v>6900</v>
      </c>
      <c r="J72" s="401"/>
      <c r="K72" s="402"/>
      <c r="L72" s="401"/>
      <c r="M72" s="402"/>
      <c r="N72" s="401"/>
      <c r="O72" s="402"/>
      <c r="P72" s="401"/>
      <c r="Q72" s="402"/>
      <c r="R72" s="401"/>
      <c r="S72" s="402"/>
      <c r="T72" s="401"/>
      <c r="U72" s="402"/>
      <c r="V72" s="401"/>
      <c r="W72" s="402"/>
      <c r="X72" s="401"/>
      <c r="Y72" s="402"/>
      <c r="Z72" s="401"/>
      <c r="AA72" s="402"/>
      <c r="AB72" s="401"/>
      <c r="AC72" s="402"/>
      <c r="AD72" s="401"/>
      <c r="AE72" s="402"/>
      <c r="AF72" s="401"/>
      <c r="AG72" s="402"/>
      <c r="AH72" s="401"/>
      <c r="AI72" s="402"/>
      <c r="AJ72" s="401"/>
      <c r="AK72" s="402"/>
      <c r="AL72" s="401"/>
      <c r="AM72" s="402"/>
      <c r="AN72" s="401"/>
      <c r="AO72" s="402"/>
      <c r="AP72" s="403"/>
      <c r="AQ72" s="403"/>
      <c r="AR72" s="403"/>
    </row>
    <row r="73" spans="1:44">
      <c r="A73" s="436" t="s">
        <v>117</v>
      </c>
      <c r="B73" s="437" t="s">
        <v>118</v>
      </c>
      <c r="C73" s="438"/>
      <c r="D73" s="436">
        <v>130943</v>
      </c>
      <c r="E73" s="439">
        <v>1</v>
      </c>
      <c r="F73" s="401">
        <v>14660</v>
      </c>
      <c r="G73" s="402">
        <v>15020</v>
      </c>
      <c r="H73" s="401">
        <v>36090</v>
      </c>
      <c r="I73" s="402">
        <v>36880</v>
      </c>
      <c r="J73" s="401">
        <v>35192</v>
      </c>
      <c r="K73" s="402">
        <v>18128</v>
      </c>
      <c r="L73" s="406">
        <v>35192</v>
      </c>
      <c r="M73" s="402">
        <v>18128</v>
      </c>
      <c r="N73" s="401"/>
      <c r="O73" s="402"/>
      <c r="P73" s="401"/>
      <c r="Q73" s="402"/>
      <c r="R73" s="401"/>
      <c r="S73" s="402"/>
      <c r="T73" s="401"/>
      <c r="U73" s="402"/>
      <c r="V73" s="401"/>
      <c r="W73" s="402"/>
      <c r="X73" s="401"/>
      <c r="Y73" s="402"/>
      <c r="Z73" s="401"/>
      <c r="AA73" s="402"/>
      <c r="AB73" s="401"/>
      <c r="AC73" s="402"/>
      <c r="AD73" s="401"/>
      <c r="AE73" s="402"/>
      <c r="AF73" s="401"/>
      <c r="AG73" s="402"/>
      <c r="AH73" s="401"/>
      <c r="AI73" s="402"/>
      <c r="AJ73" s="401"/>
      <c r="AK73" s="402"/>
      <c r="AL73" s="401"/>
      <c r="AM73" s="402"/>
      <c r="AN73" s="401"/>
      <c r="AO73" s="402"/>
      <c r="AP73" s="53"/>
      <c r="AQ73" s="53"/>
      <c r="AR73" s="53"/>
    </row>
    <row r="74" spans="1:44">
      <c r="A74" s="436" t="s">
        <v>117</v>
      </c>
      <c r="B74" s="437" t="s">
        <v>119</v>
      </c>
      <c r="C74" s="440"/>
      <c r="D74" s="436">
        <v>130934</v>
      </c>
      <c r="E74" s="439">
        <v>3</v>
      </c>
      <c r="F74" s="401">
        <v>8358</v>
      </c>
      <c r="G74" s="402">
        <v>8358</v>
      </c>
      <c r="H74" s="401">
        <v>18280</v>
      </c>
      <c r="I74" s="402">
        <v>18280</v>
      </c>
      <c r="J74" s="401">
        <v>5510</v>
      </c>
      <c r="K74" s="402">
        <v>5510</v>
      </c>
      <c r="L74" s="401">
        <v>11726</v>
      </c>
      <c r="M74" s="402">
        <v>11726</v>
      </c>
      <c r="N74" s="401"/>
      <c r="O74" s="402"/>
      <c r="P74" s="401"/>
      <c r="Q74" s="402"/>
      <c r="R74" s="401"/>
      <c r="S74" s="402"/>
      <c r="T74" s="401"/>
      <c r="U74" s="402"/>
      <c r="V74" s="401"/>
      <c r="W74" s="402"/>
      <c r="X74" s="401"/>
      <c r="Y74" s="402"/>
      <c r="Z74" s="401"/>
      <c r="AA74" s="402"/>
      <c r="AB74" s="401"/>
      <c r="AC74" s="402"/>
      <c r="AD74" s="401"/>
      <c r="AE74" s="402"/>
      <c r="AF74" s="401"/>
      <c r="AG74" s="402"/>
      <c r="AH74" s="401"/>
      <c r="AI74" s="402"/>
      <c r="AJ74" s="401"/>
      <c r="AK74" s="402"/>
      <c r="AL74" s="401"/>
      <c r="AM74" s="402"/>
      <c r="AN74" s="401"/>
      <c r="AO74" s="402"/>
      <c r="AP74" s="53"/>
      <c r="AQ74" s="53"/>
      <c r="AR74" s="53"/>
    </row>
    <row r="75" spans="1:44" hidden="1">
      <c r="A75" s="436" t="s">
        <v>117</v>
      </c>
      <c r="B75" s="441" t="s">
        <v>120</v>
      </c>
      <c r="C75" s="442" t="s">
        <v>1002</v>
      </c>
      <c r="D75" s="443">
        <v>130907</v>
      </c>
      <c r="E75" s="444">
        <v>7</v>
      </c>
      <c r="F75" s="401">
        <v>4945</v>
      </c>
      <c r="G75" s="402">
        <v>4945</v>
      </c>
      <c r="H75" s="401">
        <v>11808</v>
      </c>
      <c r="I75" s="402">
        <v>11808</v>
      </c>
      <c r="J75" s="401"/>
      <c r="K75" s="402"/>
      <c r="L75" s="401"/>
      <c r="M75" s="402"/>
      <c r="N75" s="401"/>
      <c r="O75" s="402"/>
      <c r="P75" s="401"/>
      <c r="Q75" s="402"/>
      <c r="R75" s="401"/>
      <c r="S75" s="402"/>
      <c r="T75" s="401"/>
      <c r="U75" s="402"/>
      <c r="V75" s="401"/>
      <c r="W75" s="402"/>
      <c r="X75" s="401"/>
      <c r="Y75" s="402"/>
      <c r="Z75" s="401"/>
      <c r="AA75" s="402"/>
      <c r="AB75" s="401"/>
      <c r="AC75" s="402"/>
      <c r="AD75" s="401"/>
      <c r="AE75" s="402"/>
      <c r="AF75" s="401"/>
      <c r="AG75" s="402"/>
      <c r="AH75" s="401"/>
      <c r="AI75" s="402"/>
      <c r="AJ75" s="401"/>
      <c r="AK75" s="402"/>
      <c r="AL75" s="401"/>
      <c r="AM75" s="402"/>
      <c r="AN75" s="401"/>
      <c r="AO75" s="402"/>
      <c r="AP75" s="53"/>
      <c r="AQ75" s="53"/>
      <c r="AR75" s="53"/>
    </row>
    <row r="76" spans="1:44" hidden="1">
      <c r="A76" s="204" t="s">
        <v>121</v>
      </c>
      <c r="B76" s="1"/>
      <c r="C76" s="215"/>
      <c r="D76" s="2"/>
      <c r="E76" s="2"/>
      <c r="F76" s="385"/>
      <c r="G76" s="386"/>
      <c r="H76" s="385"/>
      <c r="I76" s="386"/>
      <c r="J76" s="385"/>
      <c r="K76" s="387"/>
      <c r="L76" s="385"/>
      <c r="M76" s="387"/>
      <c r="N76" s="385"/>
      <c r="O76" s="387"/>
      <c r="P76" s="385"/>
      <c r="Q76" s="387"/>
      <c r="R76" s="385"/>
      <c r="S76" s="387"/>
      <c r="T76" s="385"/>
      <c r="U76" s="387"/>
      <c r="V76" s="385"/>
      <c r="W76" s="387"/>
      <c r="X76" s="385"/>
      <c r="Y76" s="387"/>
      <c r="Z76" s="385"/>
      <c r="AA76" s="387"/>
      <c r="AB76" s="385"/>
      <c r="AC76" s="387"/>
      <c r="AD76" s="385"/>
      <c r="AE76" s="387"/>
      <c r="AF76" s="385"/>
      <c r="AG76" s="387"/>
      <c r="AH76" s="385"/>
      <c r="AI76" s="387"/>
      <c r="AJ76" s="385"/>
      <c r="AK76" s="387"/>
      <c r="AL76" s="385"/>
      <c r="AM76" s="387"/>
      <c r="AN76" s="385"/>
      <c r="AO76" s="387"/>
    </row>
    <row r="77" spans="1:44" hidden="1">
      <c r="A77" s="229" t="s">
        <v>121</v>
      </c>
      <c r="B77" s="230" t="s">
        <v>141</v>
      </c>
      <c r="C77" s="202" t="s">
        <v>1003</v>
      </c>
      <c r="D77" s="445">
        <v>132693</v>
      </c>
      <c r="E77" s="446">
        <v>7</v>
      </c>
      <c r="F77" s="390">
        <v>3120</v>
      </c>
      <c r="G77" s="394">
        <v>3120</v>
      </c>
      <c r="H77" s="390">
        <v>12172.8</v>
      </c>
      <c r="I77" s="394">
        <v>12172.8</v>
      </c>
      <c r="J77" s="390"/>
      <c r="K77" s="391"/>
      <c r="L77" s="390"/>
      <c r="M77" s="391"/>
      <c r="N77" s="390"/>
      <c r="O77" s="391"/>
      <c r="P77" s="390"/>
      <c r="Q77" s="391"/>
      <c r="R77" s="390"/>
      <c r="S77" s="391"/>
      <c r="T77" s="390"/>
      <c r="U77" s="391"/>
      <c r="V77" s="390"/>
      <c r="W77" s="391"/>
      <c r="X77" s="390"/>
      <c r="Y77" s="391"/>
      <c r="Z77" s="390"/>
      <c r="AA77" s="391"/>
      <c r="AB77" s="390"/>
      <c r="AC77" s="391"/>
      <c r="AD77" s="390"/>
      <c r="AE77" s="391"/>
      <c r="AF77" s="390"/>
      <c r="AG77" s="391"/>
      <c r="AH77" s="390"/>
      <c r="AI77" s="391"/>
      <c r="AJ77" s="390"/>
      <c r="AK77" s="391"/>
      <c r="AL77" s="390"/>
      <c r="AM77" s="391"/>
      <c r="AN77" s="390"/>
      <c r="AO77" s="391"/>
    </row>
    <row r="78" spans="1:44" hidden="1">
      <c r="A78" s="229" t="s">
        <v>121</v>
      </c>
      <c r="B78" s="230" t="s">
        <v>122</v>
      </c>
      <c r="C78" s="202" t="s">
        <v>1004</v>
      </c>
      <c r="D78" s="445">
        <v>132709</v>
      </c>
      <c r="E78" s="446">
        <v>7</v>
      </c>
      <c r="F78" s="390">
        <v>3357</v>
      </c>
      <c r="G78" s="395">
        <v>3357</v>
      </c>
      <c r="H78" s="390">
        <v>11010</v>
      </c>
      <c r="I78" s="395">
        <v>11010</v>
      </c>
      <c r="J78" s="390"/>
      <c r="K78" s="391"/>
      <c r="L78" s="390"/>
      <c r="M78" s="391"/>
      <c r="N78" s="390"/>
      <c r="O78" s="391"/>
      <c r="P78" s="390"/>
      <c r="Q78" s="391"/>
      <c r="R78" s="390"/>
      <c r="S78" s="391"/>
      <c r="T78" s="390"/>
      <c r="U78" s="391"/>
      <c r="V78" s="390"/>
      <c r="W78" s="391"/>
      <c r="X78" s="390"/>
      <c r="Y78" s="391"/>
      <c r="Z78" s="390"/>
      <c r="AA78" s="391"/>
      <c r="AB78" s="390"/>
      <c r="AC78" s="391"/>
      <c r="AD78" s="390"/>
      <c r="AE78" s="391"/>
      <c r="AF78" s="390"/>
      <c r="AG78" s="391"/>
      <c r="AH78" s="390"/>
      <c r="AI78" s="391"/>
      <c r="AJ78" s="390"/>
      <c r="AK78" s="391"/>
      <c r="AL78" s="390"/>
      <c r="AM78" s="391"/>
      <c r="AN78" s="390"/>
      <c r="AO78" s="391"/>
    </row>
    <row r="79" spans="1:44" hidden="1">
      <c r="A79" s="229" t="s">
        <v>121</v>
      </c>
      <c r="B79" s="230" t="s">
        <v>124</v>
      </c>
      <c r="C79" s="202" t="s">
        <v>1001</v>
      </c>
      <c r="D79" s="445">
        <v>132851</v>
      </c>
      <c r="E79" s="446">
        <v>7</v>
      </c>
      <c r="F79" s="390">
        <v>3387.6</v>
      </c>
      <c r="G79" s="395">
        <v>3387.6</v>
      </c>
      <c r="H79" s="390">
        <v>13146</v>
      </c>
      <c r="I79" s="395">
        <v>13146</v>
      </c>
      <c r="J79" s="390"/>
      <c r="K79" s="391"/>
      <c r="L79" s="390"/>
      <c r="M79" s="391"/>
      <c r="N79" s="390"/>
      <c r="O79" s="391"/>
      <c r="P79" s="390"/>
      <c r="Q79" s="391"/>
      <c r="R79" s="390"/>
      <c r="S79" s="391"/>
      <c r="T79" s="390"/>
      <c r="U79" s="391"/>
      <c r="V79" s="390"/>
      <c r="W79" s="391"/>
      <c r="X79" s="390"/>
      <c r="Y79" s="391"/>
      <c r="Z79" s="390"/>
      <c r="AA79" s="391"/>
      <c r="AB79" s="390"/>
      <c r="AC79" s="391"/>
      <c r="AD79" s="390"/>
      <c r="AE79" s="391"/>
      <c r="AF79" s="390"/>
      <c r="AG79" s="391"/>
      <c r="AH79" s="390"/>
      <c r="AI79" s="391"/>
      <c r="AJ79" s="390"/>
      <c r="AK79" s="391"/>
      <c r="AL79" s="390"/>
      <c r="AM79" s="391"/>
      <c r="AN79" s="390"/>
      <c r="AO79" s="391"/>
    </row>
    <row r="80" spans="1:44" hidden="1">
      <c r="A80" s="229" t="s">
        <v>121</v>
      </c>
      <c r="B80" s="230" t="s">
        <v>123</v>
      </c>
      <c r="C80" s="202" t="s">
        <v>1005</v>
      </c>
      <c r="D80" s="445">
        <v>133021</v>
      </c>
      <c r="E80" s="446">
        <v>7</v>
      </c>
      <c r="F80" s="390">
        <v>3060</v>
      </c>
      <c r="G80" s="395">
        <v>3060</v>
      </c>
      <c r="H80" s="390">
        <v>8890.5</v>
      </c>
      <c r="I80" s="395">
        <v>8890.5</v>
      </c>
      <c r="J80" s="390"/>
      <c r="K80" s="391"/>
      <c r="L80" s="390"/>
      <c r="M80" s="391"/>
      <c r="N80" s="390"/>
      <c r="O80" s="391"/>
      <c r="P80" s="390"/>
      <c r="Q80" s="391"/>
      <c r="R80" s="390"/>
      <c r="S80" s="391"/>
      <c r="T80" s="390"/>
      <c r="U80" s="391"/>
      <c r="V80" s="390"/>
      <c r="W80" s="391"/>
      <c r="X80" s="390"/>
      <c r="Y80" s="391"/>
      <c r="Z80" s="390"/>
      <c r="AA80" s="391"/>
      <c r="AB80" s="390"/>
      <c r="AC80" s="391"/>
      <c r="AD80" s="390"/>
      <c r="AE80" s="391"/>
      <c r="AF80" s="390"/>
      <c r="AG80" s="391"/>
      <c r="AH80" s="390"/>
      <c r="AI80" s="391"/>
      <c r="AJ80" s="390"/>
      <c r="AK80" s="391"/>
      <c r="AL80" s="390"/>
      <c r="AM80" s="391"/>
      <c r="AN80" s="390"/>
      <c r="AO80" s="391"/>
    </row>
    <row r="81" spans="1:41" hidden="1">
      <c r="A81" s="229" t="s">
        <v>121</v>
      </c>
      <c r="B81" s="230" t="s">
        <v>125</v>
      </c>
      <c r="C81" s="202" t="s">
        <v>1003</v>
      </c>
      <c r="D81" s="445">
        <v>133386</v>
      </c>
      <c r="E81" s="446">
        <v>7</v>
      </c>
      <c r="F81" s="390">
        <v>3071.4</v>
      </c>
      <c r="G81" s="395">
        <v>3071.4</v>
      </c>
      <c r="H81" s="390">
        <v>11959.5</v>
      </c>
      <c r="I81" s="395">
        <v>11959.5</v>
      </c>
      <c r="J81" s="390"/>
      <c r="K81" s="391"/>
      <c r="L81" s="390"/>
      <c r="M81" s="391"/>
      <c r="N81" s="390"/>
      <c r="O81" s="391"/>
      <c r="P81" s="390"/>
      <c r="Q81" s="391"/>
      <c r="R81" s="390"/>
      <c r="S81" s="391"/>
      <c r="T81" s="390"/>
      <c r="U81" s="391"/>
      <c r="V81" s="390"/>
      <c r="W81" s="391"/>
      <c r="X81" s="390"/>
      <c r="Y81" s="391"/>
      <c r="Z81" s="390"/>
      <c r="AA81" s="391"/>
      <c r="AB81" s="390"/>
      <c r="AC81" s="391"/>
      <c r="AD81" s="390"/>
      <c r="AE81" s="391"/>
      <c r="AF81" s="390"/>
      <c r="AG81" s="391"/>
      <c r="AH81" s="390"/>
      <c r="AI81" s="391"/>
      <c r="AJ81" s="390"/>
      <c r="AK81" s="391"/>
      <c r="AL81" s="390"/>
      <c r="AM81" s="391"/>
      <c r="AN81" s="390"/>
      <c r="AO81" s="391"/>
    </row>
    <row r="82" spans="1:41" hidden="1">
      <c r="A82" s="229" t="s">
        <v>121</v>
      </c>
      <c r="B82" s="230" t="s">
        <v>126</v>
      </c>
      <c r="C82" s="202" t="s">
        <v>1003</v>
      </c>
      <c r="D82" s="445">
        <v>133508</v>
      </c>
      <c r="E82" s="446">
        <v>7</v>
      </c>
      <c r="F82" s="390">
        <v>3340.8</v>
      </c>
      <c r="G82" s="395">
        <v>3340.8</v>
      </c>
      <c r="H82" s="390">
        <v>12918.9</v>
      </c>
      <c r="I82" s="395">
        <v>12918.9</v>
      </c>
      <c r="J82" s="390"/>
      <c r="K82" s="391"/>
      <c r="L82" s="390"/>
      <c r="M82" s="391"/>
      <c r="N82" s="390"/>
      <c r="O82" s="391"/>
      <c r="P82" s="390"/>
      <c r="Q82" s="391"/>
      <c r="R82" s="390"/>
      <c r="S82" s="391"/>
      <c r="T82" s="390"/>
      <c r="U82" s="391"/>
      <c r="V82" s="390"/>
      <c r="W82" s="391"/>
      <c r="X82" s="390"/>
      <c r="Y82" s="391"/>
      <c r="Z82" s="390"/>
      <c r="AA82" s="391"/>
      <c r="AB82" s="390"/>
      <c r="AC82" s="391"/>
      <c r="AD82" s="390"/>
      <c r="AE82" s="391"/>
      <c r="AF82" s="390"/>
      <c r="AG82" s="391"/>
      <c r="AH82" s="390"/>
      <c r="AI82" s="391"/>
      <c r="AJ82" s="390"/>
      <c r="AK82" s="391"/>
      <c r="AL82" s="390"/>
      <c r="AM82" s="391"/>
      <c r="AN82" s="390"/>
      <c r="AO82" s="391"/>
    </row>
    <row r="83" spans="1:41" hidden="1">
      <c r="A83" s="229" t="s">
        <v>121</v>
      </c>
      <c r="B83" s="230" t="s">
        <v>127</v>
      </c>
      <c r="C83" s="202" t="s">
        <v>1003</v>
      </c>
      <c r="D83" s="445">
        <v>133702</v>
      </c>
      <c r="E83" s="446">
        <v>7</v>
      </c>
      <c r="F83" s="390">
        <v>3146.4</v>
      </c>
      <c r="G83" s="395">
        <v>3146.4</v>
      </c>
      <c r="H83" s="390">
        <v>12038.1</v>
      </c>
      <c r="I83" s="395">
        <v>12038.1</v>
      </c>
      <c r="J83" s="390"/>
      <c r="K83" s="391"/>
      <c r="L83" s="390"/>
      <c r="M83" s="391"/>
      <c r="N83" s="390"/>
      <c r="O83" s="391"/>
      <c r="P83" s="390"/>
      <c r="Q83" s="391"/>
      <c r="R83" s="390"/>
      <c r="S83" s="391"/>
      <c r="T83" s="390"/>
      <c r="U83" s="391"/>
      <c r="V83" s="390"/>
      <c r="W83" s="391"/>
      <c r="X83" s="390"/>
      <c r="Y83" s="391"/>
      <c r="Z83" s="390"/>
      <c r="AA83" s="391"/>
      <c r="AB83" s="390"/>
      <c r="AC83" s="391"/>
      <c r="AD83" s="390"/>
      <c r="AE83" s="391"/>
      <c r="AF83" s="390"/>
      <c r="AG83" s="391"/>
      <c r="AH83" s="390"/>
      <c r="AI83" s="391"/>
      <c r="AJ83" s="390"/>
      <c r="AK83" s="391"/>
      <c r="AL83" s="390"/>
      <c r="AM83" s="391"/>
      <c r="AN83" s="390"/>
      <c r="AO83" s="391"/>
    </row>
    <row r="84" spans="1:41" hidden="1">
      <c r="A84" s="229" t="s">
        <v>121</v>
      </c>
      <c r="B84" s="230" t="s">
        <v>632</v>
      </c>
      <c r="C84" s="202"/>
      <c r="D84" s="445">
        <v>133960</v>
      </c>
      <c r="E84" s="446">
        <v>10</v>
      </c>
      <c r="F84" s="390">
        <v>3276.6</v>
      </c>
      <c r="G84" s="395">
        <v>3276.6</v>
      </c>
      <c r="H84" s="390">
        <v>13161.9</v>
      </c>
      <c r="I84" s="395">
        <v>13161.9</v>
      </c>
      <c r="J84" s="390"/>
      <c r="K84" s="391"/>
      <c r="L84" s="390"/>
      <c r="M84" s="391"/>
      <c r="N84" s="390"/>
      <c r="O84" s="391"/>
      <c r="P84" s="390"/>
      <c r="Q84" s="391"/>
      <c r="R84" s="390"/>
      <c r="S84" s="391"/>
      <c r="T84" s="390"/>
      <c r="U84" s="391"/>
      <c r="V84" s="390"/>
      <c r="W84" s="391"/>
      <c r="X84" s="390"/>
      <c r="Y84" s="391"/>
      <c r="Z84" s="390"/>
      <c r="AA84" s="391"/>
      <c r="AB84" s="390"/>
      <c r="AC84" s="391"/>
      <c r="AD84" s="390"/>
      <c r="AE84" s="391"/>
      <c r="AF84" s="390"/>
      <c r="AG84" s="391"/>
      <c r="AH84" s="390"/>
      <c r="AI84" s="391"/>
      <c r="AJ84" s="390"/>
      <c r="AK84" s="391"/>
      <c r="AL84" s="390"/>
      <c r="AM84" s="391"/>
      <c r="AN84" s="390"/>
      <c r="AO84" s="391"/>
    </row>
    <row r="85" spans="1:41" hidden="1">
      <c r="A85" s="229" t="s">
        <v>121</v>
      </c>
      <c r="B85" s="230" t="s">
        <v>128</v>
      </c>
      <c r="C85" s="202" t="s">
        <v>1001</v>
      </c>
      <c r="D85" s="445">
        <v>134343</v>
      </c>
      <c r="E85" s="446">
        <v>7</v>
      </c>
      <c r="F85" s="390">
        <v>2844</v>
      </c>
      <c r="G85" s="395">
        <v>2844</v>
      </c>
      <c r="H85" s="390">
        <v>10672.8</v>
      </c>
      <c r="I85" s="395">
        <v>10672.8</v>
      </c>
      <c r="J85" s="390"/>
      <c r="K85" s="391"/>
      <c r="L85" s="390"/>
      <c r="M85" s="391"/>
      <c r="N85" s="390"/>
      <c r="O85" s="391"/>
      <c r="P85" s="390"/>
      <c r="Q85" s="391"/>
      <c r="R85" s="390"/>
      <c r="S85" s="391"/>
      <c r="T85" s="390"/>
      <c r="U85" s="391"/>
      <c r="V85" s="390"/>
      <c r="W85" s="391"/>
      <c r="X85" s="390"/>
      <c r="Y85" s="391"/>
      <c r="Z85" s="390"/>
      <c r="AA85" s="391"/>
      <c r="AB85" s="390"/>
      <c r="AC85" s="391"/>
      <c r="AD85" s="390"/>
      <c r="AE85" s="391"/>
      <c r="AF85" s="390"/>
      <c r="AG85" s="391"/>
      <c r="AH85" s="390"/>
      <c r="AI85" s="391"/>
      <c r="AJ85" s="390"/>
      <c r="AK85" s="391"/>
      <c r="AL85" s="390"/>
      <c r="AM85" s="391"/>
      <c r="AN85" s="390"/>
      <c r="AO85" s="391"/>
    </row>
    <row r="86" spans="1:41" hidden="1">
      <c r="A86" s="229" t="s">
        <v>121</v>
      </c>
      <c r="B86" s="230" t="s">
        <v>142</v>
      </c>
      <c r="C86" s="202"/>
      <c r="D86" s="445">
        <v>134495</v>
      </c>
      <c r="E86" s="446">
        <v>8</v>
      </c>
      <c r="F86" s="390">
        <v>3115.5</v>
      </c>
      <c r="G86" s="395">
        <v>3115.5</v>
      </c>
      <c r="H86" s="390">
        <v>11372.1</v>
      </c>
      <c r="I86" s="395">
        <v>11372.1</v>
      </c>
      <c r="J86" s="390"/>
      <c r="K86" s="391"/>
      <c r="L86" s="390"/>
      <c r="M86" s="391"/>
      <c r="N86" s="390"/>
      <c r="O86" s="391"/>
      <c r="P86" s="390"/>
      <c r="Q86" s="391"/>
      <c r="R86" s="390"/>
      <c r="S86" s="391"/>
      <c r="T86" s="390"/>
      <c r="U86" s="391"/>
      <c r="V86" s="390"/>
      <c r="W86" s="391"/>
      <c r="X86" s="390"/>
      <c r="Y86" s="391"/>
      <c r="Z86" s="390"/>
      <c r="AA86" s="391"/>
      <c r="AB86" s="390"/>
      <c r="AC86" s="391"/>
      <c r="AD86" s="390"/>
      <c r="AE86" s="391"/>
      <c r="AF86" s="390"/>
      <c r="AG86" s="391"/>
      <c r="AH86" s="390"/>
      <c r="AI86" s="391"/>
      <c r="AJ86" s="390"/>
      <c r="AK86" s="391"/>
      <c r="AL86" s="390"/>
      <c r="AM86" s="391"/>
      <c r="AN86" s="390"/>
      <c r="AO86" s="391"/>
    </row>
    <row r="87" spans="1:41" hidden="1">
      <c r="A87" s="229" t="s">
        <v>121</v>
      </c>
      <c r="B87" s="230" t="s">
        <v>129</v>
      </c>
      <c r="C87" s="202" t="s">
        <v>1003</v>
      </c>
      <c r="D87" s="445">
        <v>134608</v>
      </c>
      <c r="E87" s="446">
        <v>7</v>
      </c>
      <c r="F87" s="390">
        <v>3114.9</v>
      </c>
      <c r="G87" s="395">
        <v>3114.9</v>
      </c>
      <c r="H87" s="390">
        <v>11714.7</v>
      </c>
      <c r="I87" s="395">
        <v>11714.7</v>
      </c>
      <c r="J87" s="390"/>
      <c r="K87" s="391"/>
      <c r="L87" s="390"/>
      <c r="M87" s="391"/>
      <c r="N87" s="390"/>
      <c r="O87" s="391"/>
      <c r="P87" s="390"/>
      <c r="Q87" s="391"/>
      <c r="R87" s="390"/>
      <c r="S87" s="391"/>
      <c r="T87" s="390"/>
      <c r="U87" s="391"/>
      <c r="V87" s="390"/>
      <c r="W87" s="391"/>
      <c r="X87" s="390"/>
      <c r="Y87" s="391"/>
      <c r="Z87" s="390"/>
      <c r="AA87" s="391"/>
      <c r="AB87" s="390"/>
      <c r="AC87" s="391"/>
      <c r="AD87" s="390"/>
      <c r="AE87" s="391"/>
      <c r="AF87" s="390"/>
      <c r="AG87" s="391"/>
      <c r="AH87" s="390"/>
      <c r="AI87" s="391"/>
      <c r="AJ87" s="390"/>
      <c r="AK87" s="391"/>
      <c r="AL87" s="390"/>
      <c r="AM87" s="391"/>
      <c r="AN87" s="390"/>
      <c r="AO87" s="391"/>
    </row>
    <row r="88" spans="1:41" hidden="1">
      <c r="A88" s="229" t="s">
        <v>121</v>
      </c>
      <c r="B88" s="230" t="s">
        <v>145</v>
      </c>
      <c r="C88" s="202" t="s">
        <v>1001</v>
      </c>
      <c r="D88" s="445">
        <v>135160</v>
      </c>
      <c r="E88" s="446">
        <v>7</v>
      </c>
      <c r="F88" s="390">
        <v>3069.6</v>
      </c>
      <c r="G88" s="395">
        <v>3069.6</v>
      </c>
      <c r="H88" s="390">
        <v>11717.1</v>
      </c>
      <c r="I88" s="395">
        <v>11717.1</v>
      </c>
      <c r="J88" s="390"/>
      <c r="K88" s="391"/>
      <c r="L88" s="390"/>
      <c r="M88" s="391"/>
      <c r="N88" s="390"/>
      <c r="O88" s="391"/>
      <c r="P88" s="390"/>
      <c r="Q88" s="391"/>
      <c r="R88" s="390"/>
      <c r="S88" s="391"/>
      <c r="T88" s="390"/>
      <c r="U88" s="391"/>
      <c r="V88" s="390"/>
      <c r="W88" s="391"/>
      <c r="X88" s="390"/>
      <c r="Y88" s="391"/>
      <c r="Z88" s="390"/>
      <c r="AA88" s="391"/>
      <c r="AB88" s="390"/>
      <c r="AC88" s="391"/>
      <c r="AD88" s="390"/>
      <c r="AE88" s="391"/>
      <c r="AF88" s="390"/>
      <c r="AG88" s="391"/>
      <c r="AH88" s="390"/>
      <c r="AI88" s="391"/>
      <c r="AJ88" s="390"/>
      <c r="AK88" s="391"/>
      <c r="AL88" s="390"/>
      <c r="AM88" s="391"/>
      <c r="AN88" s="390"/>
      <c r="AO88" s="391"/>
    </row>
    <row r="89" spans="1:41" hidden="1">
      <c r="A89" s="229" t="s">
        <v>121</v>
      </c>
      <c r="B89" s="230" t="s">
        <v>146</v>
      </c>
      <c r="C89" s="202" t="s">
        <v>1001</v>
      </c>
      <c r="D89" s="445">
        <v>135188</v>
      </c>
      <c r="E89" s="446">
        <v>7</v>
      </c>
      <c r="F89" s="390">
        <v>3231.9</v>
      </c>
      <c r="G89" s="395">
        <v>3291.9</v>
      </c>
      <c r="H89" s="390">
        <v>13336.2</v>
      </c>
      <c r="I89" s="395">
        <v>13276.2</v>
      </c>
      <c r="J89" s="390"/>
      <c r="K89" s="391"/>
      <c r="L89" s="390"/>
      <c r="M89" s="391"/>
      <c r="N89" s="390"/>
      <c r="O89" s="391"/>
      <c r="P89" s="390"/>
      <c r="Q89" s="391"/>
      <c r="R89" s="390"/>
      <c r="S89" s="391"/>
      <c r="T89" s="390"/>
      <c r="U89" s="391"/>
      <c r="V89" s="390"/>
      <c r="W89" s="391"/>
      <c r="X89" s="390"/>
      <c r="Y89" s="391"/>
      <c r="Z89" s="390"/>
      <c r="AA89" s="391"/>
      <c r="AB89" s="390"/>
      <c r="AC89" s="391"/>
      <c r="AD89" s="390"/>
      <c r="AE89" s="391"/>
      <c r="AF89" s="390"/>
      <c r="AG89" s="391"/>
      <c r="AH89" s="390"/>
      <c r="AI89" s="391"/>
      <c r="AJ89" s="390"/>
      <c r="AK89" s="391"/>
      <c r="AL89" s="390"/>
      <c r="AM89" s="391"/>
      <c r="AN89" s="390"/>
      <c r="AO89" s="391"/>
    </row>
    <row r="90" spans="1:41" hidden="1">
      <c r="A90" s="229" t="s">
        <v>121</v>
      </c>
      <c r="B90" s="230" t="s">
        <v>139</v>
      </c>
      <c r="C90" s="202" t="s">
        <v>1003</v>
      </c>
      <c r="D90" s="445">
        <v>135391</v>
      </c>
      <c r="E90" s="446">
        <v>7</v>
      </c>
      <c r="F90" s="390">
        <v>3074.4</v>
      </c>
      <c r="G90" s="395">
        <v>3074.4</v>
      </c>
      <c r="H90" s="390">
        <v>11595.6</v>
      </c>
      <c r="I90" s="395">
        <v>11595.6</v>
      </c>
      <c r="J90" s="390"/>
      <c r="K90" s="391"/>
      <c r="L90" s="390"/>
      <c r="M90" s="391"/>
      <c r="N90" s="390"/>
      <c r="O90" s="391"/>
      <c r="P90" s="390"/>
      <c r="Q90" s="391"/>
      <c r="R90" s="390"/>
      <c r="S90" s="391"/>
      <c r="T90" s="390"/>
      <c r="U90" s="391"/>
      <c r="V90" s="390"/>
      <c r="W90" s="391"/>
      <c r="X90" s="390"/>
      <c r="Y90" s="391"/>
      <c r="Z90" s="390"/>
      <c r="AA90" s="391"/>
      <c r="AB90" s="390"/>
      <c r="AC90" s="391"/>
      <c r="AD90" s="390"/>
      <c r="AE90" s="391"/>
      <c r="AF90" s="390"/>
      <c r="AG90" s="391"/>
      <c r="AH90" s="390"/>
      <c r="AI90" s="391"/>
      <c r="AJ90" s="390"/>
      <c r="AK90" s="391"/>
      <c r="AL90" s="390"/>
      <c r="AM90" s="391"/>
      <c r="AN90" s="390"/>
      <c r="AO90" s="391"/>
    </row>
    <row r="91" spans="1:41" hidden="1">
      <c r="A91" s="229" t="s">
        <v>121</v>
      </c>
      <c r="B91" s="230" t="s">
        <v>130</v>
      </c>
      <c r="C91" s="202" t="s">
        <v>1003</v>
      </c>
      <c r="D91" s="445">
        <v>135717</v>
      </c>
      <c r="E91" s="446">
        <v>7</v>
      </c>
      <c r="F91" s="390">
        <v>3456.6</v>
      </c>
      <c r="G91" s="395">
        <v>3456.6</v>
      </c>
      <c r="H91" s="390">
        <v>11985.3</v>
      </c>
      <c r="I91" s="395">
        <v>11985.3</v>
      </c>
      <c r="J91" s="390"/>
      <c r="K91" s="391"/>
      <c r="L91" s="390"/>
      <c r="M91" s="391"/>
      <c r="N91" s="390"/>
      <c r="O91" s="391"/>
      <c r="P91" s="390"/>
      <c r="Q91" s="391"/>
      <c r="R91" s="390"/>
      <c r="S91" s="391"/>
      <c r="T91" s="390"/>
      <c r="U91" s="391"/>
      <c r="V91" s="390"/>
      <c r="W91" s="391"/>
      <c r="X91" s="390"/>
      <c r="Y91" s="391"/>
      <c r="Z91" s="390"/>
      <c r="AA91" s="391"/>
      <c r="AB91" s="390"/>
      <c r="AC91" s="391"/>
      <c r="AD91" s="390"/>
      <c r="AE91" s="391"/>
      <c r="AF91" s="390"/>
      <c r="AG91" s="391"/>
      <c r="AH91" s="390"/>
      <c r="AI91" s="391"/>
      <c r="AJ91" s="390"/>
      <c r="AK91" s="391"/>
      <c r="AL91" s="390"/>
      <c r="AM91" s="391"/>
      <c r="AN91" s="390"/>
      <c r="AO91" s="391"/>
    </row>
    <row r="92" spans="1:41" hidden="1">
      <c r="A92" s="229" t="s">
        <v>121</v>
      </c>
      <c r="B92" s="230" t="s">
        <v>634</v>
      </c>
      <c r="C92" s="202"/>
      <c r="D92" s="445">
        <v>136145</v>
      </c>
      <c r="E92" s="446">
        <v>10</v>
      </c>
      <c r="F92" s="390">
        <v>2994</v>
      </c>
      <c r="G92" s="395">
        <v>2553</v>
      </c>
      <c r="H92" s="390">
        <v>11889</v>
      </c>
      <c r="I92" s="395">
        <v>9984</v>
      </c>
      <c r="J92" s="390"/>
      <c r="K92" s="391"/>
      <c r="L92" s="390"/>
      <c r="M92" s="391"/>
      <c r="N92" s="390"/>
      <c r="O92" s="391"/>
      <c r="P92" s="390"/>
      <c r="Q92" s="391"/>
      <c r="R92" s="390"/>
      <c r="S92" s="391"/>
      <c r="T92" s="390"/>
      <c r="U92" s="391"/>
      <c r="V92" s="390"/>
      <c r="W92" s="391"/>
      <c r="X92" s="390"/>
      <c r="Y92" s="391"/>
      <c r="Z92" s="390"/>
      <c r="AA92" s="391"/>
      <c r="AB92" s="390"/>
      <c r="AC92" s="391"/>
      <c r="AD92" s="390"/>
      <c r="AE92" s="391"/>
      <c r="AF92" s="390"/>
      <c r="AG92" s="391"/>
      <c r="AH92" s="390"/>
      <c r="AI92" s="391"/>
      <c r="AJ92" s="390"/>
      <c r="AK92" s="391"/>
      <c r="AL92" s="390"/>
      <c r="AM92" s="391"/>
      <c r="AN92" s="390"/>
      <c r="AO92" s="391"/>
    </row>
    <row r="93" spans="1:41" hidden="1">
      <c r="A93" s="234" t="s">
        <v>121</v>
      </c>
      <c r="B93" s="230" t="s">
        <v>131</v>
      </c>
      <c r="C93" s="202" t="s">
        <v>1001</v>
      </c>
      <c r="D93" s="445">
        <v>136233</v>
      </c>
      <c r="E93" s="446">
        <v>7</v>
      </c>
      <c r="F93" s="390">
        <v>3120.3</v>
      </c>
      <c r="G93" s="395">
        <v>3120.3</v>
      </c>
      <c r="H93" s="390">
        <v>11940.6</v>
      </c>
      <c r="I93" s="395">
        <v>11940.6</v>
      </c>
      <c r="J93" s="390"/>
      <c r="K93" s="391"/>
      <c r="L93" s="390"/>
      <c r="M93" s="391"/>
      <c r="N93" s="390"/>
      <c r="O93" s="391"/>
      <c r="P93" s="390"/>
      <c r="Q93" s="391"/>
      <c r="R93" s="390"/>
      <c r="S93" s="391"/>
      <c r="T93" s="390"/>
      <c r="U93" s="391"/>
      <c r="V93" s="390"/>
      <c r="W93" s="391"/>
      <c r="X93" s="390"/>
      <c r="Y93" s="391"/>
      <c r="Z93" s="390"/>
      <c r="AA93" s="391"/>
      <c r="AB93" s="390"/>
      <c r="AC93" s="391"/>
      <c r="AD93" s="390"/>
      <c r="AE93" s="391"/>
      <c r="AF93" s="390"/>
      <c r="AG93" s="391"/>
      <c r="AH93" s="390"/>
      <c r="AI93" s="391"/>
      <c r="AJ93" s="390"/>
      <c r="AK93" s="391"/>
      <c r="AL93" s="390"/>
      <c r="AM93" s="391"/>
      <c r="AN93" s="390"/>
      <c r="AO93" s="391"/>
    </row>
    <row r="94" spans="1:41" hidden="1">
      <c r="A94" s="234" t="s">
        <v>121</v>
      </c>
      <c r="B94" s="230" t="s">
        <v>132</v>
      </c>
      <c r="C94" s="202" t="s">
        <v>1003</v>
      </c>
      <c r="D94" s="445">
        <v>136358</v>
      </c>
      <c r="E94" s="446">
        <v>7</v>
      </c>
      <c r="F94" s="390">
        <v>3030</v>
      </c>
      <c r="G94" s="395">
        <v>3030</v>
      </c>
      <c r="H94" s="390">
        <v>10890</v>
      </c>
      <c r="I94" s="395">
        <v>10890</v>
      </c>
      <c r="J94" s="390"/>
      <c r="K94" s="391"/>
      <c r="L94" s="390"/>
      <c r="M94" s="391"/>
      <c r="N94" s="390"/>
      <c r="O94" s="391"/>
      <c r="P94" s="390"/>
      <c r="Q94" s="391"/>
      <c r="R94" s="390"/>
      <c r="S94" s="391"/>
      <c r="T94" s="390"/>
      <c r="U94" s="391"/>
      <c r="V94" s="390"/>
      <c r="W94" s="391"/>
      <c r="X94" s="390"/>
      <c r="Y94" s="391"/>
      <c r="Z94" s="390"/>
      <c r="AA94" s="391"/>
      <c r="AB94" s="390"/>
      <c r="AC94" s="391"/>
      <c r="AD94" s="390"/>
      <c r="AE94" s="391"/>
      <c r="AF94" s="390"/>
      <c r="AG94" s="391"/>
      <c r="AH94" s="390"/>
      <c r="AI94" s="391"/>
      <c r="AJ94" s="390"/>
      <c r="AK94" s="391"/>
      <c r="AL94" s="390"/>
      <c r="AM94" s="391"/>
      <c r="AN94" s="390"/>
      <c r="AO94" s="391"/>
    </row>
    <row r="95" spans="1:41" hidden="1">
      <c r="A95" s="234" t="s">
        <v>121</v>
      </c>
      <c r="B95" s="230" t="s">
        <v>143</v>
      </c>
      <c r="C95" s="202" t="s">
        <v>1003</v>
      </c>
      <c r="D95" s="445">
        <v>136400</v>
      </c>
      <c r="E95" s="446">
        <v>7</v>
      </c>
      <c r="F95" s="390">
        <v>3155.4</v>
      </c>
      <c r="G95" s="395">
        <v>3155.4</v>
      </c>
      <c r="H95" s="390">
        <v>12031.5</v>
      </c>
      <c r="I95" s="395">
        <v>12031.5</v>
      </c>
      <c r="J95" s="390"/>
      <c r="K95" s="391"/>
      <c r="L95" s="390"/>
      <c r="M95" s="391"/>
      <c r="N95" s="390"/>
      <c r="O95" s="391"/>
      <c r="P95" s="390"/>
      <c r="Q95" s="391"/>
      <c r="R95" s="390"/>
      <c r="S95" s="391"/>
      <c r="T95" s="390"/>
      <c r="U95" s="391"/>
      <c r="V95" s="390"/>
      <c r="W95" s="391"/>
      <c r="X95" s="390"/>
      <c r="Y95" s="391"/>
      <c r="Z95" s="390"/>
      <c r="AA95" s="391"/>
      <c r="AB95" s="390"/>
      <c r="AC95" s="391"/>
      <c r="AD95" s="390"/>
      <c r="AE95" s="391"/>
      <c r="AF95" s="390"/>
      <c r="AG95" s="391"/>
      <c r="AH95" s="390"/>
      <c r="AI95" s="391"/>
      <c r="AJ95" s="390"/>
      <c r="AK95" s="391"/>
      <c r="AL95" s="390"/>
      <c r="AM95" s="391"/>
      <c r="AN95" s="390"/>
      <c r="AO95" s="391"/>
    </row>
    <row r="96" spans="1:41" hidden="1">
      <c r="A96" s="235" t="s">
        <v>121</v>
      </c>
      <c r="B96" s="230" t="s">
        <v>133</v>
      </c>
      <c r="C96" s="202" t="s">
        <v>1003</v>
      </c>
      <c r="D96" s="445">
        <v>136473</v>
      </c>
      <c r="E96" s="446">
        <v>7</v>
      </c>
      <c r="F96" s="390">
        <v>3137.4</v>
      </c>
      <c r="G96" s="395">
        <v>3137.4</v>
      </c>
      <c r="H96" s="390">
        <v>12592.8</v>
      </c>
      <c r="I96" s="395">
        <v>12592.8</v>
      </c>
      <c r="J96" s="390"/>
      <c r="K96" s="391"/>
      <c r="L96" s="390"/>
      <c r="M96" s="391"/>
      <c r="N96" s="390"/>
      <c r="O96" s="391"/>
      <c r="P96" s="390"/>
      <c r="Q96" s="391"/>
      <c r="R96" s="390"/>
      <c r="S96" s="391"/>
      <c r="T96" s="390"/>
      <c r="U96" s="391"/>
      <c r="V96" s="390"/>
      <c r="W96" s="391"/>
      <c r="X96" s="390"/>
      <c r="Y96" s="391"/>
      <c r="Z96" s="390"/>
      <c r="AA96" s="391"/>
      <c r="AB96" s="390"/>
      <c r="AC96" s="391"/>
      <c r="AD96" s="390"/>
      <c r="AE96" s="391"/>
      <c r="AF96" s="390"/>
      <c r="AG96" s="391"/>
      <c r="AH96" s="390"/>
      <c r="AI96" s="391"/>
      <c r="AJ96" s="390"/>
      <c r="AK96" s="391"/>
      <c r="AL96" s="390"/>
      <c r="AM96" s="391"/>
      <c r="AN96" s="390"/>
      <c r="AO96" s="391"/>
    </row>
    <row r="97" spans="1:44" hidden="1">
      <c r="A97" s="235" t="s">
        <v>121</v>
      </c>
      <c r="B97" s="230" t="s">
        <v>134</v>
      </c>
      <c r="C97" s="202" t="s">
        <v>1003</v>
      </c>
      <c r="D97" s="445">
        <v>136516</v>
      </c>
      <c r="E97" s="446">
        <v>7</v>
      </c>
      <c r="F97" s="390">
        <v>3336.6</v>
      </c>
      <c r="G97" s="395">
        <v>3336.6</v>
      </c>
      <c r="H97" s="390">
        <v>12241.8</v>
      </c>
      <c r="I97" s="395">
        <v>12241.8</v>
      </c>
      <c r="J97" s="390"/>
      <c r="K97" s="391"/>
      <c r="L97" s="390"/>
      <c r="M97" s="391"/>
      <c r="N97" s="390"/>
      <c r="O97" s="391"/>
      <c r="P97" s="390"/>
      <c r="Q97" s="391"/>
      <c r="R97" s="390"/>
      <c r="S97" s="391"/>
      <c r="T97" s="390"/>
      <c r="U97" s="391"/>
      <c r="V97" s="390"/>
      <c r="W97" s="391"/>
      <c r="X97" s="390"/>
      <c r="Y97" s="391"/>
      <c r="Z97" s="390"/>
      <c r="AA97" s="391"/>
      <c r="AB97" s="390"/>
      <c r="AC97" s="391"/>
      <c r="AD97" s="390"/>
      <c r="AE97" s="391"/>
      <c r="AF97" s="390"/>
      <c r="AG97" s="391"/>
      <c r="AH97" s="390"/>
      <c r="AI97" s="391"/>
      <c r="AJ97" s="390"/>
      <c r="AK97" s="391"/>
      <c r="AL97" s="390"/>
      <c r="AM97" s="391"/>
      <c r="AN97" s="390"/>
      <c r="AO97" s="391"/>
    </row>
    <row r="98" spans="1:44" hidden="1">
      <c r="A98" s="235" t="s">
        <v>121</v>
      </c>
      <c r="B98" s="230" t="s">
        <v>137</v>
      </c>
      <c r="C98" s="202" t="s">
        <v>1001</v>
      </c>
      <c r="D98" s="445">
        <v>137281</v>
      </c>
      <c r="E98" s="446">
        <v>7</v>
      </c>
      <c r="F98" s="390">
        <v>3180</v>
      </c>
      <c r="G98" s="395">
        <v>3180</v>
      </c>
      <c r="H98" s="390">
        <v>11608.2</v>
      </c>
      <c r="I98" s="395">
        <v>11608.2</v>
      </c>
      <c r="J98" s="390"/>
      <c r="K98" s="391"/>
      <c r="L98" s="390"/>
      <c r="M98" s="391"/>
      <c r="N98" s="390"/>
      <c r="O98" s="391"/>
      <c r="P98" s="390"/>
      <c r="Q98" s="391"/>
      <c r="R98" s="390"/>
      <c r="S98" s="391"/>
      <c r="T98" s="390"/>
      <c r="U98" s="391"/>
      <c r="V98" s="390"/>
      <c r="W98" s="391"/>
      <c r="X98" s="390"/>
      <c r="Y98" s="391"/>
      <c r="Z98" s="390"/>
      <c r="AA98" s="391"/>
      <c r="AB98" s="390"/>
      <c r="AC98" s="391"/>
      <c r="AD98" s="390"/>
      <c r="AE98" s="391"/>
      <c r="AF98" s="390"/>
      <c r="AG98" s="391"/>
      <c r="AH98" s="390"/>
      <c r="AI98" s="391"/>
      <c r="AJ98" s="390"/>
      <c r="AK98" s="391"/>
      <c r="AL98" s="390"/>
      <c r="AM98" s="391"/>
      <c r="AN98" s="390"/>
      <c r="AO98" s="391"/>
    </row>
    <row r="99" spans="1:44" hidden="1">
      <c r="A99" s="235" t="s">
        <v>121</v>
      </c>
      <c r="B99" s="230" t="s">
        <v>138</v>
      </c>
      <c r="C99" s="202" t="s">
        <v>1003</v>
      </c>
      <c r="D99" s="445">
        <v>137078</v>
      </c>
      <c r="E99" s="446">
        <v>7</v>
      </c>
      <c r="F99" s="390">
        <v>3352.5</v>
      </c>
      <c r="G99" s="395">
        <v>3352.5</v>
      </c>
      <c r="H99" s="390">
        <v>11607</v>
      </c>
      <c r="I99" s="395">
        <v>11607</v>
      </c>
      <c r="J99" s="390"/>
      <c r="K99" s="391"/>
      <c r="L99" s="390"/>
      <c r="M99" s="391"/>
      <c r="N99" s="390"/>
      <c r="O99" s="391"/>
      <c r="P99" s="390"/>
      <c r="Q99" s="391"/>
      <c r="R99" s="390"/>
      <c r="S99" s="391"/>
      <c r="T99" s="390"/>
      <c r="U99" s="391"/>
      <c r="V99" s="390"/>
      <c r="W99" s="391"/>
      <c r="X99" s="390"/>
      <c r="Y99" s="391"/>
      <c r="Z99" s="390"/>
      <c r="AA99" s="391"/>
      <c r="AB99" s="390"/>
      <c r="AC99" s="391"/>
      <c r="AD99" s="390"/>
      <c r="AE99" s="391"/>
      <c r="AF99" s="390"/>
      <c r="AG99" s="391"/>
      <c r="AH99" s="390"/>
      <c r="AI99" s="391"/>
      <c r="AJ99" s="390"/>
      <c r="AK99" s="391"/>
      <c r="AL99" s="390"/>
      <c r="AM99" s="391"/>
      <c r="AN99" s="390"/>
      <c r="AO99" s="391"/>
    </row>
    <row r="100" spans="1:44" hidden="1">
      <c r="A100" s="229" t="s">
        <v>121</v>
      </c>
      <c r="B100" s="230" t="s">
        <v>135</v>
      </c>
      <c r="C100" s="202" t="s">
        <v>1003</v>
      </c>
      <c r="D100" s="445">
        <v>137096</v>
      </c>
      <c r="E100" s="446">
        <v>7</v>
      </c>
      <c r="F100" s="390">
        <v>3053.1</v>
      </c>
      <c r="G100" s="395">
        <v>3053.1</v>
      </c>
      <c r="H100" s="390">
        <v>11337</v>
      </c>
      <c r="I100" s="395">
        <v>11337</v>
      </c>
      <c r="J100" s="390"/>
      <c r="K100" s="391"/>
      <c r="L100" s="390"/>
      <c r="M100" s="391"/>
      <c r="N100" s="390"/>
      <c r="O100" s="391"/>
      <c r="P100" s="390"/>
      <c r="Q100" s="391"/>
      <c r="R100" s="390"/>
      <c r="S100" s="391"/>
      <c r="T100" s="390"/>
      <c r="U100" s="391"/>
      <c r="V100" s="390"/>
      <c r="W100" s="391"/>
      <c r="X100" s="390"/>
      <c r="Y100" s="391"/>
      <c r="Z100" s="390"/>
      <c r="AA100" s="391"/>
      <c r="AB100" s="390"/>
      <c r="AC100" s="391"/>
      <c r="AD100" s="390"/>
      <c r="AE100" s="391"/>
      <c r="AF100" s="390"/>
      <c r="AG100" s="391"/>
      <c r="AH100" s="390"/>
      <c r="AI100" s="391"/>
      <c r="AJ100" s="390"/>
      <c r="AK100" s="391"/>
      <c r="AL100" s="390"/>
      <c r="AM100" s="391"/>
      <c r="AN100" s="390"/>
      <c r="AO100" s="391"/>
    </row>
    <row r="101" spans="1:44" hidden="1">
      <c r="A101" s="235" t="s">
        <v>121</v>
      </c>
      <c r="B101" s="230" t="s">
        <v>136</v>
      </c>
      <c r="C101" s="202" t="s">
        <v>1003</v>
      </c>
      <c r="D101" s="445">
        <v>137209</v>
      </c>
      <c r="E101" s="446">
        <v>7</v>
      </c>
      <c r="F101" s="390">
        <v>3122.4</v>
      </c>
      <c r="G101" s="395">
        <v>3122.4</v>
      </c>
      <c r="H101" s="390">
        <v>11447.1</v>
      </c>
      <c r="I101" s="395">
        <v>11447.1</v>
      </c>
      <c r="J101" s="390"/>
      <c r="K101" s="391"/>
      <c r="L101" s="390"/>
      <c r="M101" s="391"/>
      <c r="N101" s="390"/>
      <c r="O101" s="391"/>
      <c r="P101" s="390"/>
      <c r="Q101" s="391"/>
      <c r="R101" s="390"/>
      <c r="S101" s="391"/>
      <c r="T101" s="390"/>
      <c r="U101" s="391"/>
      <c r="V101" s="390"/>
      <c r="W101" s="391"/>
      <c r="X101" s="390"/>
      <c r="Y101" s="391"/>
      <c r="Z101" s="390"/>
      <c r="AA101" s="391"/>
      <c r="AB101" s="390"/>
      <c r="AC101" s="391"/>
      <c r="AD101" s="390"/>
      <c r="AE101" s="391"/>
      <c r="AF101" s="390"/>
      <c r="AG101" s="391"/>
      <c r="AH101" s="390"/>
      <c r="AI101" s="391"/>
      <c r="AJ101" s="390"/>
      <c r="AK101" s="391"/>
      <c r="AL101" s="390"/>
      <c r="AM101" s="391"/>
      <c r="AN101" s="390"/>
      <c r="AO101" s="391"/>
    </row>
    <row r="102" spans="1:44" hidden="1">
      <c r="A102" s="235" t="s">
        <v>121</v>
      </c>
      <c r="B102" s="230" t="s">
        <v>147</v>
      </c>
      <c r="C102" s="202" t="s">
        <v>1001</v>
      </c>
      <c r="D102" s="445">
        <v>137315</v>
      </c>
      <c r="E102" s="446">
        <v>7</v>
      </c>
      <c r="F102" s="390">
        <v>3135.6</v>
      </c>
      <c r="G102" s="395">
        <v>3135.6</v>
      </c>
      <c r="H102" s="390">
        <v>11829.3</v>
      </c>
      <c r="I102" s="395">
        <v>11829.3</v>
      </c>
      <c r="J102" s="390"/>
      <c r="K102" s="391"/>
      <c r="L102" s="390"/>
      <c r="M102" s="391"/>
      <c r="N102" s="390"/>
      <c r="O102" s="391"/>
      <c r="P102" s="390"/>
      <c r="Q102" s="391"/>
      <c r="R102" s="390"/>
      <c r="S102" s="391"/>
      <c r="T102" s="390"/>
      <c r="U102" s="391"/>
      <c r="V102" s="390"/>
      <c r="W102" s="391"/>
      <c r="X102" s="390"/>
      <c r="Y102" s="391"/>
      <c r="Z102" s="390"/>
      <c r="AA102" s="391"/>
      <c r="AB102" s="390"/>
      <c r="AC102" s="391"/>
      <c r="AD102" s="390"/>
      <c r="AE102" s="391"/>
      <c r="AF102" s="390"/>
      <c r="AG102" s="391"/>
      <c r="AH102" s="390"/>
      <c r="AI102" s="391"/>
      <c r="AJ102" s="390"/>
      <c r="AK102" s="391"/>
      <c r="AL102" s="390"/>
      <c r="AM102" s="391"/>
      <c r="AN102" s="390"/>
      <c r="AO102" s="391"/>
    </row>
    <row r="103" spans="1:44" hidden="1">
      <c r="A103" s="229" t="s">
        <v>121</v>
      </c>
      <c r="B103" s="230" t="s">
        <v>144</v>
      </c>
      <c r="C103" s="202"/>
      <c r="D103" s="445">
        <v>137759</v>
      </c>
      <c r="E103" s="446">
        <v>8</v>
      </c>
      <c r="F103" s="390">
        <v>3024.9</v>
      </c>
      <c r="G103" s="395">
        <v>3024.9</v>
      </c>
      <c r="H103" s="390">
        <v>11618.1</v>
      </c>
      <c r="I103" s="395">
        <v>11618.1</v>
      </c>
      <c r="J103" s="390"/>
      <c r="K103" s="391"/>
      <c r="L103" s="390"/>
      <c r="M103" s="391"/>
      <c r="N103" s="390"/>
      <c r="O103" s="391"/>
      <c r="P103" s="390"/>
      <c r="Q103" s="391"/>
      <c r="R103" s="390"/>
      <c r="S103" s="391"/>
      <c r="T103" s="390"/>
      <c r="U103" s="391"/>
      <c r="V103" s="390"/>
      <c r="W103" s="391"/>
      <c r="X103" s="390"/>
      <c r="Y103" s="391"/>
      <c r="Z103" s="390"/>
      <c r="AA103" s="391"/>
      <c r="AB103" s="390"/>
      <c r="AC103" s="391"/>
      <c r="AD103" s="390"/>
      <c r="AE103" s="391"/>
      <c r="AF103" s="390"/>
      <c r="AG103" s="391"/>
      <c r="AH103" s="390"/>
      <c r="AI103" s="391"/>
      <c r="AJ103" s="390"/>
      <c r="AK103" s="391"/>
      <c r="AL103" s="390"/>
      <c r="AM103" s="391"/>
      <c r="AN103" s="390"/>
      <c r="AO103" s="391"/>
    </row>
    <row r="104" spans="1:44" customFormat="1" ht="13.9" hidden="1" customHeight="1" thickBot="1">
      <c r="A104" s="235" t="s">
        <v>121</v>
      </c>
      <c r="B104" s="230" t="s">
        <v>140</v>
      </c>
      <c r="C104" s="202" t="s">
        <v>1003</v>
      </c>
      <c r="D104" s="445">
        <v>138187</v>
      </c>
      <c r="E104" s="446">
        <v>7</v>
      </c>
      <c r="F104" s="390">
        <v>3091.8</v>
      </c>
      <c r="G104" s="396">
        <v>3091.8</v>
      </c>
      <c r="H104" s="390">
        <v>11728.8</v>
      </c>
      <c r="I104" s="396">
        <v>11728.8</v>
      </c>
      <c r="J104" s="390"/>
      <c r="K104" s="391"/>
      <c r="L104" s="390"/>
      <c r="M104" s="391"/>
      <c r="N104" s="390"/>
      <c r="O104" s="391"/>
      <c r="P104" s="390"/>
      <c r="Q104" s="391"/>
      <c r="R104" s="390"/>
      <c r="S104" s="391"/>
      <c r="T104" s="390"/>
      <c r="U104" s="391"/>
      <c r="V104" s="390"/>
      <c r="W104" s="391"/>
      <c r="X104" s="390"/>
      <c r="Y104" s="391"/>
      <c r="Z104" s="390"/>
      <c r="AA104" s="391"/>
      <c r="AB104" s="390"/>
      <c r="AC104" s="391"/>
      <c r="AD104" s="390"/>
      <c r="AE104" s="391"/>
      <c r="AF104" s="390"/>
      <c r="AG104" s="391"/>
      <c r="AH104" s="390"/>
      <c r="AI104" s="391"/>
      <c r="AJ104" s="390"/>
      <c r="AK104" s="391"/>
      <c r="AL104" s="390"/>
      <c r="AM104" s="391"/>
      <c r="AN104" s="390"/>
      <c r="AO104" s="391"/>
    </row>
    <row r="105" spans="1:44">
      <c r="A105" s="236" t="s">
        <v>148</v>
      </c>
      <c r="B105" s="237" t="s">
        <v>149</v>
      </c>
      <c r="C105" s="447"/>
      <c r="D105" s="448">
        <v>139940</v>
      </c>
      <c r="E105" s="358">
        <v>1</v>
      </c>
      <c r="F105" s="401">
        <v>11076</v>
      </c>
      <c r="G105" s="402">
        <v>11076</v>
      </c>
      <c r="H105" s="401">
        <v>30114</v>
      </c>
      <c r="I105" s="402">
        <v>30114</v>
      </c>
      <c r="J105" s="401">
        <v>11680</v>
      </c>
      <c r="K105" s="402">
        <v>11680</v>
      </c>
      <c r="L105" s="401">
        <v>32344</v>
      </c>
      <c r="M105" s="402">
        <v>32344</v>
      </c>
      <c r="N105" s="401">
        <v>17896</v>
      </c>
      <c r="O105" s="402">
        <v>20024</v>
      </c>
      <c r="P105" s="401">
        <v>37504</v>
      </c>
      <c r="Q105" s="402">
        <v>39592</v>
      </c>
      <c r="R105" s="401"/>
      <c r="S105" s="402"/>
      <c r="T105" s="401"/>
      <c r="U105" s="402"/>
      <c r="V105" s="401"/>
      <c r="W105" s="402"/>
      <c r="X105" s="401"/>
      <c r="Y105" s="402"/>
      <c r="Z105" s="401"/>
      <c r="AA105" s="402"/>
      <c r="AB105" s="401"/>
      <c r="AC105" s="402"/>
      <c r="AD105" s="401"/>
      <c r="AE105" s="402"/>
      <c r="AF105" s="401"/>
      <c r="AG105" s="402"/>
      <c r="AH105" s="401"/>
      <c r="AI105" s="402"/>
      <c r="AJ105" s="401"/>
      <c r="AK105" s="402"/>
      <c r="AL105" s="401"/>
      <c r="AM105" s="402"/>
      <c r="AN105" s="401"/>
      <c r="AO105" s="402"/>
      <c r="AP105" s="53"/>
      <c r="AQ105" s="53"/>
      <c r="AR105" s="53"/>
    </row>
    <row r="106" spans="1:44">
      <c r="A106" s="236" t="s">
        <v>148</v>
      </c>
      <c r="B106" s="237" t="s">
        <v>150</v>
      </c>
      <c r="C106" s="447"/>
      <c r="D106" s="448">
        <v>139959</v>
      </c>
      <c r="E106" s="358">
        <v>1</v>
      </c>
      <c r="F106" s="401">
        <v>12080</v>
      </c>
      <c r="G106" s="402">
        <v>12080</v>
      </c>
      <c r="H106" s="401">
        <v>31120</v>
      </c>
      <c r="I106" s="402">
        <v>31120</v>
      </c>
      <c r="J106" s="401">
        <v>11168</v>
      </c>
      <c r="K106" s="402">
        <v>11168</v>
      </c>
      <c r="L106" s="401">
        <v>27476</v>
      </c>
      <c r="M106" s="402">
        <v>27476</v>
      </c>
      <c r="N106" s="401">
        <v>19894</v>
      </c>
      <c r="O106" s="402">
        <v>22184</v>
      </c>
      <c r="P106" s="401">
        <v>38652</v>
      </c>
      <c r="Q106" s="402">
        <v>40942</v>
      </c>
      <c r="R106" s="401"/>
      <c r="S106" s="402"/>
      <c r="T106" s="401"/>
      <c r="U106" s="402"/>
      <c r="V106" s="401"/>
      <c r="W106" s="402"/>
      <c r="X106" s="401"/>
      <c r="Y106" s="402"/>
      <c r="Z106" s="401">
        <v>18926</v>
      </c>
      <c r="AA106" s="402">
        <v>20892</v>
      </c>
      <c r="AB106" s="401">
        <v>39634</v>
      </c>
      <c r="AC106" s="402">
        <v>41600</v>
      </c>
      <c r="AD106" s="401"/>
      <c r="AE106" s="402"/>
      <c r="AF106" s="401"/>
      <c r="AG106" s="402"/>
      <c r="AH106" s="401"/>
      <c r="AI106" s="402"/>
      <c r="AJ106" s="401"/>
      <c r="AK106" s="402"/>
      <c r="AL106" s="401">
        <v>19804</v>
      </c>
      <c r="AM106" s="402">
        <v>21770</v>
      </c>
      <c r="AN106" s="401">
        <v>49466</v>
      </c>
      <c r="AO106" s="402">
        <v>51432</v>
      </c>
      <c r="AP106" s="53"/>
      <c r="AQ106" s="53"/>
      <c r="AR106" s="53"/>
    </row>
    <row r="107" spans="1:44">
      <c r="A107" s="236" t="s">
        <v>148</v>
      </c>
      <c r="B107" s="237" t="s">
        <v>151</v>
      </c>
      <c r="C107" s="447"/>
      <c r="D107" s="448">
        <v>139755</v>
      </c>
      <c r="E107" s="358">
        <v>2</v>
      </c>
      <c r="F107" s="401">
        <v>12852</v>
      </c>
      <c r="G107" s="402">
        <v>12852</v>
      </c>
      <c r="H107" s="401">
        <v>33964</v>
      </c>
      <c r="I107" s="402">
        <v>33964</v>
      </c>
      <c r="J107" s="401">
        <v>16258</v>
      </c>
      <c r="K107" s="402">
        <v>17346</v>
      </c>
      <c r="L107" s="401">
        <v>31334</v>
      </c>
      <c r="M107" s="402">
        <v>32422</v>
      </c>
      <c r="N107" s="401"/>
      <c r="O107" s="402"/>
      <c r="P107" s="401"/>
      <c r="Q107" s="402"/>
      <c r="R107" s="401"/>
      <c r="S107" s="402"/>
      <c r="T107" s="401"/>
      <c r="U107" s="402"/>
      <c r="V107" s="401"/>
      <c r="W107" s="402"/>
      <c r="X107" s="401"/>
      <c r="Y107" s="402"/>
      <c r="Z107" s="401"/>
      <c r="AA107" s="402"/>
      <c r="AB107" s="401"/>
      <c r="AC107" s="402"/>
      <c r="AD107" s="401"/>
      <c r="AE107" s="402"/>
      <c r="AF107" s="401"/>
      <c r="AG107" s="402"/>
      <c r="AH107" s="401"/>
      <c r="AI107" s="402"/>
      <c r="AJ107" s="401"/>
      <c r="AK107" s="402"/>
      <c r="AL107" s="401"/>
      <c r="AM107" s="402"/>
      <c r="AN107" s="401"/>
      <c r="AO107" s="402"/>
      <c r="AP107" s="53"/>
      <c r="AQ107" s="53"/>
      <c r="AR107" s="53"/>
    </row>
    <row r="108" spans="1:44">
      <c r="A108" s="236" t="s">
        <v>148</v>
      </c>
      <c r="B108" s="237" t="s">
        <v>152</v>
      </c>
      <c r="C108" s="449"/>
      <c r="D108" s="448">
        <v>139931</v>
      </c>
      <c r="E108" s="358">
        <v>3</v>
      </c>
      <c r="F108" s="401">
        <v>7578</v>
      </c>
      <c r="G108" s="402">
        <v>7578</v>
      </c>
      <c r="H108" s="401">
        <v>21396</v>
      </c>
      <c r="I108" s="402">
        <v>21396</v>
      </c>
      <c r="J108" s="401">
        <v>8750</v>
      </c>
      <c r="K108" s="402">
        <v>8750</v>
      </c>
      <c r="L108" s="401">
        <v>28632</v>
      </c>
      <c r="M108" s="402">
        <v>28632</v>
      </c>
      <c r="N108" s="401"/>
      <c r="O108" s="402"/>
      <c r="P108" s="401"/>
      <c r="Q108" s="402"/>
      <c r="R108" s="401"/>
      <c r="S108" s="402"/>
      <c r="T108" s="401"/>
      <c r="U108" s="402"/>
      <c r="V108" s="401"/>
      <c r="W108" s="402"/>
      <c r="X108" s="401"/>
      <c r="Y108" s="402"/>
      <c r="Z108" s="401"/>
      <c r="AA108" s="402"/>
      <c r="AB108" s="401"/>
      <c r="AC108" s="402"/>
      <c r="AD108" s="401"/>
      <c r="AE108" s="402"/>
      <c r="AF108" s="401"/>
      <c r="AG108" s="402"/>
      <c r="AH108" s="401"/>
      <c r="AI108" s="402"/>
      <c r="AJ108" s="401"/>
      <c r="AK108" s="402"/>
      <c r="AL108" s="401"/>
      <c r="AM108" s="402"/>
      <c r="AN108" s="401"/>
      <c r="AO108" s="402"/>
      <c r="AP108" s="53"/>
      <c r="AQ108" s="53"/>
      <c r="AR108" s="53"/>
    </row>
    <row r="109" spans="1:44">
      <c r="A109" s="236" t="s">
        <v>148</v>
      </c>
      <c r="B109" s="237" t="s">
        <v>153</v>
      </c>
      <c r="C109" s="449"/>
      <c r="D109" s="448">
        <v>486840</v>
      </c>
      <c r="E109" s="358">
        <v>3</v>
      </c>
      <c r="F109" s="401">
        <v>7548</v>
      </c>
      <c r="G109" s="402">
        <v>7548</v>
      </c>
      <c r="H109" s="401">
        <v>21616</v>
      </c>
      <c r="I109" s="402">
        <v>21616</v>
      </c>
      <c r="J109" s="401">
        <v>9076</v>
      </c>
      <c r="K109" s="402">
        <v>9076</v>
      </c>
      <c r="L109" s="401">
        <v>27570</v>
      </c>
      <c r="M109" s="402">
        <v>27570</v>
      </c>
      <c r="N109" s="401"/>
      <c r="O109" s="402"/>
      <c r="P109" s="401"/>
      <c r="Q109" s="402"/>
      <c r="R109" s="401"/>
      <c r="S109" s="402"/>
      <c r="T109" s="401"/>
      <c r="U109" s="402"/>
      <c r="V109" s="401"/>
      <c r="W109" s="402"/>
      <c r="X109" s="401"/>
      <c r="Y109" s="402"/>
      <c r="Z109" s="401"/>
      <c r="AA109" s="402"/>
      <c r="AB109" s="401"/>
      <c r="AC109" s="402"/>
      <c r="AD109" s="401"/>
      <c r="AE109" s="402"/>
      <c r="AF109" s="401"/>
      <c r="AG109" s="402"/>
      <c r="AH109" s="401"/>
      <c r="AI109" s="402"/>
      <c r="AJ109" s="401"/>
      <c r="AK109" s="402"/>
      <c r="AL109" s="401"/>
      <c r="AM109" s="402"/>
      <c r="AN109" s="401"/>
      <c r="AO109" s="402"/>
      <c r="AP109" s="53"/>
      <c r="AQ109" s="53"/>
      <c r="AR109" s="53"/>
    </row>
    <row r="110" spans="1:44">
      <c r="A110" s="236" t="s">
        <v>148</v>
      </c>
      <c r="B110" s="237" t="s">
        <v>154</v>
      </c>
      <c r="C110" s="447"/>
      <c r="D110" s="448">
        <v>141334</v>
      </c>
      <c r="E110" s="358">
        <v>3</v>
      </c>
      <c r="F110" s="401">
        <v>7614</v>
      </c>
      <c r="G110" s="402">
        <v>7614</v>
      </c>
      <c r="H110" s="401">
        <v>21432</v>
      </c>
      <c r="I110" s="402">
        <v>21432</v>
      </c>
      <c r="J110" s="401">
        <v>7934</v>
      </c>
      <c r="K110" s="402">
        <v>7934</v>
      </c>
      <c r="L110" s="401">
        <v>24588</v>
      </c>
      <c r="M110" s="402">
        <v>24588</v>
      </c>
      <c r="N110" s="401"/>
      <c r="O110" s="402"/>
      <c r="P110" s="401"/>
      <c r="Q110" s="402"/>
      <c r="R110" s="401"/>
      <c r="S110" s="402"/>
      <c r="T110" s="401"/>
      <c r="U110" s="402"/>
      <c r="V110" s="401"/>
      <c r="W110" s="402"/>
      <c r="X110" s="401"/>
      <c r="Y110" s="402"/>
      <c r="Z110" s="401"/>
      <c r="AA110" s="402"/>
      <c r="AB110" s="401"/>
      <c r="AC110" s="402"/>
      <c r="AD110" s="401"/>
      <c r="AE110" s="402"/>
      <c r="AF110" s="401"/>
      <c r="AG110" s="402"/>
      <c r="AH110" s="401"/>
      <c r="AI110" s="402"/>
      <c r="AJ110" s="401"/>
      <c r="AK110" s="402"/>
      <c r="AL110" s="401"/>
      <c r="AM110" s="402"/>
      <c r="AN110" s="401"/>
      <c r="AO110" s="402"/>
      <c r="AP110" s="53"/>
      <c r="AQ110" s="53"/>
      <c r="AR110" s="53"/>
    </row>
    <row r="111" spans="1:44">
      <c r="A111" s="236" t="s">
        <v>148</v>
      </c>
      <c r="B111" s="237" t="s">
        <v>155</v>
      </c>
      <c r="C111" s="447"/>
      <c r="D111" s="448">
        <v>141264</v>
      </c>
      <c r="E111" s="358">
        <v>3</v>
      </c>
      <c r="F111" s="401">
        <v>7676</v>
      </c>
      <c r="G111" s="402">
        <v>7676</v>
      </c>
      <c r="H111" s="401">
        <v>21494</v>
      </c>
      <c r="I111" s="402">
        <v>21494</v>
      </c>
      <c r="J111" s="401">
        <v>8296</v>
      </c>
      <c r="K111" s="402">
        <v>8296</v>
      </c>
      <c r="L111" s="401">
        <v>24168</v>
      </c>
      <c r="M111" s="402">
        <v>24168</v>
      </c>
      <c r="N111" s="401"/>
      <c r="O111" s="402"/>
      <c r="P111" s="401"/>
      <c r="Q111" s="402"/>
      <c r="R111" s="401"/>
      <c r="S111" s="402"/>
      <c r="T111" s="401"/>
      <c r="U111" s="402"/>
      <c r="V111" s="401"/>
      <c r="W111" s="402"/>
      <c r="X111" s="401"/>
      <c r="Y111" s="402"/>
      <c r="Z111" s="401"/>
      <c r="AA111" s="402"/>
      <c r="AB111" s="401"/>
      <c r="AC111" s="402"/>
      <c r="AD111" s="401"/>
      <c r="AE111" s="402"/>
      <c r="AF111" s="401"/>
      <c r="AG111" s="402"/>
      <c r="AH111" s="401"/>
      <c r="AI111" s="402"/>
      <c r="AJ111" s="401"/>
      <c r="AK111" s="402"/>
      <c r="AL111" s="401"/>
      <c r="AM111" s="402"/>
      <c r="AN111" s="401"/>
      <c r="AO111" s="402"/>
      <c r="AP111" s="53"/>
      <c r="AQ111" s="53"/>
      <c r="AR111" s="53"/>
    </row>
    <row r="112" spans="1:44">
      <c r="A112" s="236" t="s">
        <v>148</v>
      </c>
      <c r="B112" s="237" t="s">
        <v>156</v>
      </c>
      <c r="C112" s="447"/>
      <c r="D112" s="448">
        <v>138716</v>
      </c>
      <c r="E112" s="358">
        <v>4</v>
      </c>
      <c r="F112" s="401">
        <v>6950</v>
      </c>
      <c r="G112" s="402">
        <v>6950</v>
      </c>
      <c r="H112" s="401">
        <v>20352</v>
      </c>
      <c r="I112" s="402">
        <v>20352</v>
      </c>
      <c r="J112" s="401">
        <v>6444</v>
      </c>
      <c r="K112" s="402">
        <v>6444</v>
      </c>
      <c r="L112" s="401">
        <v>20158</v>
      </c>
      <c r="M112" s="402">
        <v>20158</v>
      </c>
      <c r="N112" s="401"/>
      <c r="O112" s="402"/>
      <c r="P112" s="401"/>
      <c r="Q112" s="402"/>
      <c r="R112" s="401"/>
      <c r="S112" s="402"/>
      <c r="T112" s="401"/>
      <c r="U112" s="402"/>
      <c r="V112" s="401"/>
      <c r="W112" s="402"/>
      <c r="X112" s="401"/>
      <c r="Y112" s="402"/>
      <c r="Z112" s="401"/>
      <c r="AA112" s="402"/>
      <c r="AB112" s="401"/>
      <c r="AC112" s="402"/>
      <c r="AD112" s="401"/>
      <c r="AE112" s="402"/>
      <c r="AF112" s="401"/>
      <c r="AG112" s="402"/>
      <c r="AH112" s="401"/>
      <c r="AI112" s="402"/>
      <c r="AJ112" s="401"/>
      <c r="AK112" s="402"/>
      <c r="AL112" s="401"/>
      <c r="AM112" s="402"/>
      <c r="AN112" s="401"/>
      <c r="AO112" s="402"/>
      <c r="AP112" s="53"/>
      <c r="AQ112" s="53"/>
      <c r="AR112" s="53"/>
    </row>
    <row r="113" spans="1:44">
      <c r="A113" s="236" t="s">
        <v>148</v>
      </c>
      <c r="B113" s="241" t="s">
        <v>621</v>
      </c>
      <c r="C113" s="449"/>
      <c r="D113" s="448">
        <v>482149</v>
      </c>
      <c r="E113" s="358">
        <v>4</v>
      </c>
      <c r="F113" s="401">
        <v>10994</v>
      </c>
      <c r="G113" s="402">
        <v>10994</v>
      </c>
      <c r="H113" s="401">
        <v>30508</v>
      </c>
      <c r="I113" s="402">
        <v>30508</v>
      </c>
      <c r="J113" s="401">
        <v>7634</v>
      </c>
      <c r="K113" s="402">
        <v>7634</v>
      </c>
      <c r="L113" s="401">
        <v>20902</v>
      </c>
      <c r="M113" s="402">
        <v>20902</v>
      </c>
      <c r="N113" s="401"/>
      <c r="O113" s="402"/>
      <c r="P113" s="401"/>
      <c r="Q113" s="402"/>
      <c r="R113" s="401">
        <v>31056</v>
      </c>
      <c r="S113" s="402">
        <v>33186</v>
      </c>
      <c r="T113" s="401">
        <v>59980</v>
      </c>
      <c r="U113" s="402">
        <v>62110</v>
      </c>
      <c r="V113" s="401">
        <v>27674</v>
      </c>
      <c r="W113" s="402">
        <v>30604</v>
      </c>
      <c r="X113" s="401">
        <v>64940</v>
      </c>
      <c r="Y113" s="402">
        <v>69038</v>
      </c>
      <c r="Z113" s="401"/>
      <c r="AA113" s="402"/>
      <c r="AB113" s="401"/>
      <c r="AC113" s="402"/>
      <c r="AD113" s="401"/>
      <c r="AE113" s="402"/>
      <c r="AF113" s="401"/>
      <c r="AG113" s="402"/>
      <c r="AH113" s="401"/>
      <c r="AI113" s="402"/>
      <c r="AJ113" s="401"/>
      <c r="AK113" s="402"/>
      <c r="AL113" s="401"/>
      <c r="AM113" s="402"/>
      <c r="AN113" s="401"/>
      <c r="AO113" s="402"/>
      <c r="AP113" s="53"/>
      <c r="AQ113" s="53"/>
      <c r="AR113" s="53"/>
    </row>
    <row r="114" spans="1:44">
      <c r="A114" s="236" t="s">
        <v>148</v>
      </c>
      <c r="B114" s="237" t="s">
        <v>157</v>
      </c>
      <c r="C114" s="407"/>
      <c r="D114" s="448">
        <v>139311</v>
      </c>
      <c r="E114" s="358">
        <v>4</v>
      </c>
      <c r="F114" s="401">
        <v>6584</v>
      </c>
      <c r="G114" s="402">
        <v>6584</v>
      </c>
      <c r="H114" s="401">
        <v>19986</v>
      </c>
      <c r="I114" s="402">
        <v>19986</v>
      </c>
      <c r="J114" s="401">
        <v>6298</v>
      </c>
      <c r="K114" s="402">
        <v>6298</v>
      </c>
      <c r="L114" s="401">
        <v>19060</v>
      </c>
      <c r="M114" s="402">
        <v>19060</v>
      </c>
      <c r="N114" s="401"/>
      <c r="O114" s="402"/>
      <c r="P114" s="401"/>
      <c r="Q114" s="402"/>
      <c r="R114" s="401"/>
      <c r="S114" s="402"/>
      <c r="T114" s="401"/>
      <c r="U114" s="402"/>
      <c r="V114" s="401"/>
      <c r="W114" s="402"/>
      <c r="X114" s="401"/>
      <c r="Y114" s="402"/>
      <c r="Z114" s="401"/>
      <c r="AA114" s="402"/>
      <c r="AB114" s="401"/>
      <c r="AC114" s="402"/>
      <c r="AD114" s="401"/>
      <c r="AE114" s="402"/>
      <c r="AF114" s="401"/>
      <c r="AG114" s="402"/>
      <c r="AH114" s="401"/>
      <c r="AI114" s="402"/>
      <c r="AJ114" s="401"/>
      <c r="AK114" s="402"/>
      <c r="AL114" s="401"/>
      <c r="AM114" s="402"/>
      <c r="AN114" s="401"/>
      <c r="AO114" s="402"/>
      <c r="AP114" s="53"/>
      <c r="AQ114" s="53"/>
      <c r="AR114" s="53"/>
    </row>
    <row r="115" spans="1:44">
      <c r="A115" s="236" t="s">
        <v>148</v>
      </c>
      <c r="B115" s="237" t="s">
        <v>158</v>
      </c>
      <c r="C115" s="449" t="s">
        <v>1006</v>
      </c>
      <c r="D115" s="448">
        <v>139366</v>
      </c>
      <c r="E115" s="358">
        <v>4</v>
      </c>
      <c r="F115" s="401">
        <v>7334</v>
      </c>
      <c r="G115" s="402">
        <v>7334</v>
      </c>
      <c r="H115" s="401">
        <v>21152</v>
      </c>
      <c r="I115" s="402">
        <v>21152</v>
      </c>
      <c r="J115" s="401">
        <v>6892</v>
      </c>
      <c r="K115" s="402">
        <v>6892</v>
      </c>
      <c r="L115" s="401">
        <v>21472</v>
      </c>
      <c r="M115" s="402">
        <v>21472</v>
      </c>
      <c r="N115" s="401"/>
      <c r="O115" s="402"/>
      <c r="P115" s="401"/>
      <c r="Q115" s="402"/>
      <c r="R115" s="401"/>
      <c r="S115" s="402"/>
      <c r="T115" s="401"/>
      <c r="U115" s="402"/>
      <c r="V115" s="401"/>
      <c r="W115" s="402"/>
      <c r="X115" s="401"/>
      <c r="Y115" s="402"/>
      <c r="Z115" s="401"/>
      <c r="AA115" s="402"/>
      <c r="AB115" s="401"/>
      <c r="AC115" s="402"/>
      <c r="AD115" s="401"/>
      <c r="AE115" s="402"/>
      <c r="AF115" s="401"/>
      <c r="AG115" s="402"/>
      <c r="AH115" s="401"/>
      <c r="AI115" s="402"/>
      <c r="AJ115" s="401"/>
      <c r="AK115" s="402"/>
      <c r="AL115" s="401"/>
      <c r="AM115" s="402"/>
      <c r="AN115" s="401"/>
      <c r="AO115" s="402"/>
      <c r="AP115" s="53"/>
      <c r="AQ115" s="53"/>
      <c r="AR115" s="53"/>
    </row>
    <row r="116" spans="1:44">
      <c r="A116" s="236" t="s">
        <v>148</v>
      </c>
      <c r="B116" s="237" t="s">
        <v>159</v>
      </c>
      <c r="C116" s="450"/>
      <c r="D116" s="448">
        <v>139719</v>
      </c>
      <c r="E116" s="358">
        <v>5</v>
      </c>
      <c r="F116" s="401">
        <v>6848</v>
      </c>
      <c r="G116" s="402">
        <v>6848</v>
      </c>
      <c r="H116" s="401">
        <v>20250</v>
      </c>
      <c r="I116" s="402">
        <v>20250</v>
      </c>
      <c r="J116" s="401">
        <v>6100</v>
      </c>
      <c r="K116" s="402">
        <v>6100</v>
      </c>
      <c r="L116" s="401">
        <v>17880</v>
      </c>
      <c r="M116" s="402">
        <v>17880</v>
      </c>
      <c r="N116" s="401"/>
      <c r="O116" s="402"/>
      <c r="P116" s="401"/>
      <c r="Q116" s="402"/>
      <c r="R116" s="401"/>
      <c r="S116" s="402"/>
      <c r="T116" s="401"/>
      <c r="U116" s="402"/>
      <c r="V116" s="401"/>
      <c r="W116" s="402"/>
      <c r="X116" s="401"/>
      <c r="Y116" s="402"/>
      <c r="Z116" s="401"/>
      <c r="AA116" s="402"/>
      <c r="AB116" s="401"/>
      <c r="AC116" s="402"/>
      <c r="AD116" s="401"/>
      <c r="AE116" s="402"/>
      <c r="AF116" s="401"/>
      <c r="AG116" s="402"/>
      <c r="AH116" s="401"/>
      <c r="AI116" s="402"/>
      <c r="AJ116" s="401"/>
      <c r="AK116" s="402"/>
      <c r="AL116" s="401"/>
      <c r="AM116" s="402"/>
      <c r="AN116" s="401"/>
      <c r="AO116" s="402"/>
      <c r="AP116" s="53"/>
      <c r="AQ116" s="53"/>
      <c r="AR116" s="53"/>
    </row>
    <row r="117" spans="1:44">
      <c r="A117" s="236" t="s">
        <v>148</v>
      </c>
      <c r="B117" s="237" t="s">
        <v>160</v>
      </c>
      <c r="C117" s="447"/>
      <c r="D117" s="448">
        <v>139861</v>
      </c>
      <c r="E117" s="358">
        <v>4</v>
      </c>
      <c r="F117" s="401">
        <v>9524</v>
      </c>
      <c r="G117" s="402">
        <v>9524</v>
      </c>
      <c r="H117" s="401">
        <v>28704</v>
      </c>
      <c r="I117" s="402">
        <v>28704</v>
      </c>
      <c r="J117" s="401">
        <v>9066</v>
      </c>
      <c r="K117" s="402">
        <v>9066</v>
      </c>
      <c r="L117" s="401">
        <v>27140</v>
      </c>
      <c r="M117" s="402">
        <v>27140</v>
      </c>
      <c r="N117" s="401"/>
      <c r="O117" s="402"/>
      <c r="P117" s="401"/>
      <c r="Q117" s="402"/>
      <c r="R117" s="401"/>
      <c r="S117" s="402"/>
      <c r="T117" s="401"/>
      <c r="U117" s="402"/>
      <c r="V117" s="401"/>
      <c r="W117" s="402"/>
      <c r="X117" s="401"/>
      <c r="Y117" s="402"/>
      <c r="Z117" s="401"/>
      <c r="AA117" s="402"/>
      <c r="AB117" s="401"/>
      <c r="AC117" s="402"/>
      <c r="AD117" s="401"/>
      <c r="AE117" s="402"/>
      <c r="AF117" s="401"/>
      <c r="AG117" s="402"/>
      <c r="AH117" s="401"/>
      <c r="AI117" s="402"/>
      <c r="AJ117" s="401"/>
      <c r="AK117" s="402"/>
      <c r="AL117" s="401"/>
      <c r="AM117" s="402"/>
      <c r="AN117" s="401"/>
      <c r="AO117" s="402"/>
      <c r="AP117" s="53"/>
      <c r="AQ117" s="53"/>
      <c r="AR117" s="53"/>
    </row>
    <row r="118" spans="1:44">
      <c r="A118" s="236" t="s">
        <v>148</v>
      </c>
      <c r="B118" s="237" t="s">
        <v>162</v>
      </c>
      <c r="C118" s="449"/>
      <c r="D118" s="448">
        <v>139764</v>
      </c>
      <c r="E118" s="358">
        <v>4</v>
      </c>
      <c r="F118" s="401">
        <v>6480</v>
      </c>
      <c r="G118" s="402">
        <v>6480</v>
      </c>
      <c r="H118" s="401">
        <v>19882</v>
      </c>
      <c r="I118" s="402">
        <v>19882</v>
      </c>
      <c r="J118" s="401">
        <v>6044</v>
      </c>
      <c r="K118" s="402">
        <v>6044</v>
      </c>
      <c r="L118" s="401">
        <v>19808</v>
      </c>
      <c r="M118" s="402">
        <v>19808</v>
      </c>
      <c r="N118" s="401"/>
      <c r="O118" s="402"/>
      <c r="P118" s="401"/>
      <c r="Q118" s="402"/>
      <c r="R118" s="401"/>
      <c r="S118" s="402"/>
      <c r="T118" s="401"/>
      <c r="U118" s="402"/>
      <c r="V118" s="401"/>
      <c r="W118" s="402"/>
      <c r="X118" s="401"/>
      <c r="Y118" s="402"/>
      <c r="Z118" s="401"/>
      <c r="AA118" s="402"/>
      <c r="AB118" s="401"/>
      <c r="AC118" s="402"/>
      <c r="AD118" s="401"/>
      <c r="AE118" s="402"/>
      <c r="AF118" s="401"/>
      <c r="AG118" s="402"/>
      <c r="AH118" s="401"/>
      <c r="AI118" s="402"/>
      <c r="AJ118" s="401"/>
      <c r="AK118" s="402"/>
      <c r="AL118" s="401"/>
      <c r="AM118" s="402"/>
      <c r="AN118" s="401"/>
      <c r="AO118" s="402"/>
      <c r="AP118" s="53"/>
      <c r="AQ118" s="53"/>
      <c r="AR118" s="53"/>
    </row>
    <row r="119" spans="1:44">
      <c r="A119" s="236" t="s">
        <v>148</v>
      </c>
      <c r="B119" s="237" t="s">
        <v>161</v>
      </c>
      <c r="C119" s="447"/>
      <c r="D119" s="448">
        <v>482680</v>
      </c>
      <c r="E119" s="358">
        <v>4</v>
      </c>
      <c r="F119" s="401">
        <v>7462</v>
      </c>
      <c r="G119" s="402">
        <v>7462</v>
      </c>
      <c r="H119" s="401">
        <v>21620</v>
      </c>
      <c r="I119" s="402">
        <v>21620</v>
      </c>
      <c r="J119" s="401">
        <v>7374</v>
      </c>
      <c r="K119" s="402">
        <v>7374</v>
      </c>
      <c r="L119" s="401">
        <v>23834</v>
      </c>
      <c r="M119" s="402">
        <v>23834</v>
      </c>
      <c r="N119" s="401"/>
      <c r="O119" s="402"/>
      <c r="P119" s="401"/>
      <c r="Q119" s="402"/>
      <c r="R119" s="401"/>
      <c r="S119" s="402"/>
      <c r="T119" s="401"/>
      <c r="U119" s="402"/>
      <c r="V119" s="401"/>
      <c r="W119" s="402"/>
      <c r="X119" s="401"/>
      <c r="Y119" s="402"/>
      <c r="Z119" s="401"/>
      <c r="AA119" s="402"/>
      <c r="AB119" s="401"/>
      <c r="AC119" s="402"/>
      <c r="AD119" s="401"/>
      <c r="AE119" s="402"/>
      <c r="AF119" s="401"/>
      <c r="AG119" s="402"/>
      <c r="AH119" s="401"/>
      <c r="AI119" s="402"/>
      <c r="AJ119" s="401"/>
      <c r="AK119" s="402"/>
      <c r="AL119" s="401"/>
      <c r="AM119" s="402"/>
      <c r="AN119" s="401"/>
      <c r="AO119" s="402"/>
      <c r="AP119" s="53"/>
      <c r="AQ119" s="53"/>
      <c r="AR119" s="53"/>
    </row>
    <row r="120" spans="1:44">
      <c r="A120" s="236" t="s">
        <v>148</v>
      </c>
      <c r="B120" s="237" t="s">
        <v>163</v>
      </c>
      <c r="C120" s="449"/>
      <c r="D120" s="448">
        <v>140960</v>
      </c>
      <c r="E120" s="358">
        <v>5</v>
      </c>
      <c r="F120" s="401">
        <v>6918</v>
      </c>
      <c r="G120" s="402">
        <v>6918</v>
      </c>
      <c r="H120" s="401">
        <v>20320</v>
      </c>
      <c r="I120" s="402">
        <v>20320</v>
      </c>
      <c r="J120" s="401">
        <v>6524</v>
      </c>
      <c r="K120" s="402">
        <v>6526</v>
      </c>
      <c r="L120" s="401">
        <v>19256</v>
      </c>
      <c r="M120" s="402">
        <v>19256</v>
      </c>
      <c r="N120" s="401"/>
      <c r="O120" s="402"/>
      <c r="P120" s="401"/>
      <c r="Q120" s="402"/>
      <c r="R120" s="401"/>
      <c r="S120" s="402"/>
      <c r="T120" s="401"/>
      <c r="U120" s="402"/>
      <c r="V120" s="401"/>
      <c r="W120" s="402"/>
      <c r="X120" s="401"/>
      <c r="Y120" s="402"/>
      <c r="Z120" s="401"/>
      <c r="AA120" s="402"/>
      <c r="AB120" s="401"/>
      <c r="AC120" s="402"/>
      <c r="AD120" s="401"/>
      <c r="AE120" s="402"/>
      <c r="AF120" s="401"/>
      <c r="AG120" s="402"/>
      <c r="AH120" s="401"/>
      <c r="AI120" s="402"/>
      <c r="AJ120" s="401"/>
      <c r="AK120" s="402"/>
      <c r="AL120" s="401"/>
      <c r="AM120" s="402"/>
      <c r="AN120" s="401"/>
      <c r="AO120" s="402"/>
      <c r="AP120" s="53"/>
      <c r="AQ120" s="53"/>
      <c r="AR120" s="53"/>
    </row>
    <row r="121" spans="1:44">
      <c r="A121" s="236" t="s">
        <v>148</v>
      </c>
      <c r="B121" s="237" t="s">
        <v>168</v>
      </c>
      <c r="C121" s="407"/>
      <c r="D121" s="448">
        <v>139250</v>
      </c>
      <c r="E121" s="451">
        <v>6</v>
      </c>
      <c r="F121" s="401">
        <v>4574</v>
      </c>
      <c r="G121" s="402">
        <v>4574</v>
      </c>
      <c r="H121" s="401">
        <v>13206</v>
      </c>
      <c r="I121" s="402">
        <v>13206</v>
      </c>
      <c r="J121" s="401"/>
      <c r="K121" s="402"/>
      <c r="L121" s="401"/>
      <c r="M121" s="402"/>
      <c r="N121" s="401"/>
      <c r="O121" s="402"/>
      <c r="P121" s="401"/>
      <c r="Q121" s="402"/>
      <c r="R121" s="401"/>
      <c r="S121" s="402"/>
      <c r="T121" s="401"/>
      <c r="U121" s="402"/>
      <c r="V121" s="401"/>
      <c r="W121" s="402"/>
      <c r="X121" s="401"/>
      <c r="Y121" s="402"/>
      <c r="Z121" s="401"/>
      <c r="AA121" s="402"/>
      <c r="AB121" s="401"/>
      <c r="AC121" s="402"/>
      <c r="AD121" s="401"/>
      <c r="AE121" s="402"/>
      <c r="AF121" s="401"/>
      <c r="AG121" s="402"/>
      <c r="AH121" s="401"/>
      <c r="AI121" s="402"/>
      <c r="AJ121" s="401"/>
      <c r="AK121" s="402"/>
      <c r="AL121" s="401"/>
      <c r="AM121" s="402"/>
      <c r="AN121" s="401"/>
      <c r="AO121" s="402"/>
      <c r="AP121" s="53"/>
      <c r="AQ121" s="53"/>
      <c r="AR121" s="53"/>
    </row>
    <row r="122" spans="1:44">
      <c r="A122" s="236" t="s">
        <v>148</v>
      </c>
      <c r="B122" s="237" t="s">
        <v>164</v>
      </c>
      <c r="C122" s="407"/>
      <c r="D122" s="448">
        <v>139463</v>
      </c>
      <c r="E122" s="451">
        <v>6</v>
      </c>
      <c r="F122" s="401">
        <v>4324</v>
      </c>
      <c r="G122" s="402">
        <v>4324</v>
      </c>
      <c r="H122" s="401">
        <v>12956</v>
      </c>
      <c r="I122" s="402">
        <v>12956</v>
      </c>
      <c r="J122" s="401"/>
      <c r="K122" s="402"/>
      <c r="L122" s="401"/>
      <c r="M122" s="402"/>
      <c r="N122" s="401"/>
      <c r="O122" s="402"/>
      <c r="P122" s="401"/>
      <c r="Q122" s="402"/>
      <c r="R122" s="401"/>
      <c r="S122" s="402"/>
      <c r="T122" s="401"/>
      <c r="U122" s="402"/>
      <c r="V122" s="401"/>
      <c r="W122" s="402"/>
      <c r="X122" s="401"/>
      <c r="Y122" s="402"/>
      <c r="Z122" s="401"/>
      <c r="AA122" s="402"/>
      <c r="AB122" s="401"/>
      <c r="AC122" s="402"/>
      <c r="AD122" s="401"/>
      <c r="AE122" s="402"/>
      <c r="AF122" s="401"/>
      <c r="AG122" s="402"/>
      <c r="AH122" s="401"/>
      <c r="AI122" s="402"/>
      <c r="AJ122" s="401"/>
      <c r="AK122" s="402"/>
      <c r="AL122" s="401"/>
      <c r="AM122" s="402"/>
      <c r="AN122" s="401"/>
      <c r="AO122" s="402"/>
      <c r="AP122" s="53"/>
      <c r="AQ122" s="53"/>
      <c r="AR122" s="53"/>
    </row>
    <row r="123" spans="1:44">
      <c r="A123" s="236" t="s">
        <v>148</v>
      </c>
      <c r="B123" s="237" t="s">
        <v>165</v>
      </c>
      <c r="C123" s="407"/>
      <c r="D123" s="448">
        <v>447689</v>
      </c>
      <c r="E123" s="358">
        <v>6</v>
      </c>
      <c r="F123" s="401">
        <v>5752</v>
      </c>
      <c r="G123" s="402">
        <v>5752</v>
      </c>
      <c r="H123" s="401">
        <v>16734</v>
      </c>
      <c r="I123" s="402">
        <v>16734</v>
      </c>
      <c r="J123" s="401"/>
      <c r="K123" s="402"/>
      <c r="L123" s="401"/>
      <c r="M123" s="402"/>
      <c r="N123" s="401"/>
      <c r="O123" s="402"/>
      <c r="P123" s="401"/>
      <c r="Q123" s="402"/>
      <c r="R123" s="401"/>
      <c r="S123" s="402"/>
      <c r="T123" s="401"/>
      <c r="U123" s="402"/>
      <c r="V123" s="401"/>
      <c r="W123" s="402"/>
      <c r="X123" s="401"/>
      <c r="Y123" s="402"/>
      <c r="Z123" s="401"/>
      <c r="AA123" s="402"/>
      <c r="AB123" s="401"/>
      <c r="AC123" s="402"/>
      <c r="AD123" s="401"/>
      <c r="AE123" s="402"/>
      <c r="AF123" s="401"/>
      <c r="AG123" s="402"/>
      <c r="AH123" s="401"/>
      <c r="AI123" s="402"/>
      <c r="AJ123" s="401"/>
      <c r="AK123" s="402"/>
      <c r="AL123" s="401"/>
      <c r="AM123" s="402"/>
      <c r="AN123" s="401"/>
      <c r="AO123" s="402"/>
      <c r="AP123" s="53"/>
      <c r="AQ123" s="53"/>
      <c r="AR123" s="53"/>
    </row>
    <row r="124" spans="1:44">
      <c r="A124" s="236" t="s">
        <v>148</v>
      </c>
      <c r="B124" s="237" t="s">
        <v>166</v>
      </c>
      <c r="C124" s="452" t="s">
        <v>1007</v>
      </c>
      <c r="D124" s="448">
        <v>482158</v>
      </c>
      <c r="E124" s="358">
        <v>5</v>
      </c>
      <c r="F124" s="401">
        <v>4742</v>
      </c>
      <c r="G124" s="402">
        <v>4742</v>
      </c>
      <c r="H124" s="401">
        <v>13926</v>
      </c>
      <c r="I124" s="402">
        <v>13926</v>
      </c>
      <c r="J124" s="401">
        <v>6106</v>
      </c>
      <c r="K124" s="402">
        <v>6106</v>
      </c>
      <c r="L124" s="401">
        <v>17978</v>
      </c>
      <c r="M124" s="402">
        <v>17978</v>
      </c>
      <c r="N124" s="401"/>
      <c r="O124" s="402"/>
      <c r="P124" s="401"/>
      <c r="Q124" s="402"/>
      <c r="R124" s="401"/>
      <c r="S124" s="402"/>
      <c r="T124" s="401"/>
      <c r="U124" s="402"/>
      <c r="V124" s="401"/>
      <c r="W124" s="402"/>
      <c r="X124" s="401"/>
      <c r="Y124" s="402"/>
      <c r="Z124" s="401"/>
      <c r="AA124" s="402"/>
      <c r="AB124" s="401"/>
      <c r="AC124" s="402"/>
      <c r="AD124" s="401"/>
      <c r="AE124" s="402"/>
      <c r="AF124" s="401"/>
      <c r="AG124" s="402"/>
      <c r="AH124" s="401"/>
      <c r="AI124" s="402"/>
      <c r="AJ124" s="401"/>
      <c r="AK124" s="402"/>
      <c r="AL124" s="401"/>
      <c r="AM124" s="402"/>
      <c r="AN124" s="401"/>
      <c r="AO124" s="402"/>
      <c r="AP124" s="53"/>
      <c r="AQ124" s="53"/>
      <c r="AR124" s="53"/>
    </row>
    <row r="125" spans="1:44">
      <c r="A125" s="236" t="s">
        <v>148</v>
      </c>
      <c r="B125" s="237" t="s">
        <v>167</v>
      </c>
      <c r="C125" s="407"/>
      <c r="D125" s="448">
        <v>138558</v>
      </c>
      <c r="E125" s="451">
        <v>6</v>
      </c>
      <c r="F125" s="401">
        <v>4206</v>
      </c>
      <c r="G125" s="402">
        <v>4206</v>
      </c>
      <c r="H125" s="401">
        <v>12838</v>
      </c>
      <c r="I125" s="402">
        <v>12838</v>
      </c>
      <c r="J125" s="401"/>
      <c r="K125" s="402"/>
      <c r="L125" s="401"/>
      <c r="M125" s="402"/>
      <c r="N125" s="401"/>
      <c r="O125" s="402"/>
      <c r="P125" s="401"/>
      <c r="Q125" s="402"/>
      <c r="R125" s="401"/>
      <c r="S125" s="402"/>
      <c r="T125" s="401"/>
      <c r="U125" s="402"/>
      <c r="V125" s="401"/>
      <c r="W125" s="402"/>
      <c r="X125" s="401"/>
      <c r="Y125" s="402"/>
      <c r="Z125" s="401"/>
      <c r="AA125" s="402"/>
      <c r="AB125" s="401"/>
      <c r="AC125" s="402"/>
      <c r="AD125" s="401"/>
      <c r="AE125" s="402"/>
      <c r="AF125" s="401"/>
      <c r="AG125" s="402"/>
      <c r="AH125" s="401"/>
      <c r="AI125" s="402"/>
      <c r="AJ125" s="401"/>
      <c r="AK125" s="402"/>
      <c r="AL125" s="401"/>
      <c r="AM125" s="402"/>
      <c r="AN125" s="401"/>
      <c r="AO125" s="402"/>
      <c r="AP125" s="53"/>
      <c r="AQ125" s="53"/>
      <c r="AR125" s="53"/>
    </row>
    <row r="126" spans="1:44" hidden="1">
      <c r="A126" s="236" t="s">
        <v>148</v>
      </c>
      <c r="B126" s="237" t="s">
        <v>171</v>
      </c>
      <c r="C126" s="450"/>
      <c r="D126" s="448">
        <v>138901</v>
      </c>
      <c r="E126" s="451">
        <v>7</v>
      </c>
      <c r="F126" s="401">
        <v>4112</v>
      </c>
      <c r="G126" s="402">
        <v>4112</v>
      </c>
      <c r="H126" s="401">
        <v>12394</v>
      </c>
      <c r="I126" s="402">
        <v>12394</v>
      </c>
      <c r="J126" s="401"/>
      <c r="K126" s="402"/>
      <c r="L126" s="401"/>
      <c r="M126" s="402"/>
      <c r="N126" s="401"/>
      <c r="O126" s="402"/>
      <c r="P126" s="401"/>
      <c r="Q126" s="402"/>
      <c r="R126" s="401"/>
      <c r="S126" s="402"/>
      <c r="T126" s="401"/>
      <c r="U126" s="402"/>
      <c r="V126" s="401"/>
      <c r="W126" s="402"/>
      <c r="X126" s="401"/>
      <c r="Y126" s="402"/>
      <c r="Z126" s="401"/>
      <c r="AA126" s="402"/>
      <c r="AB126" s="401"/>
      <c r="AC126" s="402"/>
      <c r="AD126" s="401"/>
      <c r="AE126" s="402"/>
      <c r="AF126" s="401"/>
      <c r="AG126" s="402"/>
      <c r="AH126" s="401"/>
      <c r="AI126" s="402"/>
      <c r="AJ126" s="401"/>
      <c r="AK126" s="402"/>
      <c r="AL126" s="401"/>
      <c r="AM126" s="402"/>
      <c r="AN126" s="401"/>
      <c r="AO126" s="402"/>
      <c r="AP126" s="53"/>
      <c r="AQ126" s="53"/>
      <c r="AR126" s="53"/>
    </row>
    <row r="127" spans="1:44" hidden="1">
      <c r="A127" s="236" t="s">
        <v>148</v>
      </c>
      <c r="B127" s="237" t="s">
        <v>172</v>
      </c>
      <c r="C127" s="407"/>
      <c r="D127" s="448">
        <v>139621</v>
      </c>
      <c r="E127" s="451">
        <v>7</v>
      </c>
      <c r="F127" s="401">
        <v>3806</v>
      </c>
      <c r="G127" s="402">
        <v>3806</v>
      </c>
      <c r="H127" s="401">
        <v>11746</v>
      </c>
      <c r="I127" s="402">
        <v>11746</v>
      </c>
      <c r="J127" s="401"/>
      <c r="K127" s="402"/>
      <c r="L127" s="401"/>
      <c r="M127" s="402"/>
      <c r="N127" s="401"/>
      <c r="O127" s="402"/>
      <c r="P127" s="401"/>
      <c r="Q127" s="402"/>
      <c r="R127" s="401"/>
      <c r="S127" s="402"/>
      <c r="T127" s="401"/>
      <c r="U127" s="402"/>
      <c r="V127" s="401"/>
      <c r="W127" s="402"/>
      <c r="X127" s="401"/>
      <c r="Y127" s="402"/>
      <c r="Z127" s="401"/>
      <c r="AA127" s="402"/>
      <c r="AB127" s="401"/>
      <c r="AC127" s="402"/>
      <c r="AD127" s="401"/>
      <c r="AE127" s="402"/>
      <c r="AF127" s="401"/>
      <c r="AG127" s="402"/>
      <c r="AH127" s="401"/>
      <c r="AI127" s="402"/>
      <c r="AJ127" s="401"/>
      <c r="AK127" s="402"/>
      <c r="AL127" s="401"/>
      <c r="AM127" s="402"/>
      <c r="AN127" s="401"/>
      <c r="AO127" s="402"/>
      <c r="AP127" s="53"/>
      <c r="AQ127" s="53"/>
      <c r="AR127" s="53"/>
    </row>
    <row r="128" spans="1:44" hidden="1">
      <c r="A128" s="236" t="s">
        <v>148</v>
      </c>
      <c r="B128" s="237" t="s">
        <v>173</v>
      </c>
      <c r="C128" s="407"/>
      <c r="D128" s="448">
        <v>139700</v>
      </c>
      <c r="E128" s="451">
        <v>7</v>
      </c>
      <c r="F128" s="401">
        <v>3914</v>
      </c>
      <c r="G128" s="402">
        <v>3914</v>
      </c>
      <c r="H128" s="401">
        <v>11854</v>
      </c>
      <c r="I128" s="402">
        <v>11854</v>
      </c>
      <c r="J128" s="401"/>
      <c r="K128" s="402"/>
      <c r="L128" s="401"/>
      <c r="M128" s="402"/>
      <c r="N128" s="401"/>
      <c r="O128" s="402"/>
      <c r="P128" s="401"/>
      <c r="Q128" s="402"/>
      <c r="R128" s="401"/>
      <c r="S128" s="402"/>
      <c r="T128" s="401"/>
      <c r="U128" s="402"/>
      <c r="V128" s="401"/>
      <c r="W128" s="402"/>
      <c r="X128" s="401"/>
      <c r="Y128" s="402"/>
      <c r="Z128" s="401"/>
      <c r="AA128" s="402"/>
      <c r="AB128" s="401"/>
      <c r="AC128" s="402"/>
      <c r="AD128" s="401"/>
      <c r="AE128" s="402"/>
      <c r="AF128" s="401"/>
      <c r="AG128" s="402"/>
      <c r="AH128" s="401"/>
      <c r="AI128" s="402"/>
      <c r="AJ128" s="401"/>
      <c r="AK128" s="402"/>
      <c r="AL128" s="401"/>
      <c r="AM128" s="402"/>
      <c r="AN128" s="401"/>
      <c r="AO128" s="402"/>
      <c r="AP128" s="53"/>
      <c r="AQ128" s="53"/>
      <c r="AR128" s="53"/>
    </row>
    <row r="129" spans="1:44">
      <c r="A129" s="236" t="s">
        <v>148</v>
      </c>
      <c r="B129" s="237" t="s">
        <v>169</v>
      </c>
      <c r="C129" s="407"/>
      <c r="D129" s="448">
        <v>139968</v>
      </c>
      <c r="E129" s="451">
        <v>6</v>
      </c>
      <c r="F129" s="401">
        <v>4430</v>
      </c>
      <c r="G129" s="402">
        <v>4430</v>
      </c>
      <c r="H129" s="401">
        <v>13062</v>
      </c>
      <c r="I129" s="402">
        <v>13062</v>
      </c>
      <c r="J129" s="401"/>
      <c r="K129" s="402"/>
      <c r="L129" s="401"/>
      <c r="M129" s="402"/>
      <c r="N129" s="401"/>
      <c r="O129" s="402"/>
      <c r="P129" s="401"/>
      <c r="Q129" s="402"/>
      <c r="R129" s="401"/>
      <c r="S129" s="402"/>
      <c r="T129" s="401"/>
      <c r="U129" s="402"/>
      <c r="V129" s="401"/>
      <c r="W129" s="402"/>
      <c r="X129" s="401"/>
      <c r="Y129" s="402"/>
      <c r="Z129" s="401"/>
      <c r="AA129" s="402"/>
      <c r="AB129" s="401"/>
      <c r="AC129" s="402"/>
      <c r="AD129" s="401"/>
      <c r="AE129" s="402"/>
      <c r="AF129" s="401"/>
      <c r="AG129" s="402"/>
      <c r="AH129" s="401"/>
      <c r="AI129" s="402"/>
      <c r="AJ129" s="401"/>
      <c r="AK129" s="402"/>
      <c r="AL129" s="401"/>
      <c r="AM129" s="402"/>
      <c r="AN129" s="401"/>
      <c r="AO129" s="402"/>
      <c r="AP129" s="53"/>
      <c r="AQ129" s="53"/>
      <c r="AR129" s="53"/>
    </row>
    <row r="130" spans="1:44" hidden="1">
      <c r="A130" s="236" t="s">
        <v>148</v>
      </c>
      <c r="B130" s="237" t="s">
        <v>174</v>
      </c>
      <c r="C130" s="407"/>
      <c r="D130" s="448">
        <v>482699</v>
      </c>
      <c r="E130" s="451">
        <v>7</v>
      </c>
      <c r="F130" s="401">
        <v>3880</v>
      </c>
      <c r="G130" s="402">
        <v>3880</v>
      </c>
      <c r="H130" s="401">
        <v>11820</v>
      </c>
      <c r="I130" s="402">
        <v>11820</v>
      </c>
      <c r="J130" s="401"/>
      <c r="K130" s="402"/>
      <c r="L130" s="401"/>
      <c r="M130" s="402"/>
      <c r="N130" s="401"/>
      <c r="O130" s="402"/>
      <c r="P130" s="401"/>
      <c r="Q130" s="402"/>
      <c r="R130" s="401"/>
      <c r="S130" s="402"/>
      <c r="T130" s="401"/>
      <c r="U130" s="402"/>
      <c r="V130" s="401"/>
      <c r="W130" s="402"/>
      <c r="X130" s="401"/>
      <c r="Y130" s="402"/>
      <c r="Z130" s="401"/>
      <c r="AA130" s="402"/>
      <c r="AB130" s="401"/>
      <c r="AC130" s="402"/>
      <c r="AD130" s="401"/>
      <c r="AE130" s="402"/>
      <c r="AF130" s="401"/>
      <c r="AG130" s="402"/>
      <c r="AH130" s="401"/>
      <c r="AI130" s="402"/>
      <c r="AJ130" s="401"/>
      <c r="AK130" s="402"/>
      <c r="AL130" s="401"/>
      <c r="AM130" s="402"/>
      <c r="AN130" s="401"/>
      <c r="AO130" s="402"/>
      <c r="AP130" s="53"/>
      <c r="AQ130" s="53"/>
      <c r="AR130" s="53"/>
    </row>
    <row r="131" spans="1:44" hidden="1">
      <c r="A131" s="236" t="s">
        <v>148</v>
      </c>
      <c r="B131" s="241" t="s">
        <v>170</v>
      </c>
      <c r="C131" s="407"/>
      <c r="D131" s="448">
        <v>244437</v>
      </c>
      <c r="E131" s="453">
        <v>8</v>
      </c>
      <c r="F131" s="401"/>
      <c r="G131" s="402"/>
      <c r="H131" s="401"/>
      <c r="I131" s="402"/>
      <c r="J131" s="401"/>
      <c r="K131" s="402"/>
      <c r="L131" s="401"/>
      <c r="M131" s="402"/>
      <c r="N131" s="401"/>
      <c r="O131" s="402"/>
      <c r="P131" s="401"/>
      <c r="Q131" s="402"/>
      <c r="R131" s="401"/>
      <c r="S131" s="402"/>
      <c r="T131" s="401"/>
      <c r="U131" s="402"/>
      <c r="V131" s="401"/>
      <c r="W131" s="402"/>
      <c r="X131" s="401"/>
      <c r="Y131" s="402"/>
      <c r="Z131" s="401"/>
      <c r="AA131" s="402"/>
      <c r="AB131" s="401"/>
      <c r="AC131" s="402"/>
      <c r="AD131" s="401"/>
      <c r="AE131" s="402"/>
      <c r="AF131" s="401"/>
      <c r="AG131" s="402"/>
      <c r="AH131" s="401"/>
      <c r="AI131" s="402"/>
      <c r="AJ131" s="401"/>
      <c r="AK131" s="402"/>
      <c r="AL131" s="401"/>
      <c r="AM131" s="402"/>
      <c r="AN131" s="401"/>
      <c r="AO131" s="402"/>
      <c r="AP131" s="53"/>
      <c r="AQ131" s="53"/>
      <c r="AR131" s="53"/>
    </row>
    <row r="132" spans="1:44" hidden="1">
      <c r="A132" s="244" t="s">
        <v>148</v>
      </c>
      <c r="B132" s="217" t="s">
        <v>175</v>
      </c>
      <c r="C132" s="428"/>
      <c r="D132" s="454">
        <v>138682</v>
      </c>
      <c r="E132" s="455">
        <v>12</v>
      </c>
      <c r="F132" s="401">
        <v>3596</v>
      </c>
      <c r="G132" s="402">
        <v>3596</v>
      </c>
      <c r="H132" s="401">
        <v>6596</v>
      </c>
      <c r="I132" s="402">
        <v>6596</v>
      </c>
      <c r="J132" s="401"/>
      <c r="K132" s="402"/>
      <c r="L132" s="401"/>
      <c r="M132" s="402"/>
      <c r="N132" s="401"/>
      <c r="O132" s="402"/>
      <c r="P132" s="401"/>
      <c r="Q132" s="402"/>
      <c r="R132" s="401"/>
      <c r="S132" s="402"/>
      <c r="T132" s="401"/>
      <c r="U132" s="402"/>
      <c r="V132" s="401"/>
      <c r="W132" s="402"/>
      <c r="X132" s="401"/>
      <c r="Y132" s="402"/>
      <c r="Z132" s="401"/>
      <c r="AA132" s="402"/>
      <c r="AB132" s="401"/>
      <c r="AC132" s="402"/>
      <c r="AD132" s="401"/>
      <c r="AE132" s="402"/>
      <c r="AF132" s="401"/>
      <c r="AG132" s="402"/>
      <c r="AH132" s="401"/>
      <c r="AI132" s="402"/>
      <c r="AJ132" s="401"/>
      <c r="AK132" s="402"/>
      <c r="AL132" s="401"/>
      <c r="AM132" s="402"/>
      <c r="AN132" s="401"/>
      <c r="AO132" s="402"/>
      <c r="AP132" s="53"/>
      <c r="AQ132" s="53"/>
      <c r="AR132" s="53"/>
    </row>
    <row r="133" spans="1:44" hidden="1">
      <c r="A133" s="244" t="s">
        <v>148</v>
      </c>
      <c r="B133" s="217" t="s">
        <v>176</v>
      </c>
      <c r="C133" s="428"/>
      <c r="D133" s="454">
        <v>246813</v>
      </c>
      <c r="E133" s="455">
        <v>12</v>
      </c>
      <c r="F133" s="401">
        <v>3662</v>
      </c>
      <c r="G133" s="402">
        <v>3662</v>
      </c>
      <c r="H133" s="401">
        <v>6662</v>
      </c>
      <c r="I133" s="402">
        <v>6662</v>
      </c>
      <c r="J133" s="401"/>
      <c r="K133" s="402"/>
      <c r="L133" s="401"/>
      <c r="M133" s="402"/>
      <c r="N133" s="401"/>
      <c r="O133" s="402"/>
      <c r="P133" s="401"/>
      <c r="Q133" s="402"/>
      <c r="R133" s="401"/>
      <c r="S133" s="402"/>
      <c r="T133" s="401"/>
      <c r="U133" s="402"/>
      <c r="V133" s="401"/>
      <c r="W133" s="402"/>
      <c r="X133" s="401"/>
      <c r="Y133" s="402"/>
      <c r="Z133" s="401"/>
      <c r="AA133" s="402"/>
      <c r="AB133" s="401"/>
      <c r="AC133" s="402"/>
      <c r="AD133" s="401"/>
      <c r="AE133" s="402"/>
      <c r="AF133" s="401"/>
      <c r="AG133" s="402"/>
      <c r="AH133" s="401"/>
      <c r="AI133" s="402"/>
      <c r="AJ133" s="401"/>
      <c r="AK133" s="402"/>
      <c r="AL133" s="401"/>
      <c r="AM133" s="402"/>
      <c r="AN133" s="401"/>
      <c r="AO133" s="402"/>
      <c r="AP133" s="53"/>
      <c r="AQ133" s="53"/>
      <c r="AR133" s="53"/>
    </row>
    <row r="134" spans="1:44" hidden="1">
      <c r="A134" s="244" t="s">
        <v>148</v>
      </c>
      <c r="B134" s="217" t="s">
        <v>177</v>
      </c>
      <c r="C134" s="428"/>
      <c r="D134" s="454">
        <v>138840</v>
      </c>
      <c r="E134" s="455">
        <v>12</v>
      </c>
      <c r="F134" s="401">
        <v>3684</v>
      </c>
      <c r="G134" s="402">
        <v>3764</v>
      </c>
      <c r="H134" s="401">
        <v>6684</v>
      </c>
      <c r="I134" s="402">
        <v>6764</v>
      </c>
      <c r="J134" s="401"/>
      <c r="K134" s="402"/>
      <c r="L134" s="401"/>
      <c r="M134" s="402"/>
      <c r="N134" s="401"/>
      <c r="O134" s="402"/>
      <c r="P134" s="401"/>
      <c r="Q134" s="402"/>
      <c r="R134" s="401"/>
      <c r="S134" s="402"/>
      <c r="T134" s="401"/>
      <c r="U134" s="402"/>
      <c r="V134" s="401"/>
      <c r="W134" s="402"/>
      <c r="X134" s="401"/>
      <c r="Y134" s="402"/>
      <c r="Z134" s="401"/>
      <c r="AA134" s="402"/>
      <c r="AB134" s="401"/>
      <c r="AC134" s="402"/>
      <c r="AD134" s="401"/>
      <c r="AE134" s="402"/>
      <c r="AF134" s="401"/>
      <c r="AG134" s="402"/>
      <c r="AH134" s="401"/>
      <c r="AI134" s="402"/>
      <c r="AJ134" s="401"/>
      <c r="AK134" s="402"/>
      <c r="AL134" s="401"/>
      <c r="AM134" s="402"/>
      <c r="AN134" s="401"/>
      <c r="AO134" s="402"/>
      <c r="AP134" s="53"/>
      <c r="AQ134" s="53"/>
      <c r="AR134" s="53"/>
    </row>
    <row r="135" spans="1:44" s="179" customFormat="1" ht="12.6" hidden="1" customHeight="1">
      <c r="A135" s="244" t="s">
        <v>148</v>
      </c>
      <c r="B135" s="217" t="s">
        <v>178</v>
      </c>
      <c r="C135" s="456"/>
      <c r="D135" s="454">
        <v>138956</v>
      </c>
      <c r="E135" s="455">
        <v>12</v>
      </c>
      <c r="F135" s="401">
        <v>3832</v>
      </c>
      <c r="G135" s="402">
        <v>3832</v>
      </c>
      <c r="H135" s="401">
        <v>6832</v>
      </c>
      <c r="I135" s="402">
        <v>6832</v>
      </c>
      <c r="J135" s="401"/>
      <c r="K135" s="402"/>
      <c r="L135" s="401"/>
      <c r="M135" s="402"/>
      <c r="N135" s="401"/>
      <c r="O135" s="402"/>
      <c r="P135" s="401"/>
      <c r="Q135" s="402"/>
      <c r="R135" s="401"/>
      <c r="S135" s="402"/>
      <c r="T135" s="401"/>
      <c r="U135" s="402"/>
      <c r="V135" s="401"/>
      <c r="W135" s="402"/>
      <c r="X135" s="401"/>
      <c r="Y135" s="402"/>
      <c r="Z135" s="401"/>
      <c r="AA135" s="402"/>
      <c r="AB135" s="401"/>
      <c r="AC135" s="402"/>
      <c r="AD135" s="401"/>
      <c r="AE135" s="402"/>
      <c r="AF135" s="401"/>
      <c r="AG135" s="402"/>
      <c r="AH135" s="401"/>
      <c r="AI135" s="402"/>
      <c r="AJ135" s="401"/>
      <c r="AK135" s="402"/>
      <c r="AL135" s="401"/>
      <c r="AM135" s="402"/>
      <c r="AN135" s="401"/>
      <c r="AO135" s="402"/>
      <c r="AP135" s="53"/>
      <c r="AQ135" s="53"/>
      <c r="AR135" s="53"/>
    </row>
    <row r="136" spans="1:44" s="179" customFormat="1" ht="12.6" hidden="1" customHeight="1">
      <c r="A136" s="244" t="s">
        <v>148</v>
      </c>
      <c r="B136" s="217" t="s">
        <v>179</v>
      </c>
      <c r="C136" s="456"/>
      <c r="D136" s="454">
        <v>483045</v>
      </c>
      <c r="E136" s="455">
        <v>12</v>
      </c>
      <c r="F136" s="401">
        <v>3642</v>
      </c>
      <c r="G136" s="402">
        <v>3642</v>
      </c>
      <c r="H136" s="401">
        <v>6642</v>
      </c>
      <c r="I136" s="402">
        <v>6642</v>
      </c>
      <c r="J136" s="401"/>
      <c r="K136" s="402"/>
      <c r="L136" s="401"/>
      <c r="M136" s="402"/>
      <c r="N136" s="401"/>
      <c r="O136" s="402"/>
      <c r="P136" s="401"/>
      <c r="Q136" s="402"/>
      <c r="R136" s="401"/>
      <c r="S136" s="402"/>
      <c r="T136" s="401"/>
      <c r="U136" s="402"/>
      <c r="V136" s="401"/>
      <c r="W136" s="402"/>
      <c r="X136" s="401"/>
      <c r="Y136" s="402"/>
      <c r="Z136" s="401"/>
      <c r="AA136" s="402"/>
      <c r="AB136" s="401"/>
      <c r="AC136" s="402"/>
      <c r="AD136" s="401"/>
      <c r="AE136" s="402"/>
      <c r="AF136" s="401"/>
      <c r="AG136" s="402"/>
      <c r="AH136" s="401"/>
      <c r="AI136" s="402"/>
      <c r="AJ136" s="401"/>
      <c r="AK136" s="402"/>
      <c r="AL136" s="401"/>
      <c r="AM136" s="402"/>
      <c r="AN136" s="401"/>
      <c r="AO136" s="402"/>
      <c r="AP136" s="53"/>
      <c r="AQ136" s="53"/>
      <c r="AR136" s="53"/>
    </row>
    <row r="137" spans="1:44" s="179" customFormat="1" ht="12.6" hidden="1" customHeight="1">
      <c r="A137" s="244" t="s">
        <v>148</v>
      </c>
      <c r="B137" s="217" t="s">
        <v>180</v>
      </c>
      <c r="C137" s="456"/>
      <c r="D137" s="454">
        <v>140331</v>
      </c>
      <c r="E137" s="455">
        <v>12</v>
      </c>
      <c r="F137" s="401">
        <v>3720</v>
      </c>
      <c r="G137" s="402">
        <v>3802</v>
      </c>
      <c r="H137" s="401">
        <v>6720</v>
      </c>
      <c r="I137" s="402">
        <v>6802</v>
      </c>
      <c r="J137" s="401"/>
      <c r="K137" s="402"/>
      <c r="L137" s="401"/>
      <c r="M137" s="402"/>
      <c r="N137" s="401"/>
      <c r="O137" s="402"/>
      <c r="P137" s="401"/>
      <c r="Q137" s="402"/>
      <c r="R137" s="401"/>
      <c r="S137" s="402"/>
      <c r="T137" s="401"/>
      <c r="U137" s="402"/>
      <c r="V137" s="401"/>
      <c r="W137" s="402"/>
      <c r="X137" s="401"/>
      <c r="Y137" s="402"/>
      <c r="Z137" s="401"/>
      <c r="AA137" s="402"/>
      <c r="AB137" s="401"/>
      <c r="AC137" s="402"/>
      <c r="AD137" s="401"/>
      <c r="AE137" s="402"/>
      <c r="AF137" s="401"/>
      <c r="AG137" s="402"/>
      <c r="AH137" s="401"/>
      <c r="AI137" s="402"/>
      <c r="AJ137" s="401"/>
      <c r="AK137" s="402"/>
      <c r="AL137" s="401"/>
      <c r="AM137" s="402"/>
      <c r="AN137" s="401"/>
      <c r="AO137" s="402"/>
      <c r="AP137" s="53"/>
      <c r="AQ137" s="53"/>
      <c r="AR137" s="53"/>
    </row>
    <row r="138" spans="1:44" s="179" customFormat="1" ht="12.6" hidden="1" customHeight="1">
      <c r="A138" s="244" t="s">
        <v>148</v>
      </c>
      <c r="B138" s="245" t="s">
        <v>181</v>
      </c>
      <c r="C138" s="456"/>
      <c r="D138" s="454">
        <v>485458</v>
      </c>
      <c r="E138" s="455">
        <v>12</v>
      </c>
      <c r="F138" s="401">
        <v>3612</v>
      </c>
      <c r="G138" s="402">
        <v>3612</v>
      </c>
      <c r="H138" s="401">
        <v>6612</v>
      </c>
      <c r="I138" s="402">
        <v>6612</v>
      </c>
      <c r="J138" s="401"/>
      <c r="K138" s="402"/>
      <c r="L138" s="401"/>
      <c r="M138" s="402"/>
      <c r="N138" s="401"/>
      <c r="O138" s="402"/>
      <c r="P138" s="401"/>
      <c r="Q138" s="402"/>
      <c r="R138" s="401"/>
      <c r="S138" s="402"/>
      <c r="T138" s="401"/>
      <c r="U138" s="402"/>
      <c r="V138" s="401"/>
      <c r="W138" s="402"/>
      <c r="X138" s="401"/>
      <c r="Y138" s="402"/>
      <c r="Z138" s="401"/>
      <c r="AA138" s="402"/>
      <c r="AB138" s="401"/>
      <c r="AC138" s="402"/>
      <c r="AD138" s="401"/>
      <c r="AE138" s="402"/>
      <c r="AF138" s="401"/>
      <c r="AG138" s="402"/>
      <c r="AH138" s="401"/>
      <c r="AI138" s="402"/>
      <c r="AJ138" s="401"/>
      <c r="AK138" s="402"/>
      <c r="AL138" s="401"/>
      <c r="AM138" s="402"/>
      <c r="AN138" s="401"/>
      <c r="AO138" s="402"/>
      <c r="AP138" s="53"/>
      <c r="AQ138" s="53"/>
      <c r="AR138" s="53"/>
    </row>
    <row r="139" spans="1:44" s="179" customFormat="1" ht="12.6" hidden="1" customHeight="1">
      <c r="A139" s="244" t="s">
        <v>148</v>
      </c>
      <c r="B139" s="217" t="s">
        <v>182</v>
      </c>
      <c r="C139" s="456"/>
      <c r="D139" s="454">
        <v>139357</v>
      </c>
      <c r="E139" s="455">
        <v>12</v>
      </c>
      <c r="F139" s="401">
        <v>3642</v>
      </c>
      <c r="G139" s="402">
        <v>3642</v>
      </c>
      <c r="H139" s="401">
        <v>6642</v>
      </c>
      <c r="I139" s="402">
        <v>6642</v>
      </c>
      <c r="J139" s="401"/>
      <c r="K139" s="402"/>
      <c r="L139" s="401"/>
      <c r="M139" s="402"/>
      <c r="N139" s="401"/>
      <c r="O139" s="402"/>
      <c r="P139" s="401"/>
      <c r="Q139" s="402"/>
      <c r="R139" s="401"/>
      <c r="S139" s="402"/>
      <c r="T139" s="401"/>
      <c r="U139" s="402"/>
      <c r="V139" s="401"/>
      <c r="W139" s="402"/>
      <c r="X139" s="401"/>
      <c r="Y139" s="402"/>
      <c r="Z139" s="401"/>
      <c r="AA139" s="402"/>
      <c r="AB139" s="401"/>
      <c r="AC139" s="402"/>
      <c r="AD139" s="401"/>
      <c r="AE139" s="402"/>
      <c r="AF139" s="401"/>
      <c r="AG139" s="402"/>
      <c r="AH139" s="401"/>
      <c r="AI139" s="402"/>
      <c r="AJ139" s="401"/>
      <c r="AK139" s="402"/>
      <c r="AL139" s="401"/>
      <c r="AM139" s="402"/>
      <c r="AN139" s="401"/>
      <c r="AO139" s="402"/>
      <c r="AP139" s="53"/>
      <c r="AQ139" s="53"/>
      <c r="AR139" s="53"/>
    </row>
    <row r="140" spans="1:44" s="179" customFormat="1" ht="12.6" hidden="1" customHeight="1">
      <c r="A140" s="244" t="s">
        <v>148</v>
      </c>
      <c r="B140" s="217" t="s">
        <v>183</v>
      </c>
      <c r="C140" s="456"/>
      <c r="D140" s="454">
        <v>139384</v>
      </c>
      <c r="E140" s="455">
        <v>12</v>
      </c>
      <c r="F140" s="401">
        <v>3662</v>
      </c>
      <c r="G140" s="402">
        <v>3662</v>
      </c>
      <c r="H140" s="401">
        <v>6662</v>
      </c>
      <c r="I140" s="402">
        <v>6662</v>
      </c>
      <c r="J140" s="401"/>
      <c r="K140" s="402"/>
      <c r="L140" s="401"/>
      <c r="M140" s="402"/>
      <c r="N140" s="401"/>
      <c r="O140" s="402"/>
      <c r="P140" s="401"/>
      <c r="Q140" s="402"/>
      <c r="R140" s="401"/>
      <c r="S140" s="402"/>
      <c r="T140" s="401"/>
      <c r="U140" s="402"/>
      <c r="V140" s="401"/>
      <c r="W140" s="402"/>
      <c r="X140" s="401"/>
      <c r="Y140" s="402"/>
      <c r="Z140" s="401"/>
      <c r="AA140" s="402"/>
      <c r="AB140" s="401"/>
      <c r="AC140" s="402"/>
      <c r="AD140" s="401"/>
      <c r="AE140" s="402"/>
      <c r="AF140" s="401"/>
      <c r="AG140" s="402"/>
      <c r="AH140" s="401"/>
      <c r="AI140" s="402"/>
      <c r="AJ140" s="401"/>
      <c r="AK140" s="402"/>
      <c r="AL140" s="401"/>
      <c r="AM140" s="402"/>
      <c r="AN140" s="401"/>
      <c r="AO140" s="402"/>
      <c r="AP140" s="53"/>
      <c r="AQ140" s="53"/>
      <c r="AR140" s="53"/>
    </row>
    <row r="141" spans="1:44" s="179" customFormat="1" ht="12.6" hidden="1" customHeight="1">
      <c r="A141" s="244" t="s">
        <v>148</v>
      </c>
      <c r="B141" s="217" t="s">
        <v>184</v>
      </c>
      <c r="C141" s="456"/>
      <c r="D141" s="454">
        <v>244446</v>
      </c>
      <c r="E141" s="455">
        <v>12</v>
      </c>
      <c r="F141" s="401">
        <v>3778</v>
      </c>
      <c r="G141" s="402">
        <v>3778</v>
      </c>
      <c r="H141" s="401">
        <v>6778</v>
      </c>
      <c r="I141" s="402">
        <v>6778</v>
      </c>
      <c r="J141" s="401"/>
      <c r="K141" s="402"/>
      <c r="L141" s="401"/>
      <c r="M141" s="402"/>
      <c r="N141" s="401"/>
      <c r="O141" s="402"/>
      <c r="P141" s="401"/>
      <c r="Q141" s="402"/>
      <c r="R141" s="401"/>
      <c r="S141" s="402"/>
      <c r="T141" s="401"/>
      <c r="U141" s="402"/>
      <c r="V141" s="401"/>
      <c r="W141" s="402"/>
      <c r="X141" s="401"/>
      <c r="Y141" s="402"/>
      <c r="Z141" s="401"/>
      <c r="AA141" s="402"/>
      <c r="AB141" s="401"/>
      <c r="AC141" s="402"/>
      <c r="AD141" s="401"/>
      <c r="AE141" s="402"/>
      <c r="AF141" s="401"/>
      <c r="AG141" s="402"/>
      <c r="AH141" s="401"/>
      <c r="AI141" s="402"/>
      <c r="AJ141" s="401"/>
      <c r="AK141" s="402"/>
      <c r="AL141" s="401"/>
      <c r="AM141" s="402"/>
      <c r="AN141" s="401"/>
      <c r="AO141" s="402"/>
      <c r="AP141" s="53"/>
      <c r="AQ141" s="53"/>
      <c r="AR141" s="53"/>
    </row>
    <row r="142" spans="1:44" s="179" customFormat="1" ht="12.6" hidden="1" customHeight="1">
      <c r="A142" s="244" t="s">
        <v>148</v>
      </c>
      <c r="B142" s="217" t="s">
        <v>185</v>
      </c>
      <c r="C142" s="456"/>
      <c r="D142" s="454">
        <v>140012</v>
      </c>
      <c r="E142" s="455">
        <v>12</v>
      </c>
      <c r="F142" s="401">
        <v>3836</v>
      </c>
      <c r="G142" s="402">
        <v>3836</v>
      </c>
      <c r="H142" s="401">
        <v>6836</v>
      </c>
      <c r="I142" s="402">
        <v>6836</v>
      </c>
      <c r="J142" s="401"/>
      <c r="K142" s="402"/>
      <c r="L142" s="401"/>
      <c r="M142" s="402"/>
      <c r="N142" s="401"/>
      <c r="O142" s="402"/>
      <c r="P142" s="401"/>
      <c r="Q142" s="402"/>
      <c r="R142" s="401"/>
      <c r="S142" s="402"/>
      <c r="T142" s="401"/>
      <c r="U142" s="402"/>
      <c r="V142" s="401"/>
      <c r="W142" s="402"/>
      <c r="X142" s="401"/>
      <c r="Y142" s="402"/>
      <c r="Z142" s="401"/>
      <c r="AA142" s="402"/>
      <c r="AB142" s="401"/>
      <c r="AC142" s="402"/>
      <c r="AD142" s="401"/>
      <c r="AE142" s="402"/>
      <c r="AF142" s="401"/>
      <c r="AG142" s="402"/>
      <c r="AH142" s="401"/>
      <c r="AI142" s="402"/>
      <c r="AJ142" s="401"/>
      <c r="AK142" s="402"/>
      <c r="AL142" s="401"/>
      <c r="AM142" s="402"/>
      <c r="AN142" s="401"/>
      <c r="AO142" s="402"/>
      <c r="AP142" s="53"/>
      <c r="AQ142" s="53"/>
      <c r="AR142" s="53"/>
    </row>
    <row r="143" spans="1:44" s="179" customFormat="1" ht="12.6" hidden="1" customHeight="1">
      <c r="A143" s="244" t="s">
        <v>148</v>
      </c>
      <c r="B143" s="217" t="s">
        <v>186</v>
      </c>
      <c r="C143" s="456"/>
      <c r="D143" s="454">
        <v>140243</v>
      </c>
      <c r="E143" s="455">
        <v>12</v>
      </c>
      <c r="F143" s="401">
        <v>3666</v>
      </c>
      <c r="G143" s="402">
        <v>3666</v>
      </c>
      <c r="H143" s="401">
        <v>6666</v>
      </c>
      <c r="I143" s="402">
        <v>6666</v>
      </c>
      <c r="J143" s="401"/>
      <c r="K143" s="402"/>
      <c r="L143" s="401"/>
      <c r="M143" s="402"/>
      <c r="N143" s="401"/>
      <c r="O143" s="402"/>
      <c r="P143" s="401"/>
      <c r="Q143" s="402"/>
      <c r="R143" s="401"/>
      <c r="S143" s="402"/>
      <c r="T143" s="401"/>
      <c r="U143" s="402"/>
      <c r="V143" s="401"/>
      <c r="W143" s="402"/>
      <c r="X143" s="401"/>
      <c r="Y143" s="402"/>
      <c r="Z143" s="401"/>
      <c r="AA143" s="402"/>
      <c r="AB143" s="401"/>
      <c r="AC143" s="402"/>
      <c r="AD143" s="401"/>
      <c r="AE143" s="402"/>
      <c r="AF143" s="401"/>
      <c r="AG143" s="402"/>
      <c r="AH143" s="401"/>
      <c r="AI143" s="402"/>
      <c r="AJ143" s="401"/>
      <c r="AK143" s="402"/>
      <c r="AL143" s="401"/>
      <c r="AM143" s="402"/>
      <c r="AN143" s="401"/>
      <c r="AO143" s="402"/>
      <c r="AP143" s="53"/>
      <c r="AQ143" s="53"/>
      <c r="AR143" s="53"/>
    </row>
    <row r="144" spans="1:44" s="179" customFormat="1" ht="12.6" hidden="1" customHeight="1">
      <c r="A144" s="244" t="s">
        <v>148</v>
      </c>
      <c r="B144" s="217" t="s">
        <v>187</v>
      </c>
      <c r="C144" s="456"/>
      <c r="D144" s="454">
        <v>140678</v>
      </c>
      <c r="E144" s="455">
        <v>12</v>
      </c>
      <c r="F144" s="401">
        <v>3622</v>
      </c>
      <c r="G144" s="402">
        <v>3622</v>
      </c>
      <c r="H144" s="401">
        <v>6622</v>
      </c>
      <c r="I144" s="402">
        <v>6622</v>
      </c>
      <c r="J144" s="401"/>
      <c r="K144" s="402"/>
      <c r="L144" s="401"/>
      <c r="M144" s="402"/>
      <c r="N144" s="401"/>
      <c r="O144" s="402"/>
      <c r="P144" s="401"/>
      <c r="Q144" s="402"/>
      <c r="R144" s="401"/>
      <c r="S144" s="402"/>
      <c r="T144" s="401"/>
      <c r="U144" s="402"/>
      <c r="V144" s="401"/>
      <c r="W144" s="402"/>
      <c r="X144" s="401"/>
      <c r="Y144" s="402"/>
      <c r="Z144" s="401"/>
      <c r="AA144" s="402"/>
      <c r="AB144" s="401"/>
      <c r="AC144" s="402"/>
      <c r="AD144" s="401"/>
      <c r="AE144" s="402"/>
      <c r="AF144" s="401"/>
      <c r="AG144" s="402"/>
      <c r="AH144" s="401"/>
      <c r="AI144" s="402"/>
      <c r="AJ144" s="401"/>
      <c r="AK144" s="402"/>
      <c r="AL144" s="401"/>
      <c r="AM144" s="402"/>
      <c r="AN144" s="401"/>
      <c r="AO144" s="402"/>
      <c r="AP144" s="53"/>
      <c r="AQ144" s="53"/>
      <c r="AR144" s="53"/>
    </row>
    <row r="145" spans="1:44" hidden="1">
      <c r="A145" s="244" t="s">
        <v>148</v>
      </c>
      <c r="B145" s="217" t="s">
        <v>188</v>
      </c>
      <c r="C145" s="428"/>
      <c r="D145" s="454">
        <v>420431</v>
      </c>
      <c r="E145" s="455">
        <v>12</v>
      </c>
      <c r="F145" s="401">
        <v>3672</v>
      </c>
      <c r="G145" s="402">
        <v>3672</v>
      </c>
      <c r="H145" s="401">
        <v>6672</v>
      </c>
      <c r="I145" s="402">
        <v>6672</v>
      </c>
      <c r="J145" s="401"/>
      <c r="K145" s="402"/>
      <c r="L145" s="401"/>
      <c r="M145" s="402"/>
      <c r="N145" s="401"/>
      <c r="O145" s="402"/>
      <c r="P145" s="401"/>
      <c r="Q145" s="402"/>
      <c r="R145" s="401"/>
      <c r="S145" s="402"/>
      <c r="T145" s="401"/>
      <c r="U145" s="402"/>
      <c r="V145" s="401"/>
      <c r="W145" s="402"/>
      <c r="X145" s="401"/>
      <c r="Y145" s="402"/>
      <c r="Z145" s="401"/>
      <c r="AA145" s="402"/>
      <c r="AB145" s="401"/>
      <c r="AC145" s="402"/>
      <c r="AD145" s="401"/>
      <c r="AE145" s="402"/>
      <c r="AF145" s="401"/>
      <c r="AG145" s="402"/>
      <c r="AH145" s="401"/>
      <c r="AI145" s="402"/>
      <c r="AJ145" s="401"/>
      <c r="AK145" s="402"/>
      <c r="AL145" s="401"/>
      <c r="AM145" s="402"/>
      <c r="AN145" s="401"/>
      <c r="AO145" s="402"/>
      <c r="AP145" s="53"/>
      <c r="AQ145" s="53"/>
      <c r="AR145" s="53"/>
    </row>
    <row r="146" spans="1:44" s="179" customFormat="1" ht="12.6" hidden="1" customHeight="1">
      <c r="A146" s="244" t="s">
        <v>148</v>
      </c>
      <c r="B146" s="217" t="s">
        <v>189</v>
      </c>
      <c r="C146" s="456"/>
      <c r="D146" s="454">
        <v>366465</v>
      </c>
      <c r="E146" s="455">
        <v>12</v>
      </c>
      <c r="F146" s="401">
        <v>3740</v>
      </c>
      <c r="G146" s="402">
        <v>3740</v>
      </c>
      <c r="H146" s="401">
        <v>6740</v>
      </c>
      <c r="I146" s="402">
        <v>6740</v>
      </c>
      <c r="J146" s="401"/>
      <c r="K146" s="402"/>
      <c r="L146" s="401"/>
      <c r="M146" s="402"/>
      <c r="N146" s="401"/>
      <c r="O146" s="402"/>
      <c r="P146" s="401"/>
      <c r="Q146" s="402"/>
      <c r="R146" s="401"/>
      <c r="S146" s="402"/>
      <c r="T146" s="401"/>
      <c r="U146" s="402"/>
      <c r="V146" s="401"/>
      <c r="W146" s="402"/>
      <c r="X146" s="401"/>
      <c r="Y146" s="402"/>
      <c r="Z146" s="401"/>
      <c r="AA146" s="402"/>
      <c r="AB146" s="401"/>
      <c r="AC146" s="402"/>
      <c r="AD146" s="401"/>
      <c r="AE146" s="402"/>
      <c r="AF146" s="401"/>
      <c r="AG146" s="402"/>
      <c r="AH146" s="401"/>
      <c r="AI146" s="402"/>
      <c r="AJ146" s="401"/>
      <c r="AK146" s="402"/>
      <c r="AL146" s="401"/>
      <c r="AM146" s="402"/>
      <c r="AN146" s="401"/>
      <c r="AO146" s="402"/>
      <c r="AP146" s="53"/>
      <c r="AQ146" s="53"/>
      <c r="AR146" s="53"/>
    </row>
    <row r="147" spans="1:44" s="179" customFormat="1" ht="12.6" hidden="1" customHeight="1">
      <c r="A147" s="244" t="s">
        <v>148</v>
      </c>
      <c r="B147" s="217" t="s">
        <v>190</v>
      </c>
      <c r="C147" s="456"/>
      <c r="D147" s="454">
        <v>140942</v>
      </c>
      <c r="E147" s="455">
        <v>12</v>
      </c>
      <c r="F147" s="401">
        <v>3642</v>
      </c>
      <c r="G147" s="402">
        <v>3642</v>
      </c>
      <c r="H147" s="401">
        <v>6642</v>
      </c>
      <c r="I147" s="402">
        <v>6642</v>
      </c>
      <c r="J147" s="401"/>
      <c r="K147" s="402"/>
      <c r="L147" s="401"/>
      <c r="M147" s="402"/>
      <c r="N147" s="401"/>
      <c r="O147" s="402"/>
      <c r="P147" s="401"/>
      <c r="Q147" s="402"/>
      <c r="R147" s="401"/>
      <c r="S147" s="402"/>
      <c r="T147" s="401"/>
      <c r="U147" s="402"/>
      <c r="V147" s="401"/>
      <c r="W147" s="402"/>
      <c r="X147" s="401"/>
      <c r="Y147" s="402"/>
      <c r="Z147" s="401"/>
      <c r="AA147" s="402"/>
      <c r="AB147" s="401"/>
      <c r="AC147" s="402"/>
      <c r="AD147" s="401"/>
      <c r="AE147" s="402"/>
      <c r="AF147" s="401"/>
      <c r="AG147" s="402"/>
      <c r="AH147" s="401"/>
      <c r="AI147" s="402"/>
      <c r="AJ147" s="401"/>
      <c r="AK147" s="402"/>
      <c r="AL147" s="401"/>
      <c r="AM147" s="402"/>
      <c r="AN147" s="401"/>
      <c r="AO147" s="402"/>
      <c r="AP147" s="53"/>
      <c r="AQ147" s="53"/>
      <c r="AR147" s="53"/>
    </row>
    <row r="148" spans="1:44" s="179" customFormat="1" ht="12.6" hidden="1" customHeight="1">
      <c r="A148" s="244" t="s">
        <v>148</v>
      </c>
      <c r="B148" s="217" t="s">
        <v>191</v>
      </c>
      <c r="C148" s="456"/>
      <c r="D148" s="454">
        <v>141006</v>
      </c>
      <c r="E148" s="455">
        <v>12</v>
      </c>
      <c r="F148" s="401">
        <v>3662</v>
      </c>
      <c r="G148" s="402">
        <v>3692</v>
      </c>
      <c r="H148" s="401">
        <v>6662</v>
      </c>
      <c r="I148" s="402">
        <v>6692</v>
      </c>
      <c r="J148" s="401"/>
      <c r="K148" s="402"/>
      <c r="L148" s="401"/>
      <c r="M148" s="402"/>
      <c r="N148" s="401"/>
      <c r="O148" s="402"/>
      <c r="P148" s="401"/>
      <c r="Q148" s="402"/>
      <c r="R148" s="401"/>
      <c r="S148" s="402"/>
      <c r="T148" s="401"/>
      <c r="U148" s="402"/>
      <c r="V148" s="401"/>
      <c r="W148" s="402"/>
      <c r="X148" s="401"/>
      <c r="Y148" s="402"/>
      <c r="Z148" s="401"/>
      <c r="AA148" s="402"/>
      <c r="AB148" s="401"/>
      <c r="AC148" s="402"/>
      <c r="AD148" s="401"/>
      <c r="AE148" s="402"/>
      <c r="AF148" s="401"/>
      <c r="AG148" s="402"/>
      <c r="AH148" s="401"/>
      <c r="AI148" s="402"/>
      <c r="AJ148" s="401"/>
      <c r="AK148" s="402"/>
      <c r="AL148" s="401"/>
      <c r="AM148" s="402"/>
      <c r="AN148" s="401"/>
      <c r="AO148" s="402"/>
      <c r="AP148" s="53"/>
      <c r="AQ148" s="53"/>
      <c r="AR148" s="53"/>
    </row>
    <row r="149" spans="1:44" s="179" customFormat="1" ht="12.6" hidden="1" customHeight="1">
      <c r="A149" s="244" t="s">
        <v>148</v>
      </c>
      <c r="B149" s="217" t="s">
        <v>192</v>
      </c>
      <c r="C149" s="342" t="s">
        <v>1008</v>
      </c>
      <c r="D149" s="454">
        <v>368911</v>
      </c>
      <c r="E149" s="455">
        <v>12</v>
      </c>
      <c r="F149" s="401">
        <v>3727</v>
      </c>
      <c r="G149" s="402">
        <v>3727</v>
      </c>
      <c r="H149" s="401">
        <v>6727</v>
      </c>
      <c r="I149" s="402">
        <v>6727</v>
      </c>
      <c r="J149" s="401"/>
      <c r="K149" s="402"/>
      <c r="L149" s="401"/>
      <c r="M149" s="402"/>
      <c r="N149" s="401"/>
      <c r="O149" s="402"/>
      <c r="P149" s="401"/>
      <c r="Q149" s="402"/>
      <c r="R149" s="401"/>
      <c r="S149" s="402"/>
      <c r="T149" s="401"/>
      <c r="U149" s="402"/>
      <c r="V149" s="401"/>
      <c r="W149" s="402"/>
      <c r="X149" s="401"/>
      <c r="Y149" s="402"/>
      <c r="Z149" s="401"/>
      <c r="AA149" s="402"/>
      <c r="AB149" s="401"/>
      <c r="AC149" s="402"/>
      <c r="AD149" s="401"/>
      <c r="AE149" s="402"/>
      <c r="AF149" s="401"/>
      <c r="AG149" s="402"/>
      <c r="AH149" s="401"/>
      <c r="AI149" s="402"/>
      <c r="AJ149" s="401"/>
      <c r="AK149" s="402"/>
      <c r="AL149" s="401"/>
      <c r="AM149" s="402"/>
      <c r="AN149" s="401"/>
      <c r="AO149" s="402"/>
      <c r="AP149" s="53"/>
      <c r="AQ149" s="53"/>
      <c r="AR149" s="53"/>
    </row>
    <row r="150" spans="1:44" s="179" customFormat="1" ht="12.6" hidden="1" customHeight="1">
      <c r="A150" s="244" t="s">
        <v>148</v>
      </c>
      <c r="B150" s="217" t="s">
        <v>193</v>
      </c>
      <c r="C150" s="456"/>
      <c r="D150" s="454">
        <v>139986</v>
      </c>
      <c r="E150" s="455">
        <v>12</v>
      </c>
      <c r="F150" s="401">
        <v>3726</v>
      </c>
      <c r="G150" s="402">
        <v>3726</v>
      </c>
      <c r="H150" s="401">
        <v>6726</v>
      </c>
      <c r="I150" s="402">
        <v>6726</v>
      </c>
      <c r="J150" s="401"/>
      <c r="K150" s="402"/>
      <c r="L150" s="401"/>
      <c r="M150" s="402"/>
      <c r="N150" s="401"/>
      <c r="O150" s="402"/>
      <c r="P150" s="401"/>
      <c r="Q150" s="402"/>
      <c r="R150" s="401"/>
      <c r="S150" s="402"/>
      <c r="T150" s="401"/>
      <c r="U150" s="402"/>
      <c r="V150" s="401"/>
      <c r="W150" s="402"/>
      <c r="X150" s="401"/>
      <c r="Y150" s="402"/>
      <c r="Z150" s="401"/>
      <c r="AA150" s="402"/>
      <c r="AB150" s="401"/>
      <c r="AC150" s="402"/>
      <c r="AD150" s="401"/>
      <c r="AE150" s="402"/>
      <c r="AF150" s="401"/>
      <c r="AG150" s="402"/>
      <c r="AH150" s="401"/>
      <c r="AI150" s="402"/>
      <c r="AJ150" s="401"/>
      <c r="AK150" s="402"/>
      <c r="AL150" s="401"/>
      <c r="AM150" s="402"/>
      <c r="AN150" s="401"/>
      <c r="AO150" s="402"/>
      <c r="AP150" s="53"/>
      <c r="AQ150" s="53"/>
      <c r="AR150" s="53"/>
    </row>
    <row r="151" spans="1:44" s="179" customFormat="1" ht="12.6" hidden="1" customHeight="1">
      <c r="A151" s="244" t="s">
        <v>148</v>
      </c>
      <c r="B151" s="245" t="s">
        <v>194</v>
      </c>
      <c r="C151" s="456"/>
      <c r="D151" s="454">
        <v>487162</v>
      </c>
      <c r="E151" s="455">
        <v>12</v>
      </c>
      <c r="F151" s="401">
        <v>3602</v>
      </c>
      <c r="G151" s="402">
        <v>3602</v>
      </c>
      <c r="H151" s="401">
        <v>6602</v>
      </c>
      <c r="I151" s="402">
        <v>6602</v>
      </c>
      <c r="J151" s="401"/>
      <c r="K151" s="402"/>
      <c r="L151" s="401"/>
      <c r="M151" s="402"/>
      <c r="N151" s="401"/>
      <c r="O151" s="402"/>
      <c r="P151" s="401"/>
      <c r="Q151" s="402"/>
      <c r="R151" s="401"/>
      <c r="S151" s="402"/>
      <c r="T151" s="401"/>
      <c r="U151" s="402"/>
      <c r="V151" s="401"/>
      <c r="W151" s="402"/>
      <c r="X151" s="401"/>
      <c r="Y151" s="402"/>
      <c r="Z151" s="401"/>
      <c r="AA151" s="402"/>
      <c r="AB151" s="401"/>
      <c r="AC151" s="402"/>
      <c r="AD151" s="401"/>
      <c r="AE151" s="402"/>
      <c r="AF151" s="401"/>
      <c r="AG151" s="402"/>
      <c r="AH151" s="401"/>
      <c r="AI151" s="402"/>
      <c r="AJ151" s="401"/>
      <c r="AK151" s="402"/>
      <c r="AL151" s="401"/>
      <c r="AM151" s="402"/>
      <c r="AN151" s="401"/>
      <c r="AO151" s="402"/>
      <c r="AP151" s="53"/>
      <c r="AQ151" s="53"/>
      <c r="AR151" s="53"/>
    </row>
    <row r="152" spans="1:44" s="179" customFormat="1" ht="12.6" hidden="1" customHeight="1">
      <c r="A152" s="244" t="s">
        <v>148</v>
      </c>
      <c r="B152" s="217" t="s">
        <v>195</v>
      </c>
      <c r="C152" s="456"/>
      <c r="D152" s="454">
        <v>139278</v>
      </c>
      <c r="E152" s="455">
        <v>12</v>
      </c>
      <c r="F152" s="401">
        <v>3652</v>
      </c>
      <c r="G152" s="402">
        <v>3652</v>
      </c>
      <c r="H152" s="401">
        <v>6652</v>
      </c>
      <c r="I152" s="402">
        <v>6652</v>
      </c>
      <c r="J152" s="401"/>
      <c r="K152" s="402"/>
      <c r="L152" s="401"/>
      <c r="M152" s="402"/>
      <c r="N152" s="401"/>
      <c r="O152" s="402"/>
      <c r="P152" s="401"/>
      <c r="Q152" s="402"/>
      <c r="R152" s="401"/>
      <c r="S152" s="402"/>
      <c r="T152" s="401"/>
      <c r="U152" s="402"/>
      <c r="V152" s="401"/>
      <c r="W152" s="402"/>
      <c r="X152" s="401"/>
      <c r="Y152" s="402"/>
      <c r="Z152" s="401"/>
      <c r="AA152" s="402"/>
      <c r="AB152" s="401"/>
      <c r="AC152" s="402"/>
      <c r="AD152" s="401"/>
      <c r="AE152" s="402"/>
      <c r="AF152" s="401"/>
      <c r="AG152" s="402"/>
      <c r="AH152" s="401"/>
      <c r="AI152" s="402"/>
      <c r="AJ152" s="401"/>
      <c r="AK152" s="402"/>
      <c r="AL152" s="401"/>
      <c r="AM152" s="402"/>
      <c r="AN152" s="401"/>
      <c r="AO152" s="402"/>
      <c r="AP152" s="53"/>
      <c r="AQ152" s="53"/>
      <c r="AR152" s="53"/>
    </row>
    <row r="153" spans="1:44" s="179" customFormat="1" ht="12.6" hidden="1" customHeight="1">
      <c r="A153" s="244" t="s">
        <v>148</v>
      </c>
      <c r="B153" s="217" t="s">
        <v>196</v>
      </c>
      <c r="C153" s="456"/>
      <c r="D153" s="454">
        <v>141255</v>
      </c>
      <c r="E153" s="455">
        <v>12</v>
      </c>
      <c r="F153" s="401">
        <v>3752</v>
      </c>
      <c r="G153" s="402">
        <v>3752</v>
      </c>
      <c r="H153" s="401">
        <v>6752</v>
      </c>
      <c r="I153" s="402">
        <v>6752</v>
      </c>
      <c r="J153" s="401"/>
      <c r="K153" s="402"/>
      <c r="L153" s="401"/>
      <c r="M153" s="402"/>
      <c r="N153" s="401"/>
      <c r="O153" s="402"/>
      <c r="P153" s="401"/>
      <c r="Q153" s="402"/>
      <c r="R153" s="401"/>
      <c r="S153" s="402"/>
      <c r="T153" s="401"/>
      <c r="U153" s="402"/>
      <c r="V153" s="401"/>
      <c r="W153" s="402"/>
      <c r="X153" s="401"/>
      <c r="Y153" s="402"/>
      <c r="Z153" s="401"/>
      <c r="AA153" s="402"/>
      <c r="AB153" s="401"/>
      <c r="AC153" s="402"/>
      <c r="AD153" s="401"/>
      <c r="AE153" s="402"/>
      <c r="AF153" s="401"/>
      <c r="AG153" s="402"/>
      <c r="AH153" s="401"/>
      <c r="AI153" s="402"/>
      <c r="AJ153" s="401"/>
      <c r="AK153" s="402"/>
      <c r="AL153" s="401"/>
      <c r="AM153" s="402"/>
      <c r="AN153" s="401"/>
      <c r="AO153" s="402"/>
      <c r="AP153" s="53"/>
      <c r="AQ153" s="53"/>
      <c r="AR153" s="53"/>
    </row>
    <row r="154" spans="1:44">
      <c r="A154" s="222" t="s">
        <v>197</v>
      </c>
      <c r="B154" s="220" t="s">
        <v>198</v>
      </c>
      <c r="C154" s="221"/>
      <c r="D154" s="222">
        <v>157085</v>
      </c>
      <c r="E154" s="222">
        <v>1</v>
      </c>
      <c r="F154" s="401">
        <v>12484</v>
      </c>
      <c r="G154" s="402">
        <v>12610</v>
      </c>
      <c r="H154" s="401">
        <v>31294</v>
      </c>
      <c r="I154" s="402">
        <v>31608</v>
      </c>
      <c r="J154" s="401">
        <v>13538</v>
      </c>
      <c r="K154" s="402">
        <v>13674</v>
      </c>
      <c r="L154" s="401">
        <v>33216</v>
      </c>
      <c r="M154" s="402">
        <v>33548</v>
      </c>
      <c r="N154" s="401">
        <v>24969</v>
      </c>
      <c r="O154" s="402">
        <v>25218</v>
      </c>
      <c r="P154" s="401">
        <v>51360</v>
      </c>
      <c r="Q154" s="402">
        <v>51374</v>
      </c>
      <c r="R154" s="401">
        <v>40462</v>
      </c>
      <c r="S154" s="402">
        <v>40866</v>
      </c>
      <c r="T154" s="401">
        <v>73854</v>
      </c>
      <c r="U154" s="402">
        <v>74592</v>
      </c>
      <c r="V154" s="401">
        <v>35582</v>
      </c>
      <c r="W154" s="402">
        <v>35937</v>
      </c>
      <c r="X154" s="401">
        <v>76684</v>
      </c>
      <c r="Y154" s="402">
        <v>77450</v>
      </c>
      <c r="Z154" s="401">
        <v>28662</v>
      </c>
      <c r="AA154" s="402">
        <v>28907</v>
      </c>
      <c r="AB154" s="401">
        <v>53686</v>
      </c>
      <c r="AC154" s="402">
        <v>54222</v>
      </c>
      <c r="AD154" s="401"/>
      <c r="AE154" s="402"/>
      <c r="AF154" s="401"/>
      <c r="AG154" s="402"/>
      <c r="AH154" s="401"/>
      <c r="AI154" s="402"/>
      <c r="AJ154" s="401"/>
      <c r="AK154" s="402"/>
      <c r="AL154" s="401"/>
      <c r="AM154" s="402"/>
      <c r="AN154" s="401"/>
      <c r="AO154" s="402"/>
      <c r="AP154" s="53"/>
      <c r="AQ154" s="53"/>
      <c r="AR154" s="53"/>
    </row>
    <row r="155" spans="1:44">
      <c r="A155" s="222" t="s">
        <v>197</v>
      </c>
      <c r="B155" s="220" t="s">
        <v>199</v>
      </c>
      <c r="C155" s="221"/>
      <c r="D155" s="222">
        <v>157289</v>
      </c>
      <c r="E155" s="222">
        <v>1</v>
      </c>
      <c r="F155" s="401">
        <v>12162</v>
      </c>
      <c r="G155" s="402">
        <v>12370</v>
      </c>
      <c r="H155" s="401">
        <v>28508</v>
      </c>
      <c r="I155" s="402">
        <v>28716</v>
      </c>
      <c r="J155" s="401">
        <v>13456</v>
      </c>
      <c r="K155" s="402">
        <v>13720</v>
      </c>
      <c r="L155" s="401">
        <v>27570</v>
      </c>
      <c r="M155" s="402">
        <v>27834</v>
      </c>
      <c r="N155" s="401">
        <v>23302</v>
      </c>
      <c r="O155" s="402">
        <v>23798</v>
      </c>
      <c r="P155" s="401">
        <v>28302</v>
      </c>
      <c r="Q155" s="402">
        <v>28948</v>
      </c>
      <c r="R155" s="401">
        <v>41974</v>
      </c>
      <c r="S155" s="402">
        <v>42610</v>
      </c>
      <c r="T155" s="401">
        <v>63726</v>
      </c>
      <c r="U155" s="402">
        <v>64798</v>
      </c>
      <c r="V155" s="401">
        <v>35738</v>
      </c>
      <c r="W155" s="402">
        <v>36242</v>
      </c>
      <c r="X155" s="401">
        <v>74324</v>
      </c>
      <c r="Y155" s="402">
        <v>75608</v>
      </c>
      <c r="Z155" s="401"/>
      <c r="AA155" s="402"/>
      <c r="AB155" s="401"/>
      <c r="AC155" s="402"/>
      <c r="AD155" s="401"/>
      <c r="AE155" s="402"/>
      <c r="AF155" s="401"/>
      <c r="AG155" s="402"/>
      <c r="AH155" s="401"/>
      <c r="AI155" s="402"/>
      <c r="AJ155" s="401"/>
      <c r="AK155" s="402"/>
      <c r="AL155" s="401"/>
      <c r="AM155" s="402"/>
      <c r="AN155" s="401"/>
      <c r="AO155" s="402"/>
      <c r="AP155" s="53"/>
      <c r="AQ155" s="53"/>
      <c r="AR155" s="53"/>
    </row>
    <row r="156" spans="1:44">
      <c r="A156" s="222" t="s">
        <v>197</v>
      </c>
      <c r="B156" s="220" t="s">
        <v>200</v>
      </c>
      <c r="C156" s="221"/>
      <c r="D156" s="222">
        <v>156620</v>
      </c>
      <c r="E156" s="222">
        <v>3</v>
      </c>
      <c r="F156" s="401">
        <v>9866</v>
      </c>
      <c r="G156" s="402">
        <v>10052</v>
      </c>
      <c r="H156" s="401">
        <v>19938</v>
      </c>
      <c r="I156" s="402">
        <v>20324</v>
      </c>
      <c r="J156" s="401">
        <v>13740</v>
      </c>
      <c r="K156" s="402">
        <v>13740</v>
      </c>
      <c r="L156" s="401">
        <v>18540</v>
      </c>
      <c r="M156" s="402">
        <v>18540</v>
      </c>
      <c r="N156" s="401"/>
      <c r="O156" s="402"/>
      <c r="P156" s="401"/>
      <c r="Q156" s="402"/>
      <c r="R156" s="401"/>
      <c r="S156" s="402"/>
      <c r="T156" s="401"/>
      <c r="U156" s="402"/>
      <c r="V156" s="401"/>
      <c r="W156" s="402"/>
      <c r="X156" s="401"/>
      <c r="Y156" s="402"/>
      <c r="Z156" s="401"/>
      <c r="AA156" s="402"/>
      <c r="AB156" s="401"/>
      <c r="AC156" s="402"/>
      <c r="AD156" s="401"/>
      <c r="AE156" s="402"/>
      <c r="AF156" s="401"/>
      <c r="AG156" s="402"/>
      <c r="AH156" s="401"/>
      <c r="AI156" s="402"/>
      <c r="AJ156" s="401"/>
      <c r="AK156" s="402"/>
      <c r="AL156" s="401"/>
      <c r="AM156" s="402"/>
      <c r="AN156" s="401"/>
      <c r="AO156" s="402"/>
      <c r="AP156" s="53"/>
      <c r="AQ156" s="53"/>
      <c r="AR156" s="53"/>
    </row>
    <row r="157" spans="1:44">
      <c r="A157" s="222" t="s">
        <v>197</v>
      </c>
      <c r="B157" s="220" t="s">
        <v>201</v>
      </c>
      <c r="C157" s="221"/>
      <c r="D157" s="222">
        <v>157386</v>
      </c>
      <c r="E157" s="222">
        <v>3</v>
      </c>
      <c r="F157" s="401">
        <v>9290</v>
      </c>
      <c r="G157" s="402">
        <v>9462</v>
      </c>
      <c r="H157" s="401">
        <v>13876</v>
      </c>
      <c r="I157" s="402">
        <v>14106</v>
      </c>
      <c r="J157" s="401">
        <v>14016</v>
      </c>
      <c r="K157" s="402">
        <v>14088</v>
      </c>
      <c r="L157" s="406">
        <v>14016</v>
      </c>
      <c r="M157" s="402">
        <v>14088</v>
      </c>
      <c r="N157" s="401"/>
      <c r="O157" s="402"/>
      <c r="P157" s="401"/>
      <c r="Q157" s="402"/>
      <c r="R157" s="401"/>
      <c r="S157" s="402"/>
      <c r="T157" s="401"/>
      <c r="U157" s="402"/>
      <c r="V157" s="401"/>
      <c r="W157" s="402"/>
      <c r="X157" s="401"/>
      <c r="Y157" s="402"/>
      <c r="Z157" s="401"/>
      <c r="AA157" s="402"/>
      <c r="AB157" s="401"/>
      <c r="AC157" s="402"/>
      <c r="AD157" s="401"/>
      <c r="AE157" s="402"/>
      <c r="AF157" s="401"/>
      <c r="AG157" s="402"/>
      <c r="AH157" s="401"/>
      <c r="AI157" s="402"/>
      <c r="AJ157" s="401"/>
      <c r="AK157" s="402"/>
      <c r="AL157" s="401"/>
      <c r="AM157" s="402"/>
      <c r="AN157" s="401"/>
      <c r="AO157" s="402"/>
      <c r="AP157" s="53"/>
      <c r="AQ157" s="53"/>
      <c r="AR157" s="53"/>
    </row>
    <row r="158" spans="1:44">
      <c r="A158" s="222" t="s">
        <v>197</v>
      </c>
      <c r="B158" s="220" t="s">
        <v>202</v>
      </c>
      <c r="C158" s="221"/>
      <c r="D158" s="222">
        <v>157401</v>
      </c>
      <c r="E158" s="222">
        <v>3</v>
      </c>
      <c r="F158" s="401">
        <v>9468</v>
      </c>
      <c r="G158" s="402">
        <v>9552</v>
      </c>
      <c r="H158" s="401">
        <v>18648</v>
      </c>
      <c r="I158" s="402">
        <v>18828</v>
      </c>
      <c r="J158" s="401">
        <v>13296</v>
      </c>
      <c r="K158" s="402">
        <v>13416</v>
      </c>
      <c r="L158" s="401">
        <v>19440</v>
      </c>
      <c r="M158" s="402">
        <v>19632</v>
      </c>
      <c r="N158" s="401"/>
      <c r="O158" s="402"/>
      <c r="P158" s="401"/>
      <c r="Q158" s="402"/>
      <c r="R158" s="401"/>
      <c r="S158" s="402"/>
      <c r="T158" s="401"/>
      <c r="U158" s="402"/>
      <c r="V158" s="401"/>
      <c r="W158" s="402"/>
      <c r="X158" s="401"/>
      <c r="Y158" s="402"/>
      <c r="Z158" s="401"/>
      <c r="AA158" s="402"/>
      <c r="AB158" s="401"/>
      <c r="AC158" s="402"/>
      <c r="AD158" s="401"/>
      <c r="AE158" s="402"/>
      <c r="AF158" s="401"/>
      <c r="AG158" s="402"/>
      <c r="AH158" s="401"/>
      <c r="AI158" s="402"/>
      <c r="AJ158" s="401"/>
      <c r="AK158" s="402"/>
      <c r="AL158" s="401"/>
      <c r="AM158" s="402"/>
      <c r="AN158" s="401"/>
      <c r="AO158" s="402"/>
      <c r="AP158" s="53"/>
      <c r="AQ158" s="53"/>
      <c r="AR158" s="53"/>
    </row>
    <row r="159" spans="1:44">
      <c r="A159" s="222" t="s">
        <v>197</v>
      </c>
      <c r="B159" s="220" t="s">
        <v>203</v>
      </c>
      <c r="C159" s="223"/>
      <c r="D159" s="222">
        <v>157447</v>
      </c>
      <c r="E159" s="247">
        <v>3</v>
      </c>
      <c r="F159" s="401">
        <v>10296</v>
      </c>
      <c r="G159" s="402">
        <v>10396</v>
      </c>
      <c r="H159" s="401">
        <v>20256</v>
      </c>
      <c r="I159" s="402">
        <v>20454</v>
      </c>
      <c r="J159" s="401">
        <v>15096</v>
      </c>
      <c r="K159" s="402">
        <v>13584</v>
      </c>
      <c r="L159" s="401">
        <v>23016</v>
      </c>
      <c r="M159" s="402">
        <v>20664</v>
      </c>
      <c r="N159" s="401">
        <v>22200</v>
      </c>
      <c r="O159" s="402">
        <v>22200</v>
      </c>
      <c r="P159" s="401">
        <v>35910</v>
      </c>
      <c r="Q159" s="402">
        <v>35910</v>
      </c>
      <c r="R159" s="401"/>
      <c r="S159" s="402"/>
      <c r="T159" s="401"/>
      <c r="U159" s="402"/>
      <c r="V159" s="401"/>
      <c r="W159" s="402"/>
      <c r="X159" s="401"/>
      <c r="Y159" s="402"/>
      <c r="Z159" s="401"/>
      <c r="AA159" s="402"/>
      <c r="AB159" s="401"/>
      <c r="AC159" s="402"/>
      <c r="AD159" s="401"/>
      <c r="AE159" s="402"/>
      <c r="AF159" s="401"/>
      <c r="AG159" s="402"/>
      <c r="AH159" s="401"/>
      <c r="AI159" s="402"/>
      <c r="AJ159" s="401"/>
      <c r="AK159" s="402"/>
      <c r="AL159" s="401"/>
      <c r="AM159" s="402"/>
      <c r="AN159" s="401"/>
      <c r="AO159" s="402"/>
      <c r="AP159" s="53"/>
      <c r="AQ159" s="53"/>
      <c r="AR159" s="53"/>
    </row>
    <row r="160" spans="1:44">
      <c r="A160" s="222" t="s">
        <v>197</v>
      </c>
      <c r="B160" s="220" t="s">
        <v>204</v>
      </c>
      <c r="C160" s="221"/>
      <c r="D160" s="222">
        <v>157951</v>
      </c>
      <c r="E160" s="222">
        <v>3</v>
      </c>
      <c r="F160" s="401">
        <v>10802</v>
      </c>
      <c r="G160" s="402">
        <v>10992</v>
      </c>
      <c r="H160" s="401">
        <v>26496</v>
      </c>
      <c r="I160" s="402">
        <v>27000</v>
      </c>
      <c r="J160" s="401">
        <v>14808</v>
      </c>
      <c r="K160" s="402">
        <v>14808</v>
      </c>
      <c r="L160" s="401">
        <v>22248</v>
      </c>
      <c r="M160" s="402">
        <v>22248</v>
      </c>
      <c r="N160" s="401"/>
      <c r="O160" s="402"/>
      <c r="P160" s="401"/>
      <c r="Q160" s="402"/>
      <c r="R160" s="401"/>
      <c r="S160" s="402"/>
      <c r="T160" s="401"/>
      <c r="U160" s="402"/>
      <c r="V160" s="401"/>
      <c r="W160" s="402"/>
      <c r="X160" s="401"/>
      <c r="Y160" s="402"/>
      <c r="Z160" s="401"/>
      <c r="AA160" s="402"/>
      <c r="AB160" s="401"/>
      <c r="AC160" s="402"/>
      <c r="AD160" s="401"/>
      <c r="AE160" s="402"/>
      <c r="AF160" s="401"/>
      <c r="AG160" s="402"/>
      <c r="AH160" s="401"/>
      <c r="AI160" s="402"/>
      <c r="AJ160" s="401"/>
      <c r="AK160" s="402"/>
      <c r="AL160" s="401"/>
      <c r="AM160" s="402"/>
      <c r="AN160" s="401"/>
      <c r="AO160" s="402"/>
      <c r="AP160" s="53"/>
      <c r="AQ160" s="53"/>
      <c r="AR160" s="53"/>
    </row>
    <row r="161" spans="1:44">
      <c r="A161" s="222" t="s">
        <v>197</v>
      </c>
      <c r="B161" s="220" t="s">
        <v>205</v>
      </c>
      <c r="C161" s="375"/>
      <c r="D161" s="222">
        <v>157058</v>
      </c>
      <c r="E161" s="222">
        <v>4</v>
      </c>
      <c r="F161" s="401">
        <v>8800</v>
      </c>
      <c r="G161" s="402">
        <v>8800</v>
      </c>
      <c r="H161" s="401">
        <v>12650</v>
      </c>
      <c r="I161" s="402">
        <v>12650</v>
      </c>
      <c r="J161" s="401">
        <v>11180</v>
      </c>
      <c r="K161" s="402">
        <v>11180</v>
      </c>
      <c r="L161" s="401">
        <v>16220</v>
      </c>
      <c r="M161" s="402">
        <v>16220</v>
      </c>
      <c r="N161" s="401"/>
      <c r="O161" s="402"/>
      <c r="P161" s="401"/>
      <c r="Q161" s="402"/>
      <c r="R161" s="401"/>
      <c r="S161" s="402"/>
      <c r="T161" s="401"/>
      <c r="U161" s="402"/>
      <c r="V161" s="401"/>
      <c r="W161" s="402"/>
      <c r="X161" s="401"/>
      <c r="Y161" s="402"/>
      <c r="Z161" s="401"/>
      <c r="AA161" s="402"/>
      <c r="AB161" s="401"/>
      <c r="AC161" s="402"/>
      <c r="AD161" s="401"/>
      <c r="AE161" s="402"/>
      <c r="AF161" s="401"/>
      <c r="AG161" s="402"/>
      <c r="AH161" s="401"/>
      <c r="AI161" s="402"/>
      <c r="AJ161" s="401"/>
      <c r="AK161" s="402"/>
      <c r="AL161" s="401"/>
      <c r="AM161" s="402"/>
      <c r="AN161" s="401"/>
      <c r="AO161" s="402"/>
      <c r="AP161" s="53"/>
      <c r="AQ161" s="53"/>
      <c r="AR161" s="53"/>
    </row>
    <row r="162" spans="1:44" hidden="1">
      <c r="A162" s="222" t="s">
        <v>197</v>
      </c>
      <c r="B162" s="220" t="s">
        <v>206</v>
      </c>
      <c r="C162" s="221" t="s">
        <v>659</v>
      </c>
      <c r="D162" s="248">
        <v>156392</v>
      </c>
      <c r="E162" s="222">
        <v>8</v>
      </c>
      <c r="F162" s="401">
        <v>5610</v>
      </c>
      <c r="G162" s="402">
        <v>5610</v>
      </c>
      <c r="H162" s="401">
        <v>19050</v>
      </c>
      <c r="I162" s="402">
        <v>19050</v>
      </c>
      <c r="J162" s="401"/>
      <c r="K162" s="402"/>
      <c r="L162" s="401"/>
      <c r="M162" s="402"/>
      <c r="N162" s="401"/>
      <c r="O162" s="402"/>
      <c r="P162" s="401"/>
      <c r="Q162" s="402"/>
      <c r="R162" s="401"/>
      <c r="S162" s="402"/>
      <c r="T162" s="401"/>
      <c r="U162" s="402"/>
      <c r="V162" s="401"/>
      <c r="W162" s="402"/>
      <c r="X162" s="401"/>
      <c r="Y162" s="402"/>
      <c r="Z162" s="401"/>
      <c r="AA162" s="402"/>
      <c r="AB162" s="401"/>
      <c r="AC162" s="402"/>
      <c r="AD162" s="401"/>
      <c r="AE162" s="402"/>
      <c r="AF162" s="401"/>
      <c r="AG162" s="402"/>
      <c r="AH162" s="401"/>
      <c r="AI162" s="402"/>
      <c r="AJ162" s="401"/>
      <c r="AK162" s="402"/>
      <c r="AL162" s="401"/>
      <c r="AM162" s="402"/>
      <c r="AN162" s="401"/>
      <c r="AO162" s="402"/>
      <c r="AP162" s="53"/>
      <c r="AQ162" s="53"/>
      <c r="AR162" s="53"/>
    </row>
    <row r="163" spans="1:44" hidden="1">
      <c r="A163" s="222" t="s">
        <v>197</v>
      </c>
      <c r="B163" s="220" t="s">
        <v>207</v>
      </c>
      <c r="C163" s="221"/>
      <c r="D163" s="222">
        <v>156921</v>
      </c>
      <c r="E163" s="222">
        <v>8</v>
      </c>
      <c r="F163" s="401">
        <v>5610</v>
      </c>
      <c r="G163" s="402">
        <v>5610</v>
      </c>
      <c r="H163" s="401">
        <v>19050</v>
      </c>
      <c r="I163" s="402">
        <v>19050</v>
      </c>
      <c r="J163" s="401"/>
      <c r="K163" s="402"/>
      <c r="L163" s="401"/>
      <c r="M163" s="402"/>
      <c r="N163" s="401"/>
      <c r="O163" s="402"/>
      <c r="P163" s="401"/>
      <c r="Q163" s="402"/>
      <c r="R163" s="401"/>
      <c r="S163" s="402"/>
      <c r="T163" s="401"/>
      <c r="U163" s="402"/>
      <c r="V163" s="401"/>
      <c r="W163" s="402"/>
      <c r="X163" s="401"/>
      <c r="Y163" s="402"/>
      <c r="Z163" s="401"/>
      <c r="AA163" s="402"/>
      <c r="AB163" s="401"/>
      <c r="AC163" s="402"/>
      <c r="AD163" s="401"/>
      <c r="AE163" s="402"/>
      <c r="AF163" s="401"/>
      <c r="AG163" s="402"/>
      <c r="AH163" s="401"/>
      <c r="AI163" s="402"/>
      <c r="AJ163" s="401"/>
      <c r="AK163" s="402"/>
      <c r="AL163" s="401"/>
      <c r="AM163" s="402"/>
      <c r="AN163" s="401"/>
      <c r="AO163" s="402"/>
      <c r="AP163" s="53"/>
      <c r="AQ163" s="53"/>
      <c r="AR163" s="53"/>
    </row>
    <row r="164" spans="1:44" hidden="1">
      <c r="A164" s="222" t="s">
        <v>197</v>
      </c>
      <c r="B164" s="530" t="s">
        <v>209</v>
      </c>
      <c r="C164" s="529" t="s">
        <v>1032</v>
      </c>
      <c r="D164" s="531">
        <v>157553</v>
      </c>
      <c r="E164" s="531">
        <v>10</v>
      </c>
      <c r="F164" s="401">
        <v>5610</v>
      </c>
      <c r="G164" s="402">
        <v>5610</v>
      </c>
      <c r="H164" s="401">
        <v>19050</v>
      </c>
      <c r="I164" s="402">
        <v>19050</v>
      </c>
      <c r="J164" s="401"/>
      <c r="K164" s="402"/>
      <c r="L164" s="401"/>
      <c r="M164" s="402"/>
      <c r="N164" s="401"/>
      <c r="O164" s="402"/>
      <c r="P164" s="401"/>
      <c r="Q164" s="402"/>
      <c r="R164" s="401"/>
      <c r="S164" s="402"/>
      <c r="T164" s="401"/>
      <c r="U164" s="402"/>
      <c r="V164" s="401"/>
      <c r="W164" s="402"/>
      <c r="X164" s="401"/>
      <c r="Y164" s="402"/>
      <c r="Z164" s="401"/>
      <c r="AA164" s="402"/>
      <c r="AB164" s="401"/>
      <c r="AC164" s="402"/>
      <c r="AD164" s="401"/>
      <c r="AE164" s="402"/>
      <c r="AF164" s="401"/>
      <c r="AG164" s="402"/>
      <c r="AH164" s="401"/>
      <c r="AI164" s="402"/>
      <c r="AJ164" s="401"/>
      <c r="AK164" s="402"/>
      <c r="AL164" s="401"/>
      <c r="AM164" s="402"/>
      <c r="AN164" s="401"/>
      <c r="AO164" s="402"/>
      <c r="AP164" s="53"/>
      <c r="AQ164" s="53"/>
      <c r="AR164" s="53"/>
    </row>
    <row r="165" spans="1:44" hidden="1">
      <c r="A165" s="222" t="s">
        <v>197</v>
      </c>
      <c r="B165" s="220" t="s">
        <v>210</v>
      </c>
      <c r="C165" s="221"/>
      <c r="D165" s="222">
        <v>156648</v>
      </c>
      <c r="E165" s="222">
        <v>9</v>
      </c>
      <c r="F165" s="401">
        <v>5610</v>
      </c>
      <c r="G165" s="402">
        <v>5610</v>
      </c>
      <c r="H165" s="401">
        <v>19050</v>
      </c>
      <c r="I165" s="402">
        <v>19050</v>
      </c>
      <c r="J165" s="401"/>
      <c r="K165" s="402"/>
      <c r="L165" s="401"/>
      <c r="M165" s="402"/>
      <c r="N165" s="401"/>
      <c r="O165" s="402"/>
      <c r="P165" s="401"/>
      <c r="Q165" s="402"/>
      <c r="R165" s="401"/>
      <c r="S165" s="402"/>
      <c r="T165" s="401"/>
      <c r="U165" s="402"/>
      <c r="V165" s="401"/>
      <c r="W165" s="402"/>
      <c r="X165" s="401"/>
      <c r="Y165" s="402"/>
      <c r="Z165" s="401"/>
      <c r="AA165" s="402"/>
      <c r="AB165" s="401"/>
      <c r="AC165" s="402"/>
      <c r="AD165" s="401"/>
      <c r="AE165" s="402"/>
      <c r="AF165" s="401"/>
      <c r="AG165" s="402"/>
      <c r="AH165" s="401"/>
      <c r="AI165" s="402"/>
      <c r="AJ165" s="401"/>
      <c r="AK165" s="402"/>
      <c r="AL165" s="401"/>
      <c r="AM165" s="402"/>
      <c r="AN165" s="401"/>
      <c r="AO165" s="402"/>
      <c r="AP165" s="53"/>
      <c r="AQ165" s="53"/>
      <c r="AR165" s="53"/>
    </row>
    <row r="166" spans="1:44" hidden="1">
      <c r="A166" s="222" t="s">
        <v>197</v>
      </c>
      <c r="B166" s="220" t="s">
        <v>214</v>
      </c>
      <c r="C166" s="221"/>
      <c r="D166" s="222">
        <v>157331</v>
      </c>
      <c r="E166" s="222">
        <v>9</v>
      </c>
      <c r="F166" s="401">
        <v>5610</v>
      </c>
      <c r="G166" s="402">
        <v>5610</v>
      </c>
      <c r="H166" s="401">
        <v>19050</v>
      </c>
      <c r="I166" s="402">
        <v>19050</v>
      </c>
      <c r="J166" s="401"/>
      <c r="K166" s="402"/>
      <c r="L166" s="401"/>
      <c r="M166" s="402"/>
      <c r="N166" s="401"/>
      <c r="O166" s="402"/>
      <c r="P166" s="401"/>
      <c r="Q166" s="402"/>
      <c r="R166" s="401"/>
      <c r="S166" s="402"/>
      <c r="T166" s="401"/>
      <c r="U166" s="402"/>
      <c r="V166" s="401"/>
      <c r="W166" s="402"/>
      <c r="X166" s="401"/>
      <c r="Y166" s="402"/>
      <c r="Z166" s="401"/>
      <c r="AA166" s="402"/>
      <c r="AB166" s="401"/>
      <c r="AC166" s="402"/>
      <c r="AD166" s="401"/>
      <c r="AE166" s="402"/>
      <c r="AF166" s="401"/>
      <c r="AG166" s="402"/>
      <c r="AH166" s="401"/>
      <c r="AI166" s="402"/>
      <c r="AJ166" s="401"/>
      <c r="AK166" s="402"/>
      <c r="AL166" s="401"/>
      <c r="AM166" s="402"/>
      <c r="AN166" s="401"/>
      <c r="AO166" s="402"/>
      <c r="AP166" s="53"/>
      <c r="AQ166" s="53"/>
      <c r="AR166" s="53"/>
    </row>
    <row r="167" spans="1:44" hidden="1">
      <c r="A167" s="222" t="s">
        <v>197</v>
      </c>
      <c r="B167" s="220" t="s">
        <v>215</v>
      </c>
      <c r="C167" s="221"/>
      <c r="D167" s="222">
        <v>247940</v>
      </c>
      <c r="E167" s="222">
        <v>9</v>
      </c>
      <c r="F167" s="401">
        <v>5610</v>
      </c>
      <c r="G167" s="402">
        <v>5610</v>
      </c>
      <c r="H167" s="401">
        <v>19050</v>
      </c>
      <c r="I167" s="402">
        <v>19050</v>
      </c>
      <c r="J167" s="401"/>
      <c r="K167" s="402"/>
      <c r="L167" s="401"/>
      <c r="M167" s="402"/>
      <c r="N167" s="401"/>
      <c r="O167" s="402"/>
      <c r="P167" s="401"/>
      <c r="Q167" s="402"/>
      <c r="R167" s="401"/>
      <c r="S167" s="402"/>
      <c r="T167" s="401"/>
      <c r="U167" s="402"/>
      <c r="V167" s="401"/>
      <c r="W167" s="402"/>
      <c r="X167" s="401"/>
      <c r="Y167" s="402"/>
      <c r="Z167" s="401"/>
      <c r="AA167" s="402"/>
      <c r="AB167" s="401"/>
      <c r="AC167" s="402"/>
      <c r="AD167" s="401"/>
      <c r="AE167" s="402"/>
      <c r="AF167" s="401"/>
      <c r="AG167" s="402"/>
      <c r="AH167" s="401"/>
      <c r="AI167" s="402"/>
      <c r="AJ167" s="401"/>
      <c r="AK167" s="402"/>
      <c r="AL167" s="401"/>
      <c r="AM167" s="402"/>
      <c r="AN167" s="401"/>
      <c r="AO167" s="402"/>
      <c r="AP167" s="53"/>
      <c r="AQ167" s="53"/>
      <c r="AR167" s="53"/>
    </row>
    <row r="168" spans="1:44" hidden="1">
      <c r="A168" s="222" t="s">
        <v>197</v>
      </c>
      <c r="B168" s="220" t="s">
        <v>216</v>
      </c>
      <c r="C168" s="221"/>
      <c r="D168" s="222">
        <v>157711</v>
      </c>
      <c r="E168" s="222">
        <v>9</v>
      </c>
      <c r="F168" s="401">
        <v>5610</v>
      </c>
      <c r="G168" s="402">
        <v>5610</v>
      </c>
      <c r="H168" s="401">
        <v>19050</v>
      </c>
      <c r="I168" s="402">
        <v>19050</v>
      </c>
      <c r="J168" s="401"/>
      <c r="K168" s="402"/>
      <c r="L168" s="401"/>
      <c r="M168" s="402"/>
      <c r="N168" s="401"/>
      <c r="O168" s="402"/>
      <c r="P168" s="401"/>
      <c r="Q168" s="402"/>
      <c r="R168" s="401"/>
      <c r="S168" s="402"/>
      <c r="T168" s="401"/>
      <c r="U168" s="402"/>
      <c r="V168" s="401"/>
      <c r="W168" s="402"/>
      <c r="X168" s="401"/>
      <c r="Y168" s="402"/>
      <c r="Z168" s="401"/>
      <c r="AA168" s="402"/>
      <c r="AB168" s="401"/>
      <c r="AC168" s="402"/>
      <c r="AD168" s="401"/>
      <c r="AE168" s="402"/>
      <c r="AF168" s="401"/>
      <c r="AG168" s="402"/>
      <c r="AH168" s="401"/>
      <c r="AI168" s="402"/>
      <c r="AJ168" s="401"/>
      <c r="AK168" s="402"/>
      <c r="AL168" s="401"/>
      <c r="AM168" s="402"/>
      <c r="AN168" s="401"/>
      <c r="AO168" s="402"/>
      <c r="AP168" s="53"/>
      <c r="AQ168" s="53"/>
      <c r="AR168" s="53"/>
    </row>
    <row r="169" spans="1:44" hidden="1">
      <c r="A169" s="222" t="s">
        <v>197</v>
      </c>
      <c r="B169" s="220" t="s">
        <v>218</v>
      </c>
      <c r="C169" s="221"/>
      <c r="D169" s="222">
        <v>157483</v>
      </c>
      <c r="E169" s="222">
        <v>9</v>
      </c>
      <c r="F169" s="401">
        <v>5610</v>
      </c>
      <c r="G169" s="402">
        <v>5610</v>
      </c>
      <c r="H169" s="401">
        <v>19050</v>
      </c>
      <c r="I169" s="402">
        <v>19050</v>
      </c>
      <c r="J169" s="401"/>
      <c r="K169" s="402"/>
      <c r="L169" s="401"/>
      <c r="M169" s="402"/>
      <c r="N169" s="401"/>
      <c r="O169" s="402"/>
      <c r="P169" s="401"/>
      <c r="Q169" s="402"/>
      <c r="R169" s="401"/>
      <c r="S169" s="402"/>
      <c r="T169" s="401"/>
      <c r="U169" s="402"/>
      <c r="V169" s="401"/>
      <c r="W169" s="402"/>
      <c r="X169" s="401"/>
      <c r="Y169" s="402"/>
      <c r="Z169" s="401"/>
      <c r="AA169" s="402"/>
      <c r="AB169" s="401"/>
      <c r="AC169" s="402"/>
      <c r="AD169" s="401"/>
      <c r="AE169" s="402"/>
      <c r="AF169" s="401"/>
      <c r="AG169" s="402"/>
      <c r="AH169" s="401"/>
      <c r="AI169" s="402"/>
      <c r="AJ169" s="401"/>
      <c r="AK169" s="402"/>
      <c r="AL169" s="401"/>
      <c r="AM169" s="402"/>
      <c r="AN169" s="401"/>
      <c r="AO169" s="402"/>
      <c r="AP169" s="53"/>
      <c r="AQ169" s="53"/>
      <c r="AR169" s="53"/>
    </row>
    <row r="170" spans="1:44" hidden="1">
      <c r="A170" s="222" t="s">
        <v>197</v>
      </c>
      <c r="B170" s="220" t="s">
        <v>208</v>
      </c>
      <c r="C170" s="221"/>
      <c r="D170" s="222">
        <v>156231</v>
      </c>
      <c r="E170" s="247">
        <v>10</v>
      </c>
      <c r="F170" s="401">
        <v>5610</v>
      </c>
      <c r="G170" s="402">
        <v>5610</v>
      </c>
      <c r="H170" s="401">
        <v>19050</v>
      </c>
      <c r="I170" s="402">
        <v>19050</v>
      </c>
      <c r="J170" s="401"/>
      <c r="K170" s="402"/>
      <c r="L170" s="401"/>
      <c r="M170" s="402"/>
      <c r="N170" s="401"/>
      <c r="O170" s="402"/>
      <c r="P170" s="401"/>
      <c r="Q170" s="402"/>
      <c r="R170" s="401"/>
      <c r="S170" s="402"/>
      <c r="T170" s="401"/>
      <c r="U170" s="402"/>
      <c r="V170" s="401"/>
      <c r="W170" s="402"/>
      <c r="X170" s="401"/>
      <c r="Y170" s="402"/>
      <c r="Z170" s="401"/>
      <c r="AA170" s="402"/>
      <c r="AB170" s="401"/>
      <c r="AC170" s="402"/>
      <c r="AD170" s="401"/>
      <c r="AE170" s="402"/>
      <c r="AF170" s="401"/>
      <c r="AG170" s="402"/>
      <c r="AH170" s="401"/>
      <c r="AI170" s="402"/>
      <c r="AJ170" s="401"/>
      <c r="AK170" s="402"/>
      <c r="AL170" s="401"/>
      <c r="AM170" s="402"/>
      <c r="AN170" s="401"/>
      <c r="AO170" s="402"/>
      <c r="AP170" s="53"/>
      <c r="AQ170" s="53"/>
      <c r="AR170" s="53"/>
    </row>
    <row r="171" spans="1:44" hidden="1">
      <c r="A171" s="222" t="s">
        <v>197</v>
      </c>
      <c r="B171" s="220" t="s">
        <v>211</v>
      </c>
      <c r="C171" s="223"/>
      <c r="D171" s="222">
        <v>156790</v>
      </c>
      <c r="E171" s="222">
        <v>10</v>
      </c>
      <c r="F171" s="401">
        <v>5610</v>
      </c>
      <c r="G171" s="402">
        <v>5610</v>
      </c>
      <c r="H171" s="401">
        <v>19050</v>
      </c>
      <c r="I171" s="402">
        <v>19050</v>
      </c>
      <c r="J171" s="401"/>
      <c r="K171" s="402"/>
      <c r="L171" s="401"/>
      <c r="M171" s="402"/>
      <c r="N171" s="401"/>
      <c r="O171" s="402"/>
      <c r="P171" s="401"/>
      <c r="Q171" s="402"/>
      <c r="R171" s="401"/>
      <c r="S171" s="402"/>
      <c r="T171" s="401"/>
      <c r="U171" s="402"/>
      <c r="V171" s="401"/>
      <c r="W171" s="402"/>
      <c r="X171" s="401"/>
      <c r="Y171" s="402"/>
      <c r="Z171" s="401"/>
      <c r="AA171" s="402"/>
      <c r="AB171" s="401"/>
      <c r="AC171" s="402"/>
      <c r="AD171" s="401"/>
      <c r="AE171" s="402"/>
      <c r="AF171" s="401"/>
      <c r="AG171" s="402"/>
      <c r="AH171" s="401"/>
      <c r="AI171" s="402"/>
      <c r="AJ171" s="401"/>
      <c r="AK171" s="402"/>
      <c r="AL171" s="401"/>
      <c r="AM171" s="402"/>
      <c r="AN171" s="401"/>
      <c r="AO171" s="402"/>
      <c r="AP171" s="53"/>
      <c r="AQ171" s="53"/>
      <c r="AR171" s="53"/>
    </row>
    <row r="172" spans="1:44" hidden="1">
      <c r="A172" s="222" t="s">
        <v>197</v>
      </c>
      <c r="B172" s="220" t="s">
        <v>219</v>
      </c>
      <c r="C172" s="221"/>
      <c r="D172" s="222">
        <v>156851</v>
      </c>
      <c r="E172" s="222">
        <v>10</v>
      </c>
      <c r="F172" s="401">
        <v>5610</v>
      </c>
      <c r="G172" s="402">
        <v>5610</v>
      </c>
      <c r="H172" s="401">
        <v>19050</v>
      </c>
      <c r="I172" s="402">
        <v>19050</v>
      </c>
      <c r="J172" s="401"/>
      <c r="K172" s="402"/>
      <c r="L172" s="401"/>
      <c r="M172" s="402"/>
      <c r="N172" s="401"/>
      <c r="O172" s="402"/>
      <c r="P172" s="401"/>
      <c r="Q172" s="402"/>
      <c r="R172" s="401"/>
      <c r="S172" s="402"/>
      <c r="T172" s="401"/>
      <c r="U172" s="402"/>
      <c r="V172" s="401"/>
      <c r="W172" s="402"/>
      <c r="X172" s="401"/>
      <c r="Y172" s="402"/>
      <c r="Z172" s="401"/>
      <c r="AA172" s="402"/>
      <c r="AB172" s="401"/>
      <c r="AC172" s="402"/>
      <c r="AD172" s="401"/>
      <c r="AE172" s="402"/>
      <c r="AF172" s="401"/>
      <c r="AG172" s="402"/>
      <c r="AH172" s="401"/>
      <c r="AI172" s="402"/>
      <c r="AJ172" s="401"/>
      <c r="AK172" s="402"/>
      <c r="AL172" s="401"/>
      <c r="AM172" s="402"/>
      <c r="AN172" s="401"/>
      <c r="AO172" s="402"/>
      <c r="AP172" s="53"/>
      <c r="AQ172" s="53"/>
      <c r="AR172" s="53"/>
    </row>
    <row r="173" spans="1:44" hidden="1">
      <c r="A173" s="222" t="s">
        <v>197</v>
      </c>
      <c r="B173" s="220" t="s">
        <v>212</v>
      </c>
      <c r="C173" s="223"/>
      <c r="D173" s="222">
        <v>156860</v>
      </c>
      <c r="E173" s="222">
        <v>10</v>
      </c>
      <c r="F173" s="401">
        <v>5610</v>
      </c>
      <c r="G173" s="402">
        <v>5610</v>
      </c>
      <c r="H173" s="401">
        <v>19050</v>
      </c>
      <c r="I173" s="402">
        <v>19050</v>
      </c>
      <c r="J173" s="401"/>
      <c r="K173" s="402"/>
      <c r="L173" s="401"/>
      <c r="M173" s="402"/>
      <c r="N173" s="401"/>
      <c r="O173" s="402"/>
      <c r="P173" s="401"/>
      <c r="Q173" s="402"/>
      <c r="R173" s="401"/>
      <c r="S173" s="402"/>
      <c r="T173" s="401"/>
      <c r="U173" s="402"/>
      <c r="V173" s="401"/>
      <c r="W173" s="402"/>
      <c r="X173" s="401"/>
      <c r="Y173" s="402"/>
      <c r="Z173" s="401"/>
      <c r="AA173" s="402"/>
      <c r="AB173" s="401"/>
      <c r="AC173" s="402"/>
      <c r="AD173" s="401"/>
      <c r="AE173" s="402"/>
      <c r="AF173" s="401"/>
      <c r="AG173" s="402"/>
      <c r="AH173" s="401"/>
      <c r="AI173" s="402"/>
      <c r="AJ173" s="401"/>
      <c r="AK173" s="402"/>
      <c r="AL173" s="401"/>
      <c r="AM173" s="402"/>
      <c r="AN173" s="401"/>
      <c r="AO173" s="402"/>
      <c r="AP173" s="53"/>
      <c r="AQ173" s="53"/>
      <c r="AR173" s="53"/>
    </row>
    <row r="174" spans="1:44" hidden="1">
      <c r="A174" s="222" t="s">
        <v>197</v>
      </c>
      <c r="B174" s="220" t="s">
        <v>213</v>
      </c>
      <c r="C174" s="223"/>
      <c r="D174" s="222">
        <v>157304</v>
      </c>
      <c r="E174" s="222">
        <v>10</v>
      </c>
      <c r="F174" s="401">
        <v>5610</v>
      </c>
      <c r="G174" s="402">
        <v>5610</v>
      </c>
      <c r="H174" s="401">
        <v>19050</v>
      </c>
      <c r="I174" s="402">
        <v>19050</v>
      </c>
      <c r="J174" s="401"/>
      <c r="K174" s="402"/>
      <c r="L174" s="401"/>
      <c r="M174" s="402"/>
      <c r="N174" s="401"/>
      <c r="O174" s="402"/>
      <c r="P174" s="401"/>
      <c r="Q174" s="402"/>
      <c r="R174" s="401"/>
      <c r="S174" s="402"/>
      <c r="T174" s="401"/>
      <c r="U174" s="402"/>
      <c r="V174" s="401"/>
      <c r="W174" s="402"/>
      <c r="X174" s="401"/>
      <c r="Y174" s="402"/>
      <c r="Z174" s="401"/>
      <c r="AA174" s="402"/>
      <c r="AB174" s="401"/>
      <c r="AC174" s="402"/>
      <c r="AD174" s="401"/>
      <c r="AE174" s="402"/>
      <c r="AF174" s="401"/>
      <c r="AG174" s="402"/>
      <c r="AH174" s="401"/>
      <c r="AI174" s="402"/>
      <c r="AJ174" s="401"/>
      <c r="AK174" s="402"/>
      <c r="AL174" s="401"/>
      <c r="AM174" s="402"/>
      <c r="AN174" s="401"/>
      <c r="AO174" s="402"/>
      <c r="AP174" s="53"/>
      <c r="AQ174" s="53"/>
      <c r="AR174" s="53"/>
    </row>
    <row r="175" spans="1:44" hidden="1">
      <c r="A175" s="222" t="s">
        <v>197</v>
      </c>
      <c r="B175" s="220" t="s">
        <v>217</v>
      </c>
      <c r="C175" s="223"/>
      <c r="D175" s="222">
        <v>157739</v>
      </c>
      <c r="E175" s="222">
        <v>10</v>
      </c>
      <c r="F175" s="401">
        <v>5610</v>
      </c>
      <c r="G175" s="402">
        <v>5610</v>
      </c>
      <c r="H175" s="401">
        <v>19050</v>
      </c>
      <c r="I175" s="402">
        <v>19050</v>
      </c>
      <c r="J175" s="401"/>
      <c r="K175" s="402"/>
      <c r="L175" s="401"/>
      <c r="M175" s="402"/>
      <c r="N175" s="401"/>
      <c r="O175" s="402"/>
      <c r="P175" s="401"/>
      <c r="Q175" s="402"/>
      <c r="R175" s="401"/>
      <c r="S175" s="402"/>
      <c r="T175" s="401"/>
      <c r="U175" s="402"/>
      <c r="V175" s="401"/>
      <c r="W175" s="402"/>
      <c r="X175" s="401"/>
      <c r="Y175" s="402"/>
      <c r="Z175" s="401"/>
      <c r="AA175" s="402"/>
      <c r="AB175" s="401"/>
      <c r="AC175" s="402"/>
      <c r="AD175" s="401"/>
      <c r="AE175" s="402"/>
      <c r="AF175" s="401"/>
      <c r="AG175" s="402"/>
      <c r="AH175" s="401"/>
      <c r="AI175" s="402"/>
      <c r="AJ175" s="401"/>
      <c r="AK175" s="402"/>
      <c r="AL175" s="401"/>
      <c r="AM175" s="402"/>
      <c r="AN175" s="401"/>
      <c r="AO175" s="402"/>
      <c r="AP175" s="53"/>
      <c r="AQ175" s="53"/>
      <c r="AR175" s="53"/>
    </row>
    <row r="176" spans="1:44" hidden="1">
      <c r="A176" s="222" t="s">
        <v>197</v>
      </c>
      <c r="B176" s="220" t="s">
        <v>220</v>
      </c>
      <c r="C176" s="221"/>
      <c r="D176" s="222">
        <v>157438</v>
      </c>
      <c r="E176" s="222">
        <v>12</v>
      </c>
      <c r="F176" s="401">
        <v>5610</v>
      </c>
      <c r="G176" s="402">
        <v>5610</v>
      </c>
      <c r="H176" s="401">
        <v>19050</v>
      </c>
      <c r="I176" s="402">
        <v>19050</v>
      </c>
      <c r="J176" s="401"/>
      <c r="K176" s="402"/>
      <c r="L176" s="401"/>
      <c r="M176" s="402"/>
      <c r="N176" s="401"/>
      <c r="O176" s="402"/>
      <c r="P176" s="401"/>
      <c r="Q176" s="402"/>
      <c r="R176" s="401"/>
      <c r="S176" s="402"/>
      <c r="T176" s="401"/>
      <c r="U176" s="402"/>
      <c r="V176" s="401"/>
      <c r="W176" s="402"/>
      <c r="X176" s="401"/>
      <c r="Y176" s="402"/>
      <c r="Z176" s="401"/>
      <c r="AA176" s="402"/>
      <c r="AB176" s="401"/>
      <c r="AC176" s="402"/>
      <c r="AD176" s="401"/>
      <c r="AE176" s="402"/>
      <c r="AF176" s="401"/>
      <c r="AG176" s="402"/>
      <c r="AH176" s="401"/>
      <c r="AI176" s="402"/>
      <c r="AJ176" s="401"/>
      <c r="AK176" s="402"/>
      <c r="AL176" s="401"/>
      <c r="AM176" s="402"/>
      <c r="AN176" s="401"/>
      <c r="AO176" s="402"/>
      <c r="AP176" s="53"/>
      <c r="AQ176" s="53"/>
      <c r="AR176" s="53"/>
    </row>
    <row r="177" spans="1:44" hidden="1">
      <c r="A177" s="222" t="s">
        <v>197</v>
      </c>
      <c r="B177" s="220" t="s">
        <v>221</v>
      </c>
      <c r="C177" s="221"/>
      <c r="D177" s="222">
        <v>156338</v>
      </c>
      <c r="E177" s="222">
        <v>12</v>
      </c>
      <c r="F177" s="401">
        <v>5610</v>
      </c>
      <c r="G177" s="402">
        <v>5610</v>
      </c>
      <c r="H177" s="401">
        <v>19050</v>
      </c>
      <c r="I177" s="402">
        <v>19050</v>
      </c>
      <c r="J177" s="401"/>
      <c r="K177" s="402"/>
      <c r="L177" s="401"/>
      <c r="M177" s="402"/>
      <c r="N177" s="401"/>
      <c r="O177" s="402"/>
      <c r="P177" s="401"/>
      <c r="Q177" s="402"/>
      <c r="R177" s="401"/>
      <c r="S177" s="402"/>
      <c r="T177" s="401"/>
      <c r="U177" s="402"/>
      <c r="V177" s="401"/>
      <c r="W177" s="402"/>
      <c r="X177" s="401"/>
      <c r="Y177" s="402"/>
      <c r="Z177" s="401"/>
      <c r="AA177" s="402"/>
      <c r="AB177" s="401"/>
      <c r="AC177" s="402"/>
      <c r="AD177" s="401"/>
      <c r="AE177" s="402"/>
      <c r="AF177" s="401"/>
      <c r="AG177" s="402"/>
      <c r="AH177" s="401"/>
      <c r="AI177" s="402"/>
      <c r="AJ177" s="401"/>
      <c r="AK177" s="402"/>
      <c r="AL177" s="401"/>
      <c r="AM177" s="402"/>
      <c r="AN177" s="401"/>
      <c r="AO177" s="402"/>
      <c r="AP177" s="53"/>
      <c r="AQ177" s="53"/>
      <c r="AR177" s="53"/>
    </row>
    <row r="178" spans="1:44">
      <c r="A178" s="249" t="s">
        <v>222</v>
      </c>
      <c r="B178" s="250" t="s">
        <v>223</v>
      </c>
      <c r="C178" s="457"/>
      <c r="D178" s="458">
        <v>159391</v>
      </c>
      <c r="E178" s="459">
        <v>1</v>
      </c>
      <c r="F178" s="401">
        <v>11962</v>
      </c>
      <c r="G178" s="402">
        <v>11958</v>
      </c>
      <c r="H178" s="401">
        <v>28639</v>
      </c>
      <c r="I178" s="402">
        <v>28635</v>
      </c>
      <c r="J178" s="401">
        <v>13035</v>
      </c>
      <c r="K178" s="402">
        <v>13031</v>
      </c>
      <c r="L178" s="401">
        <v>29970</v>
      </c>
      <c r="M178" s="402">
        <v>29966</v>
      </c>
      <c r="N178" s="401">
        <v>23673</v>
      </c>
      <c r="O178" s="402">
        <v>23668.9</v>
      </c>
      <c r="P178" s="401">
        <v>39113</v>
      </c>
      <c r="Q178" s="402">
        <v>39108.9</v>
      </c>
      <c r="R178" s="401"/>
      <c r="S178" s="402"/>
      <c r="T178" s="401"/>
      <c r="U178" s="402"/>
      <c r="V178" s="401"/>
      <c r="W178" s="402"/>
      <c r="X178" s="401"/>
      <c r="Y178" s="402"/>
      <c r="Z178" s="401"/>
      <c r="AA178" s="402"/>
      <c r="AB178" s="401"/>
      <c r="AC178" s="402"/>
      <c r="AD178" s="401"/>
      <c r="AE178" s="402"/>
      <c r="AF178" s="401"/>
      <c r="AG178" s="402"/>
      <c r="AH178" s="401"/>
      <c r="AI178" s="402"/>
      <c r="AJ178" s="401"/>
      <c r="AK178" s="402"/>
      <c r="AL178" s="401">
        <v>27399</v>
      </c>
      <c r="AM178" s="402">
        <v>27395</v>
      </c>
      <c r="AN178" s="401">
        <v>56499</v>
      </c>
      <c r="AO178" s="402">
        <v>56495</v>
      </c>
      <c r="AP178" s="53"/>
      <c r="AQ178" s="53"/>
      <c r="AR178" s="53"/>
    </row>
    <row r="179" spans="1:44">
      <c r="A179" s="249" t="s">
        <v>222</v>
      </c>
      <c r="B179" s="250" t="s">
        <v>224</v>
      </c>
      <c r="C179" s="457"/>
      <c r="D179" s="458">
        <v>159647</v>
      </c>
      <c r="E179" s="459">
        <v>2</v>
      </c>
      <c r="F179" s="401">
        <v>10634</v>
      </c>
      <c r="G179" s="402">
        <v>10635</v>
      </c>
      <c r="H179" s="401">
        <v>19547.2</v>
      </c>
      <c r="I179" s="402">
        <v>19548</v>
      </c>
      <c r="J179" s="401">
        <v>10053</v>
      </c>
      <c r="K179" s="402">
        <v>10053</v>
      </c>
      <c r="L179" s="401">
        <v>16794</v>
      </c>
      <c r="M179" s="402">
        <v>16794</v>
      </c>
      <c r="N179" s="401"/>
      <c r="O179" s="402"/>
      <c r="P179" s="401"/>
      <c r="Q179" s="402"/>
      <c r="R179" s="401"/>
      <c r="S179" s="402"/>
      <c r="T179" s="401"/>
      <c r="U179" s="402"/>
      <c r="V179" s="401"/>
      <c r="W179" s="402"/>
      <c r="X179" s="401"/>
      <c r="Y179" s="402"/>
      <c r="Z179" s="401"/>
      <c r="AA179" s="402"/>
      <c r="AB179" s="401"/>
      <c r="AC179" s="402"/>
      <c r="AD179" s="401"/>
      <c r="AE179" s="402"/>
      <c r="AF179" s="401"/>
      <c r="AG179" s="402"/>
      <c r="AH179" s="401"/>
      <c r="AI179" s="402"/>
      <c r="AJ179" s="401"/>
      <c r="AK179" s="402"/>
      <c r="AL179" s="401"/>
      <c r="AM179" s="402"/>
      <c r="AN179" s="401"/>
      <c r="AO179" s="402"/>
      <c r="AP179" s="53"/>
      <c r="AQ179" s="53"/>
      <c r="AR179" s="53"/>
    </row>
    <row r="180" spans="1:44">
      <c r="A180" s="249" t="s">
        <v>222</v>
      </c>
      <c r="B180" s="250" t="s">
        <v>225</v>
      </c>
      <c r="C180" s="457"/>
      <c r="D180" s="458">
        <v>160658</v>
      </c>
      <c r="E180" s="459">
        <v>2</v>
      </c>
      <c r="F180" s="401">
        <v>11174</v>
      </c>
      <c r="G180" s="402">
        <v>11162</v>
      </c>
      <c r="H180" s="401">
        <v>24902</v>
      </c>
      <c r="I180" s="402">
        <v>24890</v>
      </c>
      <c r="J180" s="401">
        <v>11114</v>
      </c>
      <c r="K180" s="402">
        <v>11102</v>
      </c>
      <c r="L180" s="401">
        <v>24842</v>
      </c>
      <c r="M180" s="402">
        <v>24830</v>
      </c>
      <c r="N180" s="401"/>
      <c r="O180" s="402"/>
      <c r="P180" s="401"/>
      <c r="Q180" s="402"/>
      <c r="R180" s="401"/>
      <c r="S180" s="402"/>
      <c r="T180" s="401"/>
      <c r="U180" s="402"/>
      <c r="V180" s="401"/>
      <c r="W180" s="402"/>
      <c r="X180" s="401"/>
      <c r="Y180" s="402"/>
      <c r="Z180" s="401"/>
      <c r="AA180" s="402"/>
      <c r="AB180" s="401"/>
      <c r="AC180" s="402"/>
      <c r="AD180" s="401"/>
      <c r="AE180" s="402"/>
      <c r="AF180" s="401"/>
      <c r="AG180" s="402"/>
      <c r="AH180" s="401"/>
      <c r="AI180" s="402"/>
      <c r="AJ180" s="401"/>
      <c r="AK180" s="402"/>
      <c r="AL180" s="401"/>
      <c r="AM180" s="402"/>
      <c r="AN180" s="401"/>
      <c r="AO180" s="402"/>
      <c r="AP180" s="53"/>
      <c r="AQ180" s="53"/>
      <c r="AR180" s="53"/>
    </row>
    <row r="181" spans="1:44">
      <c r="A181" s="249" t="s">
        <v>222</v>
      </c>
      <c r="B181" s="250" t="s">
        <v>226</v>
      </c>
      <c r="C181" s="457"/>
      <c r="D181" s="458">
        <v>159939</v>
      </c>
      <c r="E181" s="459">
        <v>2</v>
      </c>
      <c r="F181" s="401">
        <v>9354</v>
      </c>
      <c r="G181" s="402">
        <v>9354</v>
      </c>
      <c r="H181" s="401">
        <v>14190</v>
      </c>
      <c r="I181" s="402">
        <v>14190</v>
      </c>
      <c r="J181" s="401">
        <v>9648</v>
      </c>
      <c r="K181" s="402">
        <v>9648</v>
      </c>
      <c r="L181" s="401">
        <v>14218</v>
      </c>
      <c r="M181" s="402">
        <v>14218</v>
      </c>
      <c r="N181" s="401"/>
      <c r="O181" s="402"/>
      <c r="P181" s="401"/>
      <c r="Q181" s="402"/>
      <c r="R181" s="401"/>
      <c r="S181" s="402"/>
      <c r="T181" s="401"/>
      <c r="U181" s="402"/>
      <c r="V181" s="401"/>
      <c r="W181" s="402"/>
      <c r="X181" s="401"/>
      <c r="Y181" s="402"/>
      <c r="Z181" s="401"/>
      <c r="AA181" s="402"/>
      <c r="AB181" s="401"/>
      <c r="AC181" s="402"/>
      <c r="AD181" s="401"/>
      <c r="AE181" s="402"/>
      <c r="AF181" s="401"/>
      <c r="AG181" s="402"/>
      <c r="AH181" s="401"/>
      <c r="AI181" s="402"/>
      <c r="AJ181" s="401"/>
      <c r="AK181" s="402"/>
      <c r="AL181" s="401"/>
      <c r="AM181" s="402"/>
      <c r="AN181" s="401"/>
      <c r="AO181" s="402"/>
      <c r="AP181" s="53"/>
      <c r="AQ181" s="53"/>
      <c r="AR181" s="53"/>
    </row>
    <row r="182" spans="1:44">
      <c r="A182" s="249" t="s">
        <v>222</v>
      </c>
      <c r="B182" s="250" t="s">
        <v>232</v>
      </c>
      <c r="C182" s="460"/>
      <c r="D182" s="458">
        <v>159717</v>
      </c>
      <c r="E182" s="459">
        <v>3</v>
      </c>
      <c r="F182" s="401">
        <v>8665</v>
      </c>
      <c r="G182" s="402">
        <v>8662.66</v>
      </c>
      <c r="H182" s="401">
        <v>19740</v>
      </c>
      <c r="I182" s="402">
        <v>19737.66</v>
      </c>
      <c r="J182" s="401">
        <v>8822</v>
      </c>
      <c r="K182" s="402">
        <v>8819.68</v>
      </c>
      <c r="L182" s="401">
        <v>19897</v>
      </c>
      <c r="M182" s="402">
        <v>19894.68</v>
      </c>
      <c r="N182" s="401"/>
      <c r="O182" s="402"/>
      <c r="P182" s="401"/>
      <c r="Q182" s="402"/>
      <c r="R182" s="401"/>
      <c r="S182" s="402"/>
      <c r="T182" s="401"/>
      <c r="U182" s="402"/>
      <c r="V182" s="401"/>
      <c r="W182" s="402"/>
      <c r="X182" s="401"/>
      <c r="Y182" s="402"/>
      <c r="Z182" s="401"/>
      <c r="AA182" s="402"/>
      <c r="AB182" s="401"/>
      <c r="AC182" s="402"/>
      <c r="AD182" s="401"/>
      <c r="AE182" s="402"/>
      <c r="AF182" s="401"/>
      <c r="AG182" s="402"/>
      <c r="AH182" s="401"/>
      <c r="AI182" s="402"/>
      <c r="AJ182" s="401"/>
      <c r="AK182" s="402"/>
      <c r="AL182" s="401"/>
      <c r="AM182" s="402"/>
      <c r="AN182" s="401"/>
      <c r="AO182" s="402"/>
      <c r="AP182" s="53"/>
      <c r="AQ182" s="53"/>
      <c r="AR182" s="53"/>
    </row>
    <row r="183" spans="1:44">
      <c r="A183" s="249" t="s">
        <v>222</v>
      </c>
      <c r="B183" s="250" t="s">
        <v>227</v>
      </c>
      <c r="C183" s="457"/>
      <c r="D183" s="458">
        <v>160612</v>
      </c>
      <c r="E183" s="459">
        <v>3</v>
      </c>
      <c r="F183" s="401">
        <v>8454</v>
      </c>
      <c r="G183" s="402">
        <v>8454</v>
      </c>
      <c r="H183" s="401">
        <v>20932</v>
      </c>
      <c r="I183" s="402">
        <v>20932</v>
      </c>
      <c r="J183" s="401">
        <v>8962</v>
      </c>
      <c r="K183" s="402">
        <v>8962</v>
      </c>
      <c r="L183" s="401">
        <v>21440</v>
      </c>
      <c r="M183" s="402">
        <v>21440</v>
      </c>
      <c r="N183" s="401"/>
      <c r="O183" s="402"/>
      <c r="P183" s="401"/>
      <c r="Q183" s="402"/>
      <c r="R183" s="401"/>
      <c r="S183" s="402"/>
      <c r="T183" s="401"/>
      <c r="U183" s="402"/>
      <c r="V183" s="401"/>
      <c r="W183" s="402"/>
      <c r="X183" s="401"/>
      <c r="Y183" s="402"/>
      <c r="Z183" s="401"/>
      <c r="AA183" s="402"/>
      <c r="AB183" s="401"/>
      <c r="AC183" s="402"/>
      <c r="AD183" s="401"/>
      <c r="AE183" s="402"/>
      <c r="AF183" s="401"/>
      <c r="AG183" s="402"/>
      <c r="AH183" s="401"/>
      <c r="AI183" s="402"/>
      <c r="AJ183" s="401"/>
      <c r="AK183" s="402"/>
      <c r="AL183" s="401"/>
      <c r="AM183" s="402"/>
      <c r="AN183" s="401"/>
      <c r="AO183" s="402"/>
      <c r="AP183" s="53"/>
      <c r="AQ183" s="53"/>
      <c r="AR183" s="53"/>
    </row>
    <row r="184" spans="1:44">
      <c r="A184" s="249" t="s">
        <v>222</v>
      </c>
      <c r="B184" s="250" t="s">
        <v>228</v>
      </c>
      <c r="C184" s="457"/>
      <c r="D184" s="458">
        <v>160621</v>
      </c>
      <c r="E184" s="459">
        <v>3</v>
      </c>
      <c r="F184" s="401">
        <v>9236</v>
      </c>
      <c r="G184" s="402">
        <v>9842</v>
      </c>
      <c r="H184" s="401">
        <v>16586</v>
      </c>
      <c r="I184" s="402">
        <v>17192</v>
      </c>
      <c r="J184" s="401">
        <v>10616</v>
      </c>
      <c r="K184" s="402">
        <v>11222</v>
      </c>
      <c r="L184" s="401">
        <v>17062</v>
      </c>
      <c r="M184" s="402">
        <v>17668</v>
      </c>
      <c r="N184" s="401"/>
      <c r="O184" s="402"/>
      <c r="P184" s="401"/>
      <c r="Q184" s="402"/>
      <c r="R184" s="401"/>
      <c r="S184" s="402"/>
      <c r="T184" s="401"/>
      <c r="U184" s="402"/>
      <c r="V184" s="401"/>
      <c r="W184" s="402"/>
      <c r="X184" s="401"/>
      <c r="Y184" s="402"/>
      <c r="Z184" s="401"/>
      <c r="AA184" s="402"/>
      <c r="AB184" s="401"/>
      <c r="AC184" s="402"/>
      <c r="AD184" s="401"/>
      <c r="AE184" s="402"/>
      <c r="AF184" s="401"/>
      <c r="AG184" s="402"/>
      <c r="AH184" s="401"/>
      <c r="AI184" s="402"/>
      <c r="AJ184" s="401"/>
      <c r="AK184" s="402"/>
      <c r="AL184" s="401"/>
      <c r="AM184" s="402"/>
      <c r="AN184" s="401"/>
      <c r="AO184" s="402"/>
      <c r="AP184" s="53"/>
      <c r="AQ184" s="53"/>
      <c r="AR184" s="53"/>
    </row>
    <row r="185" spans="1:44">
      <c r="A185" s="249" t="s">
        <v>222</v>
      </c>
      <c r="B185" s="250" t="s">
        <v>229</v>
      </c>
      <c r="C185" s="457"/>
      <c r="D185" s="458">
        <v>159993</v>
      </c>
      <c r="E185" s="459">
        <v>3</v>
      </c>
      <c r="F185" s="401">
        <v>9399</v>
      </c>
      <c r="G185" s="402">
        <v>9387</v>
      </c>
      <c r="H185" s="401">
        <v>21499</v>
      </c>
      <c r="I185" s="402">
        <v>21487</v>
      </c>
      <c r="J185" s="401">
        <v>9788</v>
      </c>
      <c r="K185" s="402">
        <v>9776</v>
      </c>
      <c r="L185" s="401">
        <v>21888</v>
      </c>
      <c r="M185" s="402">
        <v>21876</v>
      </c>
      <c r="N185" s="401"/>
      <c r="O185" s="402"/>
      <c r="P185" s="401"/>
      <c r="Q185" s="402"/>
      <c r="R185" s="401"/>
      <c r="S185" s="402"/>
      <c r="T185" s="401"/>
      <c r="U185" s="402"/>
      <c r="V185" s="401"/>
      <c r="W185" s="402"/>
      <c r="X185" s="401"/>
      <c r="Y185" s="402"/>
      <c r="Z185" s="401">
        <v>24493</v>
      </c>
      <c r="AA185" s="402">
        <v>24481</v>
      </c>
      <c r="AB185" s="401">
        <v>44749</v>
      </c>
      <c r="AC185" s="402">
        <v>44737</v>
      </c>
      <c r="AD185" s="401"/>
      <c r="AE185" s="402"/>
      <c r="AF185" s="401"/>
      <c r="AG185" s="402"/>
      <c r="AH185" s="401"/>
      <c r="AI185" s="402"/>
      <c r="AJ185" s="401"/>
      <c r="AK185" s="402"/>
      <c r="AL185" s="401"/>
      <c r="AM185" s="402"/>
      <c r="AN185" s="401"/>
      <c r="AO185" s="402"/>
      <c r="AP185" s="53"/>
      <c r="AQ185" s="53"/>
      <c r="AR185" s="53"/>
    </row>
    <row r="186" spans="1:44">
      <c r="A186" s="249" t="s">
        <v>222</v>
      </c>
      <c r="B186" s="250" t="s">
        <v>230</v>
      </c>
      <c r="C186" s="457"/>
      <c r="D186" s="458">
        <v>159009</v>
      </c>
      <c r="E186" s="459">
        <v>4</v>
      </c>
      <c r="F186" s="401">
        <v>7635</v>
      </c>
      <c r="G186" s="402">
        <v>7683</v>
      </c>
      <c r="H186" s="401">
        <v>16658</v>
      </c>
      <c r="I186" s="402">
        <v>16706</v>
      </c>
      <c r="J186" s="401">
        <v>7575</v>
      </c>
      <c r="K186" s="402">
        <v>7623</v>
      </c>
      <c r="L186" s="401">
        <v>16598</v>
      </c>
      <c r="M186" s="402">
        <v>16646</v>
      </c>
      <c r="N186" s="401"/>
      <c r="O186" s="402"/>
      <c r="P186" s="401"/>
      <c r="Q186" s="402"/>
      <c r="R186" s="401"/>
      <c r="S186" s="402"/>
      <c r="T186" s="401"/>
      <c r="U186" s="402"/>
      <c r="V186" s="401"/>
      <c r="W186" s="402"/>
      <c r="X186" s="401"/>
      <c r="Y186" s="402"/>
      <c r="Z186" s="401"/>
      <c r="AA186" s="402"/>
      <c r="AB186" s="401"/>
      <c r="AC186" s="402"/>
      <c r="AD186" s="401"/>
      <c r="AE186" s="402"/>
      <c r="AF186" s="401"/>
      <c r="AG186" s="402"/>
      <c r="AH186" s="401"/>
      <c r="AI186" s="402"/>
      <c r="AJ186" s="401"/>
      <c r="AK186" s="402"/>
      <c r="AL186" s="401"/>
      <c r="AM186" s="402"/>
      <c r="AN186" s="401"/>
      <c r="AO186" s="402"/>
      <c r="AP186" s="53"/>
      <c r="AQ186" s="53"/>
      <c r="AR186" s="53"/>
    </row>
    <row r="187" spans="1:44">
      <c r="A187" s="249" t="s">
        <v>222</v>
      </c>
      <c r="B187" s="250" t="s">
        <v>231</v>
      </c>
      <c r="C187" s="457"/>
      <c r="D187" s="458">
        <v>159416</v>
      </c>
      <c r="E187" s="459">
        <v>4</v>
      </c>
      <c r="F187" s="401">
        <v>7434.18</v>
      </c>
      <c r="G187" s="402">
        <v>7520.04</v>
      </c>
      <c r="H187" s="401">
        <v>20588.34</v>
      </c>
      <c r="I187" s="402">
        <v>20674.2</v>
      </c>
      <c r="J187" s="401">
        <v>7687.65</v>
      </c>
      <c r="K187" s="402">
        <v>7414.68</v>
      </c>
      <c r="L187" s="401">
        <v>20184.87</v>
      </c>
      <c r="M187" s="402">
        <v>19911.900000000001</v>
      </c>
      <c r="N187" s="401"/>
      <c r="O187" s="402"/>
      <c r="P187" s="401"/>
      <c r="Q187" s="402"/>
      <c r="R187" s="401"/>
      <c r="S187" s="402"/>
      <c r="T187" s="401"/>
      <c r="U187" s="402"/>
      <c r="V187" s="401"/>
      <c r="W187" s="402"/>
      <c r="X187" s="401"/>
      <c r="Y187" s="402"/>
      <c r="Z187" s="401"/>
      <c r="AA187" s="402"/>
      <c r="AB187" s="401"/>
      <c r="AC187" s="402"/>
      <c r="AD187" s="401"/>
      <c r="AE187" s="402"/>
      <c r="AF187" s="401"/>
      <c r="AG187" s="402"/>
      <c r="AH187" s="401"/>
      <c r="AI187" s="402"/>
      <c r="AJ187" s="401"/>
      <c r="AK187" s="402"/>
      <c r="AL187" s="401"/>
      <c r="AM187" s="402"/>
      <c r="AN187" s="401"/>
      <c r="AO187" s="402"/>
      <c r="AP187" s="53"/>
      <c r="AQ187" s="53"/>
      <c r="AR187" s="53"/>
    </row>
    <row r="188" spans="1:44">
      <c r="A188" s="249" t="s">
        <v>222</v>
      </c>
      <c r="B188" s="250" t="s">
        <v>233</v>
      </c>
      <c r="C188" s="457"/>
      <c r="D188" s="458">
        <v>159966</v>
      </c>
      <c r="E188" s="459">
        <v>4</v>
      </c>
      <c r="F188" s="401">
        <v>7975</v>
      </c>
      <c r="G188" s="402">
        <v>7975</v>
      </c>
      <c r="H188" s="401">
        <v>9068</v>
      </c>
      <c r="I188" s="402">
        <v>9068</v>
      </c>
      <c r="J188" s="401">
        <v>8581</v>
      </c>
      <c r="K188" s="402">
        <v>8581</v>
      </c>
      <c r="L188" s="401">
        <v>9674</v>
      </c>
      <c r="M188" s="402">
        <v>9674</v>
      </c>
      <c r="N188" s="401"/>
      <c r="O188" s="402"/>
      <c r="P188" s="401"/>
      <c r="Q188" s="402"/>
      <c r="R188" s="401"/>
      <c r="S188" s="402"/>
      <c r="T188" s="401"/>
      <c r="U188" s="402"/>
      <c r="V188" s="401"/>
      <c r="W188" s="402"/>
      <c r="X188" s="401"/>
      <c r="Y188" s="402"/>
      <c r="Z188" s="401"/>
      <c r="AA188" s="402"/>
      <c r="AB188" s="401"/>
      <c r="AC188" s="402"/>
      <c r="AD188" s="401"/>
      <c r="AE188" s="402"/>
      <c r="AF188" s="401"/>
      <c r="AG188" s="402"/>
      <c r="AH188" s="401"/>
      <c r="AI188" s="402"/>
      <c r="AJ188" s="401"/>
      <c r="AK188" s="402"/>
      <c r="AL188" s="401"/>
      <c r="AM188" s="402"/>
      <c r="AN188" s="401"/>
      <c r="AO188" s="402"/>
      <c r="AP188" s="53"/>
      <c r="AQ188" s="53"/>
      <c r="AR188" s="53"/>
    </row>
    <row r="189" spans="1:44">
      <c r="A189" s="249" t="s">
        <v>222</v>
      </c>
      <c r="B189" s="250" t="s">
        <v>234</v>
      </c>
      <c r="C189" s="457"/>
      <c r="D189" s="458">
        <v>160038</v>
      </c>
      <c r="E189" s="459">
        <v>4</v>
      </c>
      <c r="F189" s="401">
        <v>8702</v>
      </c>
      <c r="G189" s="402">
        <v>8702</v>
      </c>
      <c r="H189" s="401">
        <v>19490</v>
      </c>
      <c r="I189" s="402">
        <v>19490</v>
      </c>
      <c r="J189" s="401">
        <v>9764</v>
      </c>
      <c r="K189" s="402">
        <v>9764</v>
      </c>
      <c r="L189" s="401">
        <v>20552</v>
      </c>
      <c r="M189" s="402">
        <v>20552</v>
      </c>
      <c r="N189" s="401"/>
      <c r="O189" s="402"/>
      <c r="P189" s="401"/>
      <c r="Q189" s="402"/>
      <c r="R189" s="401"/>
      <c r="S189" s="402"/>
      <c r="T189" s="401"/>
      <c r="U189" s="402"/>
      <c r="V189" s="401"/>
      <c r="W189" s="402"/>
      <c r="X189" s="401"/>
      <c r="Y189" s="402"/>
      <c r="Z189" s="401"/>
      <c r="AA189" s="402"/>
      <c r="AB189" s="401"/>
      <c r="AC189" s="402"/>
      <c r="AD189" s="401"/>
      <c r="AE189" s="402"/>
      <c r="AF189" s="401"/>
      <c r="AG189" s="402"/>
      <c r="AH189" s="401"/>
      <c r="AI189" s="402"/>
      <c r="AJ189" s="401"/>
      <c r="AK189" s="402"/>
      <c r="AL189" s="401"/>
      <c r="AM189" s="402"/>
      <c r="AN189" s="401"/>
      <c r="AO189" s="402"/>
      <c r="AP189" s="53"/>
      <c r="AQ189" s="53"/>
      <c r="AR189" s="53"/>
    </row>
    <row r="190" spans="1:44">
      <c r="A190" s="252" t="s">
        <v>222</v>
      </c>
      <c r="B190" s="250" t="s">
        <v>235</v>
      </c>
      <c r="C190" s="460"/>
      <c r="D190" s="458">
        <v>160630</v>
      </c>
      <c r="E190" s="459">
        <v>5</v>
      </c>
      <c r="F190" s="401">
        <v>7287.3339999999998</v>
      </c>
      <c r="G190" s="402">
        <v>7381.34</v>
      </c>
      <c r="H190" s="401">
        <v>16188.34</v>
      </c>
      <c r="I190" s="402">
        <v>16282.34</v>
      </c>
      <c r="J190" s="401">
        <v>9120.34</v>
      </c>
      <c r="K190" s="402">
        <v>9214.34</v>
      </c>
      <c r="L190" s="401">
        <v>16062.34</v>
      </c>
      <c r="M190" s="402">
        <v>16156.34</v>
      </c>
      <c r="N190" s="401"/>
      <c r="O190" s="402"/>
      <c r="P190" s="401"/>
      <c r="Q190" s="402"/>
      <c r="R190" s="401"/>
      <c r="S190" s="402"/>
      <c r="T190" s="401"/>
      <c r="U190" s="402"/>
      <c r="V190" s="401"/>
      <c r="W190" s="402"/>
      <c r="X190" s="401"/>
      <c r="Y190" s="402"/>
      <c r="Z190" s="401"/>
      <c r="AA190" s="402"/>
      <c r="AB190" s="401"/>
      <c r="AC190" s="402"/>
      <c r="AD190" s="401"/>
      <c r="AE190" s="402"/>
      <c r="AF190" s="401"/>
      <c r="AG190" s="402"/>
      <c r="AH190" s="401"/>
      <c r="AI190" s="402"/>
      <c r="AJ190" s="401"/>
      <c r="AK190" s="402"/>
      <c r="AL190" s="401"/>
      <c r="AM190" s="402"/>
      <c r="AN190" s="401"/>
      <c r="AO190" s="402"/>
      <c r="AP190" s="53"/>
      <c r="AQ190" s="53"/>
      <c r="AR190" s="53"/>
    </row>
    <row r="191" spans="1:44">
      <c r="A191" s="249" t="s">
        <v>222</v>
      </c>
      <c r="B191" s="250" t="s">
        <v>236</v>
      </c>
      <c r="C191" s="460"/>
      <c r="D191" s="458">
        <v>159382</v>
      </c>
      <c r="E191" s="459">
        <v>6</v>
      </c>
      <c r="F191" s="401">
        <v>6910.1</v>
      </c>
      <c r="G191" s="402">
        <v>6910.02</v>
      </c>
      <c r="H191" s="401">
        <v>14175.86</v>
      </c>
      <c r="I191" s="402">
        <v>14175.78</v>
      </c>
      <c r="J191" s="401"/>
      <c r="K191" s="402"/>
      <c r="L191" s="401"/>
      <c r="M191" s="402"/>
      <c r="N191" s="401"/>
      <c r="O191" s="402"/>
      <c r="P191" s="401"/>
      <c r="Q191" s="402"/>
      <c r="R191" s="401"/>
      <c r="S191" s="402"/>
      <c r="T191" s="401"/>
      <c r="U191" s="402"/>
      <c r="V191" s="401"/>
      <c r="W191" s="402"/>
      <c r="X191" s="401"/>
      <c r="Y191" s="402"/>
      <c r="Z191" s="401"/>
      <c r="AA191" s="402"/>
      <c r="AB191" s="401"/>
      <c r="AC191" s="402"/>
      <c r="AD191" s="401"/>
      <c r="AE191" s="402"/>
      <c r="AF191" s="401"/>
      <c r="AG191" s="402"/>
      <c r="AH191" s="401"/>
      <c r="AI191" s="402"/>
      <c r="AJ191" s="401"/>
      <c r="AK191" s="402"/>
      <c r="AL191" s="401"/>
      <c r="AM191" s="402"/>
      <c r="AN191" s="401"/>
      <c r="AO191" s="402"/>
      <c r="AP191" s="53"/>
      <c r="AQ191" s="53"/>
      <c r="AR191" s="53"/>
    </row>
    <row r="192" spans="1:44" hidden="1">
      <c r="A192" s="249" t="s">
        <v>222</v>
      </c>
      <c r="B192" s="250" t="s">
        <v>237</v>
      </c>
      <c r="C192" s="457"/>
      <c r="D192" s="458">
        <v>437103</v>
      </c>
      <c r="E192" s="459">
        <v>8</v>
      </c>
      <c r="F192" s="401">
        <v>4221.3599999999997</v>
      </c>
      <c r="G192" s="402">
        <v>4321.3599999999997</v>
      </c>
      <c r="H192" s="406">
        <v>4221.3599999999997</v>
      </c>
      <c r="I192" s="402">
        <v>4321.3599999999997</v>
      </c>
      <c r="J192" s="401"/>
      <c r="K192" s="402"/>
      <c r="L192" s="401"/>
      <c r="M192" s="402"/>
      <c r="N192" s="401"/>
      <c r="O192" s="402"/>
      <c r="P192" s="401"/>
      <c r="Q192" s="402"/>
      <c r="R192" s="401"/>
      <c r="S192" s="402"/>
      <c r="T192" s="401"/>
      <c r="U192" s="402"/>
      <c r="V192" s="401"/>
      <c r="W192" s="402"/>
      <c r="X192" s="401"/>
      <c r="Y192" s="402"/>
      <c r="Z192" s="401"/>
      <c r="AA192" s="402"/>
      <c r="AB192" s="401"/>
      <c r="AC192" s="402"/>
      <c r="AD192" s="401"/>
      <c r="AE192" s="402"/>
      <c r="AF192" s="401"/>
      <c r="AG192" s="402"/>
      <c r="AH192" s="401"/>
      <c r="AI192" s="402"/>
      <c r="AJ192" s="401"/>
      <c r="AK192" s="402"/>
      <c r="AL192" s="401"/>
      <c r="AM192" s="402"/>
      <c r="AN192" s="401"/>
      <c r="AO192" s="402"/>
      <c r="AP192" s="53"/>
      <c r="AQ192" s="53"/>
      <c r="AR192" s="53"/>
    </row>
    <row r="193" spans="1:44" hidden="1">
      <c r="A193" s="249" t="s">
        <v>222</v>
      </c>
      <c r="B193" s="250" t="s">
        <v>239</v>
      </c>
      <c r="C193" s="457"/>
      <c r="D193" s="458">
        <v>158662</v>
      </c>
      <c r="E193" s="459">
        <v>8</v>
      </c>
      <c r="F193" s="401">
        <v>4279.04</v>
      </c>
      <c r="G193" s="402">
        <v>4279.04</v>
      </c>
      <c r="H193" s="406">
        <v>4279.04</v>
      </c>
      <c r="I193" s="402">
        <v>4279.04</v>
      </c>
      <c r="J193" s="401"/>
      <c r="K193" s="402"/>
      <c r="L193" s="401"/>
      <c r="M193" s="402"/>
      <c r="N193" s="401"/>
      <c r="O193" s="402"/>
      <c r="P193" s="401"/>
      <c r="Q193" s="402"/>
      <c r="R193" s="401"/>
      <c r="S193" s="402"/>
      <c r="T193" s="401"/>
      <c r="U193" s="402"/>
      <c r="V193" s="401"/>
      <c r="W193" s="402"/>
      <c r="X193" s="401"/>
      <c r="Y193" s="402"/>
      <c r="Z193" s="401"/>
      <c r="AA193" s="402"/>
      <c r="AB193" s="401"/>
      <c r="AC193" s="402"/>
      <c r="AD193" s="401"/>
      <c r="AE193" s="402"/>
      <c r="AF193" s="401"/>
      <c r="AG193" s="402"/>
      <c r="AH193" s="401"/>
      <c r="AI193" s="402"/>
      <c r="AJ193" s="401"/>
      <c r="AK193" s="402"/>
      <c r="AL193" s="401"/>
      <c r="AM193" s="402"/>
      <c r="AN193" s="401"/>
      <c r="AO193" s="402"/>
      <c r="AP193" s="53"/>
      <c r="AQ193" s="53"/>
      <c r="AR193" s="53"/>
    </row>
    <row r="194" spans="1:44" hidden="1">
      <c r="A194" s="249" t="s">
        <v>222</v>
      </c>
      <c r="B194" s="250" t="s">
        <v>238</v>
      </c>
      <c r="C194" s="457"/>
      <c r="D194" s="458">
        <v>158431</v>
      </c>
      <c r="E194" s="459">
        <v>9</v>
      </c>
      <c r="F194" s="401">
        <v>4283.04</v>
      </c>
      <c r="G194" s="402">
        <v>4283.04</v>
      </c>
      <c r="H194" s="406">
        <v>4283.04</v>
      </c>
      <c r="I194" s="402">
        <v>4283.04</v>
      </c>
      <c r="J194" s="401"/>
      <c r="K194" s="402"/>
      <c r="L194" s="401"/>
      <c r="M194" s="402"/>
      <c r="N194" s="401"/>
      <c r="O194" s="402"/>
      <c r="P194" s="401"/>
      <c r="Q194" s="402"/>
      <c r="R194" s="401"/>
      <c r="S194" s="402"/>
      <c r="T194" s="401"/>
      <c r="U194" s="402"/>
      <c r="V194" s="401"/>
      <c r="W194" s="402"/>
      <c r="X194" s="401"/>
      <c r="Y194" s="402"/>
      <c r="Z194" s="401"/>
      <c r="AA194" s="402"/>
      <c r="AB194" s="401"/>
      <c r="AC194" s="402"/>
      <c r="AD194" s="401"/>
      <c r="AE194" s="402"/>
      <c r="AF194" s="401"/>
      <c r="AG194" s="402"/>
      <c r="AH194" s="401"/>
      <c r="AI194" s="402"/>
      <c r="AJ194" s="401"/>
      <c r="AK194" s="402"/>
      <c r="AL194" s="401"/>
      <c r="AM194" s="402"/>
      <c r="AN194" s="401"/>
      <c r="AO194" s="402"/>
      <c r="AP194" s="53"/>
      <c r="AQ194" s="53"/>
      <c r="AR194" s="53"/>
    </row>
    <row r="195" spans="1:44" hidden="1">
      <c r="A195" s="249" t="s">
        <v>222</v>
      </c>
      <c r="B195" s="250" t="s">
        <v>240</v>
      </c>
      <c r="C195" s="460"/>
      <c r="D195" s="458">
        <v>483212</v>
      </c>
      <c r="E195" s="459">
        <v>9</v>
      </c>
      <c r="F195" s="401">
        <v>4159.04</v>
      </c>
      <c r="G195" s="402">
        <v>4199.04</v>
      </c>
      <c r="H195" s="406">
        <v>4159.04</v>
      </c>
      <c r="I195" s="402">
        <v>4199.04</v>
      </c>
      <c r="J195" s="401"/>
      <c r="K195" s="402"/>
      <c r="L195" s="401"/>
      <c r="M195" s="402"/>
      <c r="N195" s="401"/>
      <c r="O195" s="402"/>
      <c r="P195" s="401"/>
      <c r="Q195" s="402"/>
      <c r="R195" s="401"/>
      <c r="S195" s="402"/>
      <c r="T195" s="401"/>
      <c r="U195" s="402"/>
      <c r="V195" s="401"/>
      <c r="W195" s="402"/>
      <c r="X195" s="401"/>
      <c r="Y195" s="402"/>
      <c r="Z195" s="401"/>
      <c r="AA195" s="402"/>
      <c r="AB195" s="401"/>
      <c r="AC195" s="402"/>
      <c r="AD195" s="401"/>
      <c r="AE195" s="402"/>
      <c r="AF195" s="401"/>
      <c r="AG195" s="402"/>
      <c r="AH195" s="401"/>
      <c r="AI195" s="402"/>
      <c r="AJ195" s="401"/>
      <c r="AK195" s="402"/>
      <c r="AL195" s="401"/>
      <c r="AM195" s="402"/>
      <c r="AN195" s="401"/>
      <c r="AO195" s="402"/>
      <c r="AP195" s="53"/>
      <c r="AQ195" s="53"/>
      <c r="AR195" s="53"/>
    </row>
    <row r="196" spans="1:44" hidden="1">
      <c r="A196" s="249" t="s">
        <v>222</v>
      </c>
      <c r="B196" s="250" t="s">
        <v>241</v>
      </c>
      <c r="C196" s="457"/>
      <c r="D196" s="458">
        <v>434061</v>
      </c>
      <c r="E196" s="459">
        <v>9</v>
      </c>
      <c r="F196" s="401">
        <v>4205.04</v>
      </c>
      <c r="G196" s="402">
        <v>4205.04</v>
      </c>
      <c r="H196" s="406">
        <v>4205.04</v>
      </c>
      <c r="I196" s="402">
        <v>4205.04</v>
      </c>
      <c r="J196" s="401"/>
      <c r="K196" s="402"/>
      <c r="L196" s="401"/>
      <c r="M196" s="402"/>
      <c r="N196" s="401"/>
      <c r="O196" s="402"/>
      <c r="P196" s="401"/>
      <c r="Q196" s="402"/>
      <c r="R196" s="401"/>
      <c r="S196" s="402"/>
      <c r="T196" s="401"/>
      <c r="U196" s="402"/>
      <c r="V196" s="401"/>
      <c r="W196" s="402"/>
      <c r="X196" s="401"/>
      <c r="Y196" s="402"/>
      <c r="Z196" s="401"/>
      <c r="AA196" s="402"/>
      <c r="AB196" s="401"/>
      <c r="AC196" s="402"/>
      <c r="AD196" s="401"/>
      <c r="AE196" s="402"/>
      <c r="AF196" s="401"/>
      <c r="AG196" s="402"/>
      <c r="AH196" s="401"/>
      <c r="AI196" s="402"/>
      <c r="AJ196" s="401"/>
      <c r="AK196" s="402"/>
      <c r="AL196" s="401"/>
      <c r="AM196" s="402"/>
      <c r="AN196" s="401"/>
      <c r="AO196" s="402"/>
      <c r="AP196" s="53"/>
      <c r="AQ196" s="53"/>
      <c r="AR196" s="53"/>
    </row>
    <row r="197" spans="1:44" hidden="1">
      <c r="A197" s="249" t="s">
        <v>222</v>
      </c>
      <c r="B197" s="250" t="s">
        <v>242</v>
      </c>
      <c r="C197" s="461" t="s">
        <v>1009</v>
      </c>
      <c r="D197" s="458">
        <v>160649</v>
      </c>
      <c r="E197" s="459">
        <v>9</v>
      </c>
      <c r="F197" s="401">
        <v>4379.5</v>
      </c>
      <c r="G197" s="402">
        <v>4379.5</v>
      </c>
      <c r="H197" s="401">
        <v>7679.5</v>
      </c>
      <c r="I197" s="402">
        <v>7679.5</v>
      </c>
      <c r="J197" s="401"/>
      <c r="K197" s="402"/>
      <c r="L197" s="401"/>
      <c r="M197" s="402"/>
      <c r="N197" s="401"/>
      <c r="O197" s="402"/>
      <c r="P197" s="401"/>
      <c r="Q197" s="402"/>
      <c r="R197" s="401"/>
      <c r="S197" s="402"/>
      <c r="T197" s="401"/>
      <c r="U197" s="402"/>
      <c r="V197" s="401"/>
      <c r="W197" s="402"/>
      <c r="X197" s="401"/>
      <c r="Y197" s="402"/>
      <c r="Z197" s="401"/>
      <c r="AA197" s="402"/>
      <c r="AB197" s="401"/>
      <c r="AC197" s="402"/>
      <c r="AD197" s="401"/>
      <c r="AE197" s="402"/>
      <c r="AF197" s="401"/>
      <c r="AG197" s="402"/>
      <c r="AH197" s="401"/>
      <c r="AI197" s="402"/>
      <c r="AJ197" s="401"/>
      <c r="AK197" s="402"/>
      <c r="AL197" s="401"/>
      <c r="AM197" s="402"/>
      <c r="AN197" s="401"/>
      <c r="AO197" s="402"/>
      <c r="AP197" s="53"/>
      <c r="AQ197" s="53"/>
      <c r="AR197" s="53"/>
    </row>
    <row r="198" spans="1:44" hidden="1">
      <c r="A198" s="249" t="s">
        <v>222</v>
      </c>
      <c r="B198" s="250" t="s">
        <v>243</v>
      </c>
      <c r="C198" s="359"/>
      <c r="D198" s="458">
        <v>159407</v>
      </c>
      <c r="E198" s="459">
        <v>9</v>
      </c>
      <c r="F198" s="401">
        <v>4779</v>
      </c>
      <c r="G198" s="402">
        <v>4778.3999999999996</v>
      </c>
      <c r="H198" s="401">
        <v>10143</v>
      </c>
      <c r="I198" s="402">
        <v>10142.4</v>
      </c>
      <c r="J198" s="401"/>
      <c r="K198" s="402"/>
      <c r="L198" s="401"/>
      <c r="M198" s="402"/>
      <c r="N198" s="401"/>
      <c r="O198" s="402"/>
      <c r="P198" s="401"/>
      <c r="Q198" s="402"/>
      <c r="R198" s="401"/>
      <c r="S198" s="402"/>
      <c r="T198" s="401"/>
      <c r="U198" s="402"/>
      <c r="V198" s="401"/>
      <c r="W198" s="402"/>
      <c r="X198" s="401"/>
      <c r="Y198" s="402"/>
      <c r="Z198" s="401"/>
      <c r="AA198" s="402"/>
      <c r="AB198" s="401"/>
      <c r="AC198" s="402"/>
      <c r="AD198" s="401"/>
      <c r="AE198" s="402"/>
      <c r="AF198" s="401"/>
      <c r="AG198" s="402"/>
      <c r="AH198" s="401"/>
      <c r="AI198" s="402"/>
      <c r="AJ198" s="401"/>
      <c r="AK198" s="402"/>
      <c r="AL198" s="401"/>
      <c r="AM198" s="402"/>
      <c r="AN198" s="401"/>
      <c r="AO198" s="402"/>
      <c r="AP198" s="53"/>
      <c r="AQ198" s="53"/>
      <c r="AR198" s="53"/>
    </row>
    <row r="199" spans="1:44" hidden="1">
      <c r="A199" s="249" t="s">
        <v>222</v>
      </c>
      <c r="B199" s="250" t="s">
        <v>244</v>
      </c>
      <c r="C199" s="457"/>
      <c r="D199" s="458">
        <v>158884</v>
      </c>
      <c r="E199" s="459">
        <v>10</v>
      </c>
      <c r="F199" s="401">
        <v>4327.04</v>
      </c>
      <c r="G199" s="402">
        <v>4255.04</v>
      </c>
      <c r="H199" s="406">
        <v>4327.04</v>
      </c>
      <c r="I199" s="402">
        <v>4255.04</v>
      </c>
      <c r="J199" s="401"/>
      <c r="K199" s="402"/>
      <c r="L199" s="401"/>
      <c r="M199" s="402"/>
      <c r="N199" s="401"/>
      <c r="O199" s="402"/>
      <c r="P199" s="401"/>
      <c r="Q199" s="402"/>
      <c r="R199" s="401"/>
      <c r="S199" s="402"/>
      <c r="T199" s="401"/>
      <c r="U199" s="402"/>
      <c r="V199" s="401"/>
      <c r="W199" s="402"/>
      <c r="X199" s="401"/>
      <c r="Y199" s="402"/>
      <c r="Z199" s="401"/>
      <c r="AA199" s="402"/>
      <c r="AB199" s="401"/>
      <c r="AC199" s="402"/>
      <c r="AD199" s="401"/>
      <c r="AE199" s="402"/>
      <c r="AF199" s="401"/>
      <c r="AG199" s="402"/>
      <c r="AH199" s="401"/>
      <c r="AI199" s="402"/>
      <c r="AJ199" s="401"/>
      <c r="AK199" s="402"/>
      <c r="AL199" s="401"/>
      <c r="AM199" s="402"/>
      <c r="AN199" s="401"/>
      <c r="AO199" s="402"/>
      <c r="AP199" s="53"/>
      <c r="AQ199" s="53"/>
      <c r="AR199" s="53"/>
    </row>
    <row r="200" spans="1:44" hidden="1">
      <c r="A200" s="252" t="s">
        <v>222</v>
      </c>
      <c r="B200" s="250" t="s">
        <v>245</v>
      </c>
      <c r="C200" s="457"/>
      <c r="D200" s="458">
        <v>436304</v>
      </c>
      <c r="E200" s="459">
        <v>10</v>
      </c>
      <c r="F200" s="401">
        <v>4109.04</v>
      </c>
      <c r="G200" s="402">
        <v>4109.04</v>
      </c>
      <c r="H200" s="406">
        <v>4109.04</v>
      </c>
      <c r="I200" s="402">
        <v>4109.04</v>
      </c>
      <c r="J200" s="401"/>
      <c r="K200" s="402"/>
      <c r="L200" s="401"/>
      <c r="M200" s="402"/>
      <c r="N200" s="401"/>
      <c r="O200" s="402"/>
      <c r="P200" s="401"/>
      <c r="Q200" s="402"/>
      <c r="R200" s="401"/>
      <c r="S200" s="402"/>
      <c r="T200" s="401"/>
      <c r="U200" s="402"/>
      <c r="V200" s="401"/>
      <c r="W200" s="402"/>
      <c r="X200" s="401"/>
      <c r="Y200" s="402"/>
      <c r="Z200" s="401"/>
      <c r="AA200" s="402"/>
      <c r="AB200" s="401"/>
      <c r="AC200" s="402"/>
      <c r="AD200" s="401"/>
      <c r="AE200" s="402"/>
      <c r="AF200" s="401"/>
      <c r="AG200" s="402"/>
      <c r="AH200" s="401"/>
      <c r="AI200" s="402"/>
      <c r="AJ200" s="401"/>
      <c r="AK200" s="402"/>
      <c r="AL200" s="401"/>
      <c r="AM200" s="402"/>
      <c r="AN200" s="401"/>
      <c r="AO200" s="402"/>
      <c r="AP200" s="53"/>
      <c r="AQ200" s="53"/>
      <c r="AR200" s="53"/>
    </row>
    <row r="201" spans="1:44" hidden="1">
      <c r="A201" s="252" t="s">
        <v>222</v>
      </c>
      <c r="B201" s="250" t="s">
        <v>622</v>
      </c>
      <c r="C201" s="457"/>
      <c r="D201" s="458">
        <v>158088</v>
      </c>
      <c r="E201" s="459">
        <v>12</v>
      </c>
      <c r="F201" s="401">
        <v>4109.04</v>
      </c>
      <c r="G201" s="402">
        <v>4209.04</v>
      </c>
      <c r="H201" s="406">
        <v>4109.04</v>
      </c>
      <c r="I201" s="402">
        <v>4209.04</v>
      </c>
      <c r="J201" s="401"/>
      <c r="K201" s="402"/>
      <c r="L201" s="401"/>
      <c r="M201" s="402"/>
      <c r="N201" s="401"/>
      <c r="O201" s="402"/>
      <c r="P201" s="401"/>
      <c r="Q201" s="402"/>
      <c r="R201" s="401"/>
      <c r="S201" s="402"/>
      <c r="T201" s="401"/>
      <c r="U201" s="402"/>
      <c r="V201" s="401"/>
      <c r="W201" s="402"/>
      <c r="X201" s="401"/>
      <c r="Y201" s="402"/>
      <c r="Z201" s="401"/>
      <c r="AA201" s="402"/>
      <c r="AB201" s="401"/>
      <c r="AC201" s="402"/>
      <c r="AD201" s="401"/>
      <c r="AE201" s="402"/>
      <c r="AF201" s="401"/>
      <c r="AG201" s="402"/>
      <c r="AH201" s="401"/>
      <c r="AI201" s="402"/>
      <c r="AJ201" s="401"/>
      <c r="AK201" s="402"/>
      <c r="AL201" s="401"/>
      <c r="AM201" s="402"/>
      <c r="AN201" s="401"/>
      <c r="AO201" s="402"/>
      <c r="AP201" s="53"/>
      <c r="AQ201" s="53"/>
      <c r="AR201" s="53"/>
    </row>
    <row r="202" spans="1:44" hidden="1">
      <c r="A202" s="252" t="s">
        <v>222</v>
      </c>
      <c r="B202" s="250" t="s">
        <v>246</v>
      </c>
      <c r="C202" s="460"/>
      <c r="D202" s="458">
        <v>160481</v>
      </c>
      <c r="E202" s="459">
        <v>12</v>
      </c>
      <c r="F202" s="401">
        <v>4119.04</v>
      </c>
      <c r="G202" s="402">
        <v>4119.04</v>
      </c>
      <c r="H202" s="406">
        <v>4119.04</v>
      </c>
      <c r="I202" s="402">
        <v>4119.04</v>
      </c>
      <c r="J202" s="401"/>
      <c r="K202" s="402"/>
      <c r="L202" s="401"/>
      <c r="M202" s="402"/>
      <c r="N202" s="401"/>
      <c r="O202" s="402"/>
      <c r="P202" s="401"/>
      <c r="Q202" s="402"/>
      <c r="R202" s="401"/>
      <c r="S202" s="402"/>
      <c r="T202" s="401"/>
      <c r="U202" s="402"/>
      <c r="V202" s="401"/>
      <c r="W202" s="402"/>
      <c r="X202" s="401"/>
      <c r="Y202" s="402"/>
      <c r="Z202" s="401"/>
      <c r="AA202" s="402"/>
      <c r="AB202" s="401"/>
      <c r="AC202" s="402"/>
      <c r="AD202" s="401"/>
      <c r="AE202" s="402"/>
      <c r="AF202" s="401"/>
      <c r="AG202" s="402"/>
      <c r="AH202" s="401"/>
      <c r="AI202" s="402"/>
      <c r="AJ202" s="401"/>
      <c r="AK202" s="402"/>
      <c r="AL202" s="401"/>
      <c r="AM202" s="402"/>
      <c r="AN202" s="401"/>
      <c r="AO202" s="402"/>
      <c r="AP202" s="53"/>
      <c r="AQ202" s="53"/>
      <c r="AR202" s="53"/>
    </row>
    <row r="203" spans="1:44" hidden="1">
      <c r="A203" s="252" t="s">
        <v>222</v>
      </c>
      <c r="B203" s="250" t="s">
        <v>247</v>
      </c>
      <c r="C203" s="457"/>
      <c r="D203" s="458">
        <v>160667</v>
      </c>
      <c r="E203" s="459">
        <v>12</v>
      </c>
      <c r="F203" s="401">
        <v>4103.04</v>
      </c>
      <c r="G203" s="402">
        <v>4203.04</v>
      </c>
      <c r="H203" s="406">
        <v>4103.04</v>
      </c>
      <c r="I203" s="402">
        <v>4203.04</v>
      </c>
      <c r="J203" s="401"/>
      <c r="K203" s="402"/>
      <c r="L203" s="401"/>
      <c r="M203" s="402"/>
      <c r="N203" s="401"/>
      <c r="O203" s="402"/>
      <c r="P203" s="401"/>
      <c r="Q203" s="402"/>
      <c r="R203" s="401"/>
      <c r="S203" s="402"/>
      <c r="T203" s="401"/>
      <c r="U203" s="402"/>
      <c r="V203" s="401"/>
      <c r="W203" s="402"/>
      <c r="X203" s="401"/>
      <c r="Y203" s="402"/>
      <c r="Z203" s="401"/>
      <c r="AA203" s="402"/>
      <c r="AB203" s="401"/>
      <c r="AC203" s="402"/>
      <c r="AD203" s="401"/>
      <c r="AE203" s="402"/>
      <c r="AF203" s="401"/>
      <c r="AG203" s="402"/>
      <c r="AH203" s="401"/>
      <c r="AI203" s="402"/>
      <c r="AJ203" s="401"/>
      <c r="AK203" s="402"/>
      <c r="AL203" s="401"/>
      <c r="AM203" s="402"/>
      <c r="AN203" s="401"/>
      <c r="AO203" s="402"/>
      <c r="AP203" s="53"/>
      <c r="AQ203" s="53"/>
      <c r="AR203" s="53"/>
    </row>
    <row r="204" spans="1:44" hidden="1">
      <c r="A204" s="252" t="s">
        <v>222</v>
      </c>
      <c r="B204" s="250" t="s">
        <v>249</v>
      </c>
      <c r="C204" s="457"/>
      <c r="D204" s="458">
        <v>160579</v>
      </c>
      <c r="E204" s="459">
        <v>12</v>
      </c>
      <c r="F204" s="401">
        <v>4184.87</v>
      </c>
      <c r="G204" s="402">
        <v>4184.87</v>
      </c>
      <c r="H204" s="406">
        <v>4184.87</v>
      </c>
      <c r="I204" s="402">
        <v>4184.87</v>
      </c>
      <c r="J204" s="401"/>
      <c r="K204" s="402"/>
      <c r="L204" s="401"/>
      <c r="M204" s="402"/>
      <c r="N204" s="401"/>
      <c r="O204" s="402"/>
      <c r="P204" s="401"/>
      <c r="Q204" s="402"/>
      <c r="R204" s="401"/>
      <c r="S204" s="402"/>
      <c r="T204" s="401"/>
      <c r="U204" s="402"/>
      <c r="V204" s="401"/>
      <c r="W204" s="402"/>
      <c r="X204" s="401"/>
      <c r="Y204" s="402"/>
      <c r="Z204" s="401"/>
      <c r="AA204" s="402"/>
      <c r="AB204" s="401"/>
      <c r="AC204" s="402"/>
      <c r="AD204" s="401"/>
      <c r="AE204" s="402"/>
      <c r="AF204" s="401"/>
      <c r="AG204" s="402"/>
      <c r="AH204" s="401"/>
      <c r="AI204" s="402"/>
      <c r="AJ204" s="401"/>
      <c r="AK204" s="402"/>
      <c r="AL204" s="401"/>
      <c r="AM204" s="402"/>
      <c r="AN204" s="401"/>
      <c r="AO204" s="402"/>
      <c r="AP204" s="53"/>
      <c r="AQ204" s="53"/>
      <c r="AR204" s="53"/>
    </row>
    <row r="205" spans="1:44" hidden="1">
      <c r="A205" s="252" t="s">
        <v>222</v>
      </c>
      <c r="B205" s="250" t="s">
        <v>248</v>
      </c>
      <c r="C205" s="457"/>
      <c r="D205" s="458">
        <v>160010</v>
      </c>
      <c r="E205" s="459">
        <v>13</v>
      </c>
      <c r="F205" s="401">
        <v>4109.3500000000004</v>
      </c>
      <c r="G205" s="402">
        <v>4109.3500000000004</v>
      </c>
      <c r="H205" s="406">
        <v>4109.3500000000004</v>
      </c>
      <c r="I205" s="402">
        <v>4109.3500000000004</v>
      </c>
      <c r="J205" s="401"/>
      <c r="K205" s="402"/>
      <c r="L205" s="401"/>
      <c r="M205" s="402"/>
      <c r="N205" s="401"/>
      <c r="O205" s="402"/>
      <c r="P205" s="401"/>
      <c r="Q205" s="402"/>
      <c r="R205" s="401"/>
      <c r="S205" s="402"/>
      <c r="T205" s="401"/>
      <c r="U205" s="402"/>
      <c r="V205" s="401"/>
      <c r="W205" s="402"/>
      <c r="X205" s="401"/>
      <c r="Y205" s="402"/>
      <c r="Z205" s="401"/>
      <c r="AA205" s="402"/>
      <c r="AB205" s="401"/>
      <c r="AC205" s="402"/>
      <c r="AD205" s="401"/>
      <c r="AE205" s="402"/>
      <c r="AF205" s="401"/>
      <c r="AG205" s="402"/>
      <c r="AH205" s="401"/>
      <c r="AI205" s="402"/>
      <c r="AJ205" s="401"/>
      <c r="AK205" s="402"/>
      <c r="AL205" s="401"/>
      <c r="AM205" s="402"/>
      <c r="AN205" s="401"/>
      <c r="AO205" s="402"/>
      <c r="AP205" s="53"/>
      <c r="AQ205" s="53"/>
      <c r="AR205" s="53"/>
    </row>
    <row r="206" spans="1:44" hidden="1">
      <c r="A206" s="252" t="s">
        <v>222</v>
      </c>
      <c r="B206" s="250" t="s">
        <v>250</v>
      </c>
      <c r="C206" s="457"/>
      <c r="D206" s="458">
        <v>159373</v>
      </c>
      <c r="E206" s="459">
        <v>15</v>
      </c>
      <c r="F206" s="401"/>
      <c r="G206" s="402"/>
      <c r="H206" s="401"/>
      <c r="I206" s="402"/>
      <c r="J206" s="401"/>
      <c r="K206" s="402"/>
      <c r="L206" s="401"/>
      <c r="M206" s="402"/>
      <c r="N206" s="401"/>
      <c r="O206" s="402"/>
      <c r="P206" s="401"/>
      <c r="Q206" s="402"/>
      <c r="R206" s="401">
        <v>32936.949999999997</v>
      </c>
      <c r="S206" s="402">
        <v>32936.949999999997</v>
      </c>
      <c r="T206" s="401">
        <v>61114.29</v>
      </c>
      <c r="U206" s="402">
        <v>61114.29</v>
      </c>
      <c r="V206" s="401">
        <v>34403</v>
      </c>
      <c r="W206" s="402">
        <v>34403</v>
      </c>
      <c r="X206" s="401">
        <v>63869</v>
      </c>
      <c r="Y206" s="402">
        <v>63869</v>
      </c>
      <c r="Z206" s="401"/>
      <c r="AA206" s="402"/>
      <c r="AB206" s="401"/>
      <c r="AC206" s="402"/>
      <c r="AD206" s="401"/>
      <c r="AE206" s="402"/>
      <c r="AF206" s="401"/>
      <c r="AG206" s="402"/>
      <c r="AH206" s="401"/>
      <c r="AI206" s="402"/>
      <c r="AJ206" s="401"/>
      <c r="AK206" s="402"/>
      <c r="AL206" s="401"/>
      <c r="AM206" s="402"/>
      <c r="AN206" s="401"/>
      <c r="AO206" s="402"/>
      <c r="AP206" s="53"/>
      <c r="AQ206" s="53"/>
      <c r="AR206" s="53"/>
    </row>
    <row r="207" spans="1:44" hidden="1">
      <c r="A207" s="252" t="s">
        <v>222</v>
      </c>
      <c r="B207" s="250" t="s">
        <v>251</v>
      </c>
      <c r="C207" s="457"/>
      <c r="D207" s="458">
        <v>435000</v>
      </c>
      <c r="E207" s="459">
        <v>15</v>
      </c>
      <c r="F207" s="401"/>
      <c r="G207" s="402"/>
      <c r="H207" s="401"/>
      <c r="I207" s="402"/>
      <c r="J207" s="401"/>
      <c r="K207" s="402"/>
      <c r="L207" s="401"/>
      <c r="M207" s="402"/>
      <c r="N207" s="401"/>
      <c r="O207" s="402"/>
      <c r="P207" s="401"/>
      <c r="Q207" s="402"/>
      <c r="R207" s="401">
        <v>29343.25</v>
      </c>
      <c r="S207" s="402">
        <v>29343.25</v>
      </c>
      <c r="T207" s="401">
        <v>61165.25</v>
      </c>
      <c r="U207" s="402">
        <v>61165.25</v>
      </c>
      <c r="V207" s="401"/>
      <c r="W207" s="402"/>
      <c r="X207" s="401"/>
      <c r="Y207" s="402"/>
      <c r="Z207" s="401"/>
      <c r="AA207" s="402"/>
      <c r="AB207" s="401"/>
      <c r="AC207" s="402"/>
      <c r="AD207" s="401"/>
      <c r="AE207" s="402"/>
      <c r="AF207" s="401"/>
      <c r="AG207" s="402"/>
      <c r="AH207" s="401"/>
      <c r="AI207" s="402"/>
      <c r="AJ207" s="401"/>
      <c r="AK207" s="402"/>
      <c r="AL207" s="401"/>
      <c r="AM207" s="402"/>
      <c r="AN207" s="401"/>
      <c r="AO207" s="402"/>
      <c r="AP207" s="53"/>
      <c r="AQ207" s="53"/>
      <c r="AR207" s="53"/>
    </row>
    <row r="208" spans="1:44" hidden="1">
      <c r="A208" s="252" t="s">
        <v>222</v>
      </c>
      <c r="B208" s="254" t="s">
        <v>637</v>
      </c>
      <c r="C208" s="457"/>
      <c r="D208" s="458">
        <v>440916</v>
      </c>
      <c r="E208" s="459">
        <v>15</v>
      </c>
      <c r="F208" s="401"/>
      <c r="G208" s="402"/>
      <c r="H208" s="401"/>
      <c r="I208" s="402"/>
      <c r="J208" s="401"/>
      <c r="K208" s="402"/>
      <c r="L208" s="401"/>
      <c r="M208" s="402"/>
      <c r="N208" s="401">
        <v>17434</v>
      </c>
      <c r="O208" s="402">
        <v>17434</v>
      </c>
      <c r="P208" s="401">
        <v>30034</v>
      </c>
      <c r="Q208" s="402">
        <v>30034</v>
      </c>
      <c r="R208" s="401"/>
      <c r="S208" s="402"/>
      <c r="T208" s="401"/>
      <c r="U208" s="402"/>
      <c r="V208" s="401"/>
      <c r="W208" s="402"/>
      <c r="X208" s="401"/>
      <c r="Y208" s="402"/>
      <c r="Z208" s="401"/>
      <c r="AA208" s="402"/>
      <c r="AB208" s="401"/>
      <c r="AC208" s="402"/>
      <c r="AD208" s="401"/>
      <c r="AE208" s="402"/>
      <c r="AF208" s="401"/>
      <c r="AG208" s="402"/>
      <c r="AH208" s="401"/>
      <c r="AI208" s="402"/>
      <c r="AJ208" s="401"/>
      <c r="AK208" s="402"/>
      <c r="AL208" s="401"/>
      <c r="AM208" s="402"/>
      <c r="AN208" s="401"/>
      <c r="AO208" s="402"/>
      <c r="AP208" s="53"/>
      <c r="AQ208" s="53"/>
      <c r="AR208" s="53"/>
    </row>
    <row r="209" spans="1:44" hidden="1">
      <c r="A209" s="256" t="s">
        <v>252</v>
      </c>
      <c r="B209" s="226" t="s">
        <v>268</v>
      </c>
      <c r="C209" s="440"/>
      <c r="D209" s="436">
        <v>161688</v>
      </c>
      <c r="E209" s="439">
        <v>10</v>
      </c>
      <c r="F209" s="401">
        <v>4920</v>
      </c>
      <c r="G209" s="402">
        <v>4912</v>
      </c>
      <c r="H209" s="401">
        <v>10470</v>
      </c>
      <c r="I209" s="402">
        <v>10462</v>
      </c>
      <c r="J209" s="401"/>
      <c r="K209" s="402"/>
      <c r="L209" s="401"/>
      <c r="M209" s="402"/>
      <c r="N209" s="401"/>
      <c r="O209" s="402"/>
      <c r="P209" s="401"/>
      <c r="Q209" s="402"/>
      <c r="R209" s="401"/>
      <c r="S209" s="402"/>
      <c r="T209" s="401"/>
      <c r="U209" s="402"/>
      <c r="V209" s="401"/>
      <c r="W209" s="402"/>
      <c r="X209" s="401"/>
      <c r="Y209" s="402"/>
      <c r="Z209" s="401"/>
      <c r="AA209" s="402"/>
      <c r="AB209" s="401"/>
      <c r="AC209" s="402"/>
      <c r="AD209" s="401"/>
      <c r="AE209" s="402"/>
      <c r="AF209" s="401"/>
      <c r="AG209" s="402"/>
      <c r="AH209" s="401"/>
      <c r="AI209" s="402"/>
      <c r="AJ209" s="401"/>
      <c r="AK209" s="402"/>
      <c r="AL209" s="401"/>
      <c r="AM209" s="402"/>
      <c r="AN209" s="401"/>
      <c r="AO209" s="402"/>
      <c r="AP209" s="53"/>
      <c r="AQ209" s="53"/>
      <c r="AR209" s="53"/>
    </row>
    <row r="210" spans="1:44" hidden="1">
      <c r="A210" s="225" t="s">
        <v>252</v>
      </c>
      <c r="B210" s="226" t="s">
        <v>264</v>
      </c>
      <c r="C210" s="438"/>
      <c r="D210" s="436">
        <v>161767</v>
      </c>
      <c r="E210" s="439">
        <v>8</v>
      </c>
      <c r="F210" s="401">
        <v>4400</v>
      </c>
      <c r="G210" s="402">
        <v>4910</v>
      </c>
      <c r="H210" s="401">
        <v>13040</v>
      </c>
      <c r="I210" s="402">
        <v>13550</v>
      </c>
      <c r="J210" s="401"/>
      <c r="K210" s="402"/>
      <c r="L210" s="401"/>
      <c r="M210" s="402"/>
      <c r="N210" s="401"/>
      <c r="O210" s="402"/>
      <c r="P210" s="401"/>
      <c r="Q210" s="402"/>
      <c r="R210" s="401"/>
      <c r="S210" s="402"/>
      <c r="T210" s="401"/>
      <c r="U210" s="402"/>
      <c r="V210" s="401"/>
      <c r="W210" s="402"/>
      <c r="X210" s="401"/>
      <c r="Y210" s="402"/>
      <c r="Z210" s="401"/>
      <c r="AA210" s="402"/>
      <c r="AB210" s="401"/>
      <c r="AC210" s="402"/>
      <c r="AD210" s="401"/>
      <c r="AE210" s="402"/>
      <c r="AF210" s="401"/>
      <c r="AG210" s="402"/>
      <c r="AH210" s="401"/>
      <c r="AI210" s="402"/>
      <c r="AJ210" s="401"/>
      <c r="AK210" s="402"/>
      <c r="AL210" s="401"/>
      <c r="AM210" s="402"/>
      <c r="AN210" s="401"/>
      <c r="AO210" s="402"/>
      <c r="AP210" s="53"/>
      <c r="AQ210" s="53"/>
      <c r="AR210" s="53"/>
    </row>
    <row r="211" spans="1:44" hidden="1">
      <c r="A211" s="225" t="s">
        <v>252</v>
      </c>
      <c r="B211" s="226" t="s">
        <v>269</v>
      </c>
      <c r="C211" s="438"/>
      <c r="D211" s="436">
        <v>161864</v>
      </c>
      <c r="E211" s="439">
        <v>9</v>
      </c>
      <c r="F211" s="401">
        <v>4214</v>
      </c>
      <c r="G211" s="402">
        <v>3314</v>
      </c>
      <c r="H211" s="401">
        <v>9314</v>
      </c>
      <c r="I211" s="402">
        <v>7394</v>
      </c>
      <c r="J211" s="401"/>
      <c r="K211" s="402"/>
      <c r="L211" s="401"/>
      <c r="M211" s="402"/>
      <c r="N211" s="401"/>
      <c r="O211" s="402"/>
      <c r="P211" s="401"/>
      <c r="Q211" s="402"/>
      <c r="R211" s="401"/>
      <c r="S211" s="402"/>
      <c r="T211" s="401"/>
      <c r="U211" s="402"/>
      <c r="V211" s="401"/>
      <c r="W211" s="402"/>
      <c r="X211" s="401"/>
      <c r="Y211" s="402"/>
      <c r="Z211" s="401"/>
      <c r="AA211" s="402"/>
      <c r="AB211" s="401"/>
      <c r="AC211" s="402"/>
      <c r="AD211" s="401"/>
      <c r="AE211" s="402"/>
      <c r="AF211" s="401"/>
      <c r="AG211" s="402"/>
      <c r="AH211" s="401"/>
      <c r="AI211" s="402"/>
      <c r="AJ211" s="401"/>
      <c r="AK211" s="402"/>
      <c r="AL211" s="401"/>
      <c r="AM211" s="402"/>
      <c r="AN211" s="401"/>
      <c r="AO211" s="402"/>
      <c r="AP211" s="53"/>
      <c r="AQ211" s="53"/>
      <c r="AR211" s="53"/>
    </row>
    <row r="212" spans="1:44" hidden="1">
      <c r="A212" s="256" t="s">
        <v>252</v>
      </c>
      <c r="B212" s="226" t="s">
        <v>270</v>
      </c>
      <c r="C212" s="438"/>
      <c r="D212" s="436">
        <v>405872</v>
      </c>
      <c r="E212" s="439">
        <v>9</v>
      </c>
      <c r="F212" s="401">
        <v>5160</v>
      </c>
      <c r="G212" s="402">
        <v>5160</v>
      </c>
      <c r="H212" s="401">
        <v>12630</v>
      </c>
      <c r="I212" s="402">
        <v>10860</v>
      </c>
      <c r="J212" s="401"/>
      <c r="K212" s="402"/>
      <c r="L212" s="401"/>
      <c r="M212" s="402"/>
      <c r="N212" s="401"/>
      <c r="O212" s="402"/>
      <c r="P212" s="401"/>
      <c r="Q212" s="402"/>
      <c r="R212" s="401"/>
      <c r="S212" s="402"/>
      <c r="T212" s="401"/>
      <c r="U212" s="402"/>
      <c r="V212" s="401"/>
      <c r="W212" s="402"/>
      <c r="X212" s="401"/>
      <c r="Y212" s="402"/>
      <c r="Z212" s="401"/>
      <c r="AA212" s="402"/>
      <c r="AB212" s="401"/>
      <c r="AC212" s="402"/>
      <c r="AD212" s="401"/>
      <c r="AE212" s="402"/>
      <c r="AF212" s="401"/>
      <c r="AG212" s="402"/>
      <c r="AH212" s="401"/>
      <c r="AI212" s="402"/>
      <c r="AJ212" s="401"/>
      <c r="AK212" s="402"/>
      <c r="AL212" s="401"/>
      <c r="AM212" s="402"/>
      <c r="AN212" s="401"/>
      <c r="AO212" s="402"/>
      <c r="AP212" s="53"/>
      <c r="AQ212" s="53"/>
      <c r="AR212" s="53"/>
    </row>
    <row r="213" spans="1:44" hidden="1">
      <c r="A213" s="225" t="s">
        <v>252</v>
      </c>
      <c r="B213" s="226" t="s">
        <v>275</v>
      </c>
      <c r="C213" s="438"/>
      <c r="D213" s="436">
        <v>162104</v>
      </c>
      <c r="E213" s="439">
        <v>10</v>
      </c>
      <c r="F213" s="401">
        <v>4770</v>
      </c>
      <c r="G213" s="402">
        <v>4770</v>
      </c>
      <c r="H213" s="401">
        <v>9510</v>
      </c>
      <c r="I213" s="402">
        <v>9510</v>
      </c>
      <c r="J213" s="401"/>
      <c r="K213" s="402"/>
      <c r="L213" s="401"/>
      <c r="M213" s="402"/>
      <c r="N213" s="401"/>
      <c r="O213" s="402"/>
      <c r="P213" s="401"/>
      <c r="Q213" s="402"/>
      <c r="R213" s="401"/>
      <c r="S213" s="402"/>
      <c r="T213" s="401"/>
      <c r="U213" s="402"/>
      <c r="V213" s="401"/>
      <c r="W213" s="402"/>
      <c r="X213" s="401"/>
      <c r="Y213" s="402"/>
      <c r="Z213" s="401"/>
      <c r="AA213" s="402"/>
      <c r="AB213" s="401"/>
      <c r="AC213" s="402"/>
      <c r="AD213" s="401"/>
      <c r="AE213" s="402"/>
      <c r="AF213" s="401"/>
      <c r="AG213" s="402"/>
      <c r="AH213" s="401"/>
      <c r="AI213" s="402"/>
      <c r="AJ213" s="401"/>
      <c r="AK213" s="402"/>
      <c r="AL213" s="401"/>
      <c r="AM213" s="402"/>
      <c r="AN213" s="401"/>
      <c r="AO213" s="402"/>
      <c r="AP213" s="53"/>
      <c r="AQ213" s="53"/>
      <c r="AR213" s="53"/>
    </row>
    <row r="214" spans="1:44" hidden="1">
      <c r="A214" s="225" t="s">
        <v>252</v>
      </c>
      <c r="B214" s="226" t="s">
        <v>276</v>
      </c>
      <c r="C214" s="440"/>
      <c r="D214" s="436">
        <v>162168</v>
      </c>
      <c r="E214" s="439">
        <v>10</v>
      </c>
      <c r="F214" s="401">
        <v>4850</v>
      </c>
      <c r="G214" s="402">
        <v>4850</v>
      </c>
      <c r="H214" s="401">
        <v>9230</v>
      </c>
      <c r="I214" s="402">
        <v>9230</v>
      </c>
      <c r="J214" s="401"/>
      <c r="K214" s="402"/>
      <c r="L214" s="401"/>
      <c r="M214" s="402"/>
      <c r="N214" s="401"/>
      <c r="O214" s="402"/>
      <c r="P214" s="401"/>
      <c r="Q214" s="402"/>
      <c r="R214" s="401"/>
      <c r="S214" s="402"/>
      <c r="T214" s="401"/>
      <c r="U214" s="402"/>
      <c r="V214" s="401"/>
      <c r="W214" s="402"/>
      <c r="X214" s="401"/>
      <c r="Y214" s="402"/>
      <c r="Z214" s="401"/>
      <c r="AA214" s="402"/>
      <c r="AB214" s="401"/>
      <c r="AC214" s="402"/>
      <c r="AD214" s="401"/>
      <c r="AE214" s="402"/>
      <c r="AF214" s="401"/>
      <c r="AG214" s="402"/>
      <c r="AH214" s="401"/>
      <c r="AI214" s="402"/>
      <c r="AJ214" s="401"/>
      <c r="AK214" s="402"/>
      <c r="AL214" s="401"/>
      <c r="AM214" s="402"/>
      <c r="AN214" s="401"/>
      <c r="AO214" s="402"/>
      <c r="AP214" s="53"/>
      <c r="AQ214" s="53"/>
      <c r="AR214" s="53"/>
    </row>
    <row r="215" spans="1:44" hidden="1">
      <c r="A215" s="225" t="s">
        <v>252</v>
      </c>
      <c r="B215" s="226" t="s">
        <v>265</v>
      </c>
      <c r="C215" s="440"/>
      <c r="D215" s="436">
        <v>162122</v>
      </c>
      <c r="E215" s="462">
        <v>9</v>
      </c>
      <c r="F215" s="401">
        <v>4913</v>
      </c>
      <c r="G215" s="402">
        <v>5025</v>
      </c>
      <c r="H215" s="401">
        <v>11025</v>
      </c>
      <c r="I215" s="402">
        <v>11288</v>
      </c>
      <c r="J215" s="401"/>
      <c r="K215" s="402"/>
      <c r="L215" s="401"/>
      <c r="M215" s="402"/>
      <c r="N215" s="401"/>
      <c r="O215" s="402"/>
      <c r="P215" s="401"/>
      <c r="Q215" s="402"/>
      <c r="R215" s="401"/>
      <c r="S215" s="402"/>
      <c r="T215" s="401"/>
      <c r="U215" s="402"/>
      <c r="V215" s="401"/>
      <c r="W215" s="402"/>
      <c r="X215" s="401"/>
      <c r="Y215" s="402"/>
      <c r="Z215" s="401"/>
      <c r="AA215" s="402"/>
      <c r="AB215" s="401"/>
      <c r="AC215" s="402"/>
      <c r="AD215" s="401"/>
      <c r="AE215" s="402"/>
      <c r="AF215" s="401"/>
      <c r="AG215" s="402"/>
      <c r="AH215" s="401"/>
      <c r="AI215" s="402"/>
      <c r="AJ215" s="401"/>
      <c r="AK215" s="402"/>
      <c r="AL215" s="401"/>
      <c r="AM215" s="402"/>
      <c r="AN215" s="401"/>
      <c r="AO215" s="402"/>
      <c r="AP215" s="53"/>
      <c r="AQ215" s="53"/>
      <c r="AR215" s="53"/>
    </row>
    <row r="216" spans="1:44" hidden="1">
      <c r="A216" s="225" t="s">
        <v>252</v>
      </c>
      <c r="B216" s="226" t="s">
        <v>660</v>
      </c>
      <c r="C216" s="438"/>
      <c r="D216" s="436">
        <v>434672</v>
      </c>
      <c r="E216" s="439">
        <v>8</v>
      </c>
      <c r="F216" s="401">
        <v>5016</v>
      </c>
      <c r="G216" s="402">
        <v>5016</v>
      </c>
      <c r="H216" s="401">
        <v>12516</v>
      </c>
      <c r="I216" s="402">
        <v>12516</v>
      </c>
      <c r="J216" s="401"/>
      <c r="K216" s="402"/>
      <c r="L216" s="401"/>
      <c r="M216" s="402"/>
      <c r="N216" s="401"/>
      <c r="O216" s="402"/>
      <c r="P216" s="401"/>
      <c r="Q216" s="402"/>
      <c r="R216" s="401"/>
      <c r="S216" s="402"/>
      <c r="T216" s="401"/>
      <c r="U216" s="402"/>
      <c r="V216" s="401"/>
      <c r="W216" s="402"/>
      <c r="X216" s="401"/>
      <c r="Y216" s="402"/>
      <c r="Z216" s="401"/>
      <c r="AA216" s="402"/>
      <c r="AB216" s="401"/>
      <c r="AC216" s="402"/>
      <c r="AD216" s="401"/>
      <c r="AE216" s="402"/>
      <c r="AF216" s="401"/>
      <c r="AG216" s="402"/>
      <c r="AH216" s="401"/>
      <c r="AI216" s="402"/>
      <c r="AJ216" s="401"/>
      <c r="AK216" s="402"/>
      <c r="AL216" s="401"/>
      <c r="AM216" s="402"/>
      <c r="AN216" s="401"/>
      <c r="AO216" s="402"/>
      <c r="AP216" s="53"/>
      <c r="AQ216" s="53"/>
      <c r="AR216" s="53"/>
    </row>
    <row r="217" spans="1:44" hidden="1">
      <c r="A217" s="225" t="s">
        <v>252</v>
      </c>
      <c r="B217" s="226" t="s">
        <v>271</v>
      </c>
      <c r="C217" s="438"/>
      <c r="D217" s="436">
        <v>162557</v>
      </c>
      <c r="E217" s="439">
        <v>9</v>
      </c>
      <c r="F217" s="401">
        <v>4669</v>
      </c>
      <c r="G217" s="402">
        <v>4717</v>
      </c>
      <c r="H217" s="401">
        <v>12199</v>
      </c>
      <c r="I217" s="402">
        <v>12307</v>
      </c>
      <c r="J217" s="401"/>
      <c r="K217" s="402"/>
      <c r="L217" s="401"/>
      <c r="M217" s="402"/>
      <c r="N217" s="401"/>
      <c r="O217" s="402"/>
      <c r="P217" s="401"/>
      <c r="Q217" s="402"/>
      <c r="R217" s="401"/>
      <c r="S217" s="402"/>
      <c r="T217" s="401"/>
      <c r="U217" s="402"/>
      <c r="V217" s="401"/>
      <c r="W217" s="402"/>
      <c r="X217" s="401"/>
      <c r="Y217" s="402"/>
      <c r="Z217" s="401"/>
      <c r="AA217" s="402"/>
      <c r="AB217" s="401"/>
      <c r="AC217" s="402"/>
      <c r="AD217" s="401"/>
      <c r="AE217" s="402"/>
      <c r="AF217" s="401"/>
      <c r="AG217" s="402"/>
      <c r="AH217" s="401"/>
      <c r="AI217" s="402"/>
      <c r="AJ217" s="401"/>
      <c r="AK217" s="402"/>
      <c r="AL217" s="401"/>
      <c r="AM217" s="402"/>
      <c r="AN217" s="401"/>
      <c r="AO217" s="402"/>
      <c r="AP217" s="53"/>
      <c r="AQ217" s="53"/>
      <c r="AR217" s="53"/>
    </row>
    <row r="218" spans="1:44" hidden="1">
      <c r="A218" s="225" t="s">
        <v>252</v>
      </c>
      <c r="B218" s="226" t="s">
        <v>277</v>
      </c>
      <c r="C218" s="438"/>
      <c r="D218" s="436">
        <v>162609</v>
      </c>
      <c r="E218" s="439">
        <v>10</v>
      </c>
      <c r="F218" s="401">
        <v>4260</v>
      </c>
      <c r="G218" s="402">
        <v>4260</v>
      </c>
      <c r="H218" s="401">
        <v>11340</v>
      </c>
      <c r="I218" s="402">
        <v>11760</v>
      </c>
      <c r="J218" s="401"/>
      <c r="K218" s="402"/>
      <c r="L218" s="401"/>
      <c r="M218" s="402"/>
      <c r="N218" s="401"/>
      <c r="O218" s="402"/>
      <c r="P218" s="401"/>
      <c r="Q218" s="402"/>
      <c r="R218" s="401"/>
      <c r="S218" s="402"/>
      <c r="T218" s="401"/>
      <c r="U218" s="402"/>
      <c r="V218" s="401"/>
      <c r="W218" s="402"/>
      <c r="X218" s="401"/>
      <c r="Y218" s="402"/>
      <c r="Z218" s="401"/>
      <c r="AA218" s="402"/>
      <c r="AB218" s="401"/>
      <c r="AC218" s="402"/>
      <c r="AD218" s="401"/>
      <c r="AE218" s="402"/>
      <c r="AF218" s="401"/>
      <c r="AG218" s="402"/>
      <c r="AH218" s="401"/>
      <c r="AI218" s="402"/>
      <c r="AJ218" s="401"/>
      <c r="AK218" s="402"/>
      <c r="AL218" s="401"/>
      <c r="AM218" s="402"/>
      <c r="AN218" s="401"/>
      <c r="AO218" s="402"/>
      <c r="AP218" s="53"/>
      <c r="AQ218" s="53"/>
      <c r="AR218" s="53"/>
    </row>
    <row r="219" spans="1:44" hidden="1">
      <c r="A219" s="225" t="s">
        <v>252</v>
      </c>
      <c r="B219" s="226" t="s">
        <v>272</v>
      </c>
      <c r="C219" s="438"/>
      <c r="D219" s="436">
        <v>162690</v>
      </c>
      <c r="E219" s="439">
        <v>9</v>
      </c>
      <c r="F219" s="401">
        <v>4170</v>
      </c>
      <c r="G219" s="402">
        <v>4170</v>
      </c>
      <c r="H219" s="401">
        <v>8040</v>
      </c>
      <c r="I219" s="402">
        <v>8040</v>
      </c>
      <c r="J219" s="401"/>
      <c r="K219" s="402"/>
      <c r="L219" s="401"/>
      <c r="M219" s="402"/>
      <c r="N219" s="401"/>
      <c r="O219" s="402"/>
      <c r="P219" s="401"/>
      <c r="Q219" s="402"/>
      <c r="R219" s="401"/>
      <c r="S219" s="402"/>
      <c r="T219" s="401"/>
      <c r="U219" s="402"/>
      <c r="V219" s="401"/>
      <c r="W219" s="402"/>
      <c r="X219" s="401"/>
      <c r="Y219" s="402"/>
      <c r="Z219" s="401"/>
      <c r="AA219" s="402"/>
      <c r="AB219" s="401"/>
      <c r="AC219" s="402"/>
      <c r="AD219" s="401"/>
      <c r="AE219" s="402"/>
      <c r="AF219" s="401"/>
      <c r="AG219" s="402"/>
      <c r="AH219" s="401"/>
      <c r="AI219" s="402"/>
      <c r="AJ219" s="401"/>
      <c r="AK219" s="402"/>
      <c r="AL219" s="401"/>
      <c r="AM219" s="402"/>
      <c r="AN219" s="401"/>
      <c r="AO219" s="402"/>
      <c r="AP219" s="53"/>
      <c r="AQ219" s="53"/>
      <c r="AR219" s="53"/>
    </row>
    <row r="220" spans="1:44" hidden="1">
      <c r="A220" s="256" t="s">
        <v>252</v>
      </c>
      <c r="B220" s="226" t="s">
        <v>273</v>
      </c>
      <c r="C220" s="440"/>
      <c r="D220" s="436">
        <v>162706</v>
      </c>
      <c r="E220" s="439">
        <v>9</v>
      </c>
      <c r="F220" s="401">
        <v>4783</v>
      </c>
      <c r="G220" s="402">
        <v>4783</v>
      </c>
      <c r="H220" s="401">
        <v>10377</v>
      </c>
      <c r="I220" s="402">
        <v>10377</v>
      </c>
      <c r="J220" s="401"/>
      <c r="K220" s="402"/>
      <c r="L220" s="401"/>
      <c r="M220" s="402"/>
      <c r="N220" s="401"/>
      <c r="O220" s="402"/>
      <c r="P220" s="401"/>
      <c r="Q220" s="402"/>
      <c r="R220" s="401"/>
      <c r="S220" s="402"/>
      <c r="T220" s="401"/>
      <c r="U220" s="402"/>
      <c r="V220" s="401"/>
      <c r="W220" s="402"/>
      <c r="X220" s="401"/>
      <c r="Y220" s="402"/>
      <c r="Z220" s="401"/>
      <c r="AA220" s="402"/>
      <c r="AB220" s="401"/>
      <c r="AC220" s="402"/>
      <c r="AD220" s="401"/>
      <c r="AE220" s="402"/>
      <c r="AF220" s="401"/>
      <c r="AG220" s="402"/>
      <c r="AH220" s="401"/>
      <c r="AI220" s="402"/>
      <c r="AJ220" s="401"/>
      <c r="AK220" s="402"/>
      <c r="AL220" s="401"/>
      <c r="AM220" s="402"/>
      <c r="AN220" s="401"/>
      <c r="AO220" s="402"/>
      <c r="AP220" s="53"/>
      <c r="AQ220" s="53"/>
      <c r="AR220" s="53"/>
    </row>
    <row r="221" spans="1:44" hidden="1">
      <c r="A221" s="256" t="s">
        <v>252</v>
      </c>
      <c r="B221" s="226" t="s">
        <v>266</v>
      </c>
      <c r="C221" s="438"/>
      <c r="D221" s="436">
        <v>162779</v>
      </c>
      <c r="E221" s="439">
        <v>8</v>
      </c>
      <c r="F221" s="401">
        <v>5110</v>
      </c>
      <c r="G221" s="402">
        <v>5110</v>
      </c>
      <c r="H221" s="401">
        <v>9610</v>
      </c>
      <c r="I221" s="402">
        <v>9970</v>
      </c>
      <c r="J221" s="401"/>
      <c r="K221" s="402"/>
      <c r="L221" s="401"/>
      <c r="M221" s="402"/>
      <c r="N221" s="401"/>
      <c r="O221" s="402"/>
      <c r="P221" s="401"/>
      <c r="Q221" s="402"/>
      <c r="R221" s="401"/>
      <c r="S221" s="402"/>
      <c r="T221" s="401"/>
      <c r="U221" s="402"/>
      <c r="V221" s="401"/>
      <c r="W221" s="402"/>
      <c r="X221" s="401"/>
      <c r="Y221" s="402"/>
      <c r="Z221" s="401"/>
      <c r="AA221" s="402"/>
      <c r="AB221" s="401"/>
      <c r="AC221" s="402"/>
      <c r="AD221" s="401"/>
      <c r="AE221" s="402"/>
      <c r="AF221" s="401"/>
      <c r="AG221" s="402"/>
      <c r="AH221" s="401"/>
      <c r="AI221" s="402"/>
      <c r="AJ221" s="401"/>
      <c r="AK221" s="402"/>
      <c r="AL221" s="401"/>
      <c r="AM221" s="402"/>
      <c r="AN221" s="401"/>
      <c r="AO221" s="402"/>
      <c r="AP221" s="53"/>
      <c r="AQ221" s="53"/>
      <c r="AR221" s="53"/>
    </row>
    <row r="222" spans="1:44" hidden="1">
      <c r="A222" s="225" t="s">
        <v>252</v>
      </c>
      <c r="B222" s="226" t="s">
        <v>661</v>
      </c>
      <c r="C222" s="438"/>
      <c r="D222" s="436">
        <v>163426</v>
      </c>
      <c r="E222" s="439">
        <v>8</v>
      </c>
      <c r="F222" s="401">
        <v>5322</v>
      </c>
      <c r="G222" s="402">
        <v>5322</v>
      </c>
      <c r="H222" s="401">
        <v>14034</v>
      </c>
      <c r="I222" s="402">
        <v>14034</v>
      </c>
      <c r="J222" s="401"/>
      <c r="K222" s="402"/>
      <c r="L222" s="401"/>
      <c r="M222" s="402"/>
      <c r="N222" s="401"/>
      <c r="O222" s="402"/>
      <c r="P222" s="401"/>
      <c r="Q222" s="402"/>
      <c r="R222" s="401"/>
      <c r="S222" s="402"/>
      <c r="T222" s="401"/>
      <c r="U222" s="402"/>
      <c r="V222" s="401"/>
      <c r="W222" s="402"/>
      <c r="X222" s="401"/>
      <c r="Y222" s="402"/>
      <c r="Z222" s="401"/>
      <c r="AA222" s="402"/>
      <c r="AB222" s="401"/>
      <c r="AC222" s="402"/>
      <c r="AD222" s="401"/>
      <c r="AE222" s="402"/>
      <c r="AF222" s="401"/>
      <c r="AG222" s="402"/>
      <c r="AH222" s="401"/>
      <c r="AI222" s="402"/>
      <c r="AJ222" s="401"/>
      <c r="AK222" s="402"/>
      <c r="AL222" s="401"/>
      <c r="AM222" s="402"/>
      <c r="AN222" s="401"/>
      <c r="AO222" s="402"/>
      <c r="AP222" s="53"/>
      <c r="AQ222" s="53"/>
      <c r="AR222" s="53"/>
    </row>
    <row r="223" spans="1:44" hidden="1">
      <c r="A223" s="225" t="s">
        <v>252</v>
      </c>
      <c r="B223" s="226" t="s">
        <v>267</v>
      </c>
      <c r="C223" s="438"/>
      <c r="D223" s="436">
        <v>163657</v>
      </c>
      <c r="E223" s="439">
        <v>8</v>
      </c>
      <c r="F223" s="401">
        <v>4670</v>
      </c>
      <c r="G223" s="402">
        <v>3746</v>
      </c>
      <c r="H223" s="401">
        <v>10580</v>
      </c>
      <c r="I223" s="402">
        <v>8474</v>
      </c>
      <c r="J223" s="401"/>
      <c r="K223" s="402"/>
      <c r="L223" s="401"/>
      <c r="M223" s="402"/>
      <c r="N223" s="401"/>
      <c r="O223" s="402"/>
      <c r="P223" s="401"/>
      <c r="Q223" s="402"/>
      <c r="R223" s="401"/>
      <c r="S223" s="402"/>
      <c r="T223" s="401"/>
      <c r="U223" s="402"/>
      <c r="V223" s="401"/>
      <c r="W223" s="402"/>
      <c r="X223" s="401"/>
      <c r="Y223" s="402"/>
      <c r="Z223" s="401"/>
      <c r="AA223" s="402"/>
      <c r="AB223" s="401"/>
      <c r="AC223" s="402"/>
      <c r="AD223" s="401"/>
      <c r="AE223" s="402"/>
      <c r="AF223" s="401"/>
      <c r="AG223" s="402"/>
      <c r="AH223" s="401"/>
      <c r="AI223" s="402"/>
      <c r="AJ223" s="401"/>
      <c r="AK223" s="402"/>
      <c r="AL223" s="401"/>
      <c r="AM223" s="402"/>
      <c r="AN223" s="401"/>
      <c r="AO223" s="402"/>
      <c r="AP223" s="53"/>
      <c r="AQ223" s="53"/>
      <c r="AR223" s="53"/>
    </row>
    <row r="224" spans="1:44" hidden="1">
      <c r="A224" s="225" t="s">
        <v>252</v>
      </c>
      <c r="B224" s="226" t="s">
        <v>274</v>
      </c>
      <c r="C224" s="440"/>
      <c r="D224" s="436">
        <v>164313</v>
      </c>
      <c r="E224" s="439">
        <v>10</v>
      </c>
      <c r="F224" s="401">
        <v>4380</v>
      </c>
      <c r="G224" s="402">
        <v>4530</v>
      </c>
      <c r="H224" s="401">
        <v>9990</v>
      </c>
      <c r="I224" s="402">
        <v>10350</v>
      </c>
      <c r="J224" s="401"/>
      <c r="K224" s="402"/>
      <c r="L224" s="401"/>
      <c r="M224" s="402"/>
      <c r="N224" s="401"/>
      <c r="O224" s="402"/>
      <c r="P224" s="401"/>
      <c r="Q224" s="402"/>
      <c r="R224" s="401"/>
      <c r="S224" s="402"/>
      <c r="T224" s="401"/>
      <c r="U224" s="402"/>
      <c r="V224" s="401"/>
      <c r="W224" s="402"/>
      <c r="X224" s="401"/>
      <c r="Y224" s="402"/>
      <c r="Z224" s="401"/>
      <c r="AA224" s="402"/>
      <c r="AB224" s="401"/>
      <c r="AC224" s="402"/>
      <c r="AD224" s="401"/>
      <c r="AE224" s="402"/>
      <c r="AF224" s="401"/>
      <c r="AG224" s="402"/>
      <c r="AH224" s="401"/>
      <c r="AI224" s="402"/>
      <c r="AJ224" s="401"/>
      <c r="AK224" s="402"/>
      <c r="AL224" s="401"/>
      <c r="AM224" s="402"/>
      <c r="AN224" s="401"/>
      <c r="AO224" s="402"/>
      <c r="AP224" s="53"/>
      <c r="AQ224" s="53"/>
      <c r="AR224" s="53"/>
    </row>
    <row r="225" spans="1:44">
      <c r="A225" s="225" t="s">
        <v>252</v>
      </c>
      <c r="B225" s="226" t="s">
        <v>257</v>
      </c>
      <c r="C225" s="438"/>
      <c r="D225" s="436">
        <v>162007</v>
      </c>
      <c r="E225" s="439">
        <v>4</v>
      </c>
      <c r="F225" s="401">
        <v>8455</v>
      </c>
      <c r="G225" s="402">
        <v>8563</v>
      </c>
      <c r="H225" s="401">
        <v>19136</v>
      </c>
      <c r="I225" s="402">
        <v>19304</v>
      </c>
      <c r="J225" s="401">
        <v>13047</v>
      </c>
      <c r="K225" s="402">
        <v>13244</v>
      </c>
      <c r="L225" s="401">
        <v>19911</v>
      </c>
      <c r="M225" s="402">
        <v>20084</v>
      </c>
      <c r="N225" s="401"/>
      <c r="O225" s="402"/>
      <c r="P225" s="401"/>
      <c r="Q225" s="402"/>
      <c r="R225" s="401"/>
      <c r="S225" s="402"/>
      <c r="T225" s="401"/>
      <c r="U225" s="402"/>
      <c r="V225" s="401"/>
      <c r="W225" s="402"/>
      <c r="X225" s="401"/>
      <c r="Y225" s="402"/>
      <c r="Z225" s="401"/>
      <c r="AA225" s="402"/>
      <c r="AB225" s="401"/>
      <c r="AC225" s="402"/>
      <c r="AD225" s="401"/>
      <c r="AE225" s="402"/>
      <c r="AF225" s="401"/>
      <c r="AG225" s="402"/>
      <c r="AH225" s="401"/>
      <c r="AI225" s="402"/>
      <c r="AJ225" s="401"/>
      <c r="AK225" s="402"/>
      <c r="AL225" s="401"/>
      <c r="AM225" s="402"/>
      <c r="AN225" s="401"/>
      <c r="AO225" s="402"/>
      <c r="AP225" s="53"/>
      <c r="AQ225" s="53"/>
      <c r="AR225" s="53"/>
    </row>
    <row r="226" spans="1:44">
      <c r="A226" s="225" t="s">
        <v>252</v>
      </c>
      <c r="B226" s="226" t="s">
        <v>262</v>
      </c>
      <c r="C226" s="438"/>
      <c r="D226" s="436">
        <v>162283</v>
      </c>
      <c r="E226" s="439">
        <v>5</v>
      </c>
      <c r="F226" s="401">
        <v>6716</v>
      </c>
      <c r="G226" s="402">
        <v>6809</v>
      </c>
      <c r="H226" s="401">
        <v>13113</v>
      </c>
      <c r="I226" s="402">
        <v>13334</v>
      </c>
      <c r="J226" s="401">
        <v>10278</v>
      </c>
      <c r="K226" s="402">
        <v>10446</v>
      </c>
      <c r="L226" s="401">
        <v>17214</v>
      </c>
      <c r="M226" s="402">
        <v>17526</v>
      </c>
      <c r="N226" s="401"/>
      <c r="O226" s="402"/>
      <c r="P226" s="401"/>
      <c r="Q226" s="402"/>
      <c r="R226" s="401"/>
      <c r="S226" s="402"/>
      <c r="T226" s="401"/>
      <c r="U226" s="402"/>
      <c r="V226" s="401"/>
      <c r="W226" s="402"/>
      <c r="X226" s="401"/>
      <c r="Y226" s="402"/>
      <c r="Z226" s="401"/>
      <c r="AA226" s="402"/>
      <c r="AB226" s="401"/>
      <c r="AC226" s="402"/>
      <c r="AD226" s="401"/>
      <c r="AE226" s="402"/>
      <c r="AF226" s="401"/>
      <c r="AG226" s="402"/>
      <c r="AH226" s="401"/>
      <c r="AI226" s="402"/>
      <c r="AJ226" s="401"/>
      <c r="AK226" s="402"/>
      <c r="AL226" s="401"/>
      <c r="AM226" s="402"/>
      <c r="AN226" s="401"/>
      <c r="AO226" s="402"/>
      <c r="AP226" s="53"/>
      <c r="AQ226" s="53"/>
      <c r="AR226" s="53"/>
    </row>
    <row r="227" spans="1:44">
      <c r="A227" s="225" t="s">
        <v>252</v>
      </c>
      <c r="B227" s="226" t="s">
        <v>258</v>
      </c>
      <c r="C227" s="438"/>
      <c r="D227" s="436">
        <v>162584</v>
      </c>
      <c r="E227" s="439">
        <v>4</v>
      </c>
      <c r="F227" s="401">
        <v>9410</v>
      </c>
      <c r="G227" s="402">
        <v>9594</v>
      </c>
      <c r="H227" s="401">
        <v>23510</v>
      </c>
      <c r="I227" s="402">
        <v>24080</v>
      </c>
      <c r="J227" s="401">
        <v>13753</v>
      </c>
      <c r="K227" s="402">
        <v>14114</v>
      </c>
      <c r="L227" s="401">
        <v>16705</v>
      </c>
      <c r="M227" s="402">
        <v>17186</v>
      </c>
      <c r="N227" s="401"/>
      <c r="O227" s="402"/>
      <c r="P227" s="401"/>
      <c r="Q227" s="402"/>
      <c r="R227" s="401"/>
      <c r="S227" s="402"/>
      <c r="T227" s="401"/>
      <c r="U227" s="402"/>
      <c r="V227" s="401"/>
      <c r="W227" s="402"/>
      <c r="X227" s="401"/>
      <c r="Y227" s="402"/>
      <c r="Z227" s="401"/>
      <c r="AA227" s="402"/>
      <c r="AB227" s="401"/>
      <c r="AC227" s="402"/>
      <c r="AD227" s="401"/>
      <c r="AE227" s="402"/>
      <c r="AF227" s="401"/>
      <c r="AG227" s="402"/>
      <c r="AH227" s="401"/>
      <c r="AI227" s="402"/>
      <c r="AJ227" s="401"/>
      <c r="AK227" s="402"/>
      <c r="AL227" s="401"/>
      <c r="AM227" s="402"/>
      <c r="AN227" s="401"/>
      <c r="AO227" s="402"/>
      <c r="AP227" s="53"/>
      <c r="AQ227" s="53"/>
      <c r="AR227" s="53"/>
    </row>
    <row r="228" spans="1:44">
      <c r="A228" s="258" t="s">
        <v>252</v>
      </c>
      <c r="B228" s="226" t="s">
        <v>259</v>
      </c>
      <c r="C228" s="438"/>
      <c r="D228" s="436">
        <v>163851</v>
      </c>
      <c r="E228" s="439">
        <v>4</v>
      </c>
      <c r="F228" s="401">
        <v>10044</v>
      </c>
      <c r="G228" s="402">
        <v>10188</v>
      </c>
      <c r="H228" s="401">
        <v>20110</v>
      </c>
      <c r="I228" s="402">
        <v>20458</v>
      </c>
      <c r="J228" s="401">
        <v>12480</v>
      </c>
      <c r="K228" s="402">
        <v>12672</v>
      </c>
      <c r="L228" s="401">
        <v>20496</v>
      </c>
      <c r="M228" s="402">
        <v>20832</v>
      </c>
      <c r="N228" s="401"/>
      <c r="O228" s="402"/>
      <c r="P228" s="401"/>
      <c r="Q228" s="402"/>
      <c r="R228" s="401"/>
      <c r="S228" s="402"/>
      <c r="T228" s="401"/>
      <c r="U228" s="402"/>
      <c r="V228" s="401"/>
      <c r="W228" s="402"/>
      <c r="X228" s="401"/>
      <c r="Y228" s="402"/>
      <c r="Z228" s="401"/>
      <c r="AA228" s="402"/>
      <c r="AB228" s="401"/>
      <c r="AC228" s="402"/>
      <c r="AD228" s="401"/>
      <c r="AE228" s="402"/>
      <c r="AF228" s="401"/>
      <c r="AG228" s="402"/>
      <c r="AH228" s="401"/>
      <c r="AI228" s="402"/>
      <c r="AJ228" s="401"/>
      <c r="AK228" s="402"/>
      <c r="AL228" s="401"/>
      <c r="AM228" s="402"/>
      <c r="AN228" s="401"/>
      <c r="AO228" s="402"/>
      <c r="AP228" s="53"/>
      <c r="AQ228" s="53"/>
      <c r="AR228" s="53"/>
    </row>
    <row r="229" spans="1:44">
      <c r="A229" s="256" t="s">
        <v>252</v>
      </c>
      <c r="B229" s="226" t="s">
        <v>256</v>
      </c>
      <c r="C229" s="438"/>
      <c r="D229" s="436">
        <v>164076</v>
      </c>
      <c r="E229" s="439">
        <v>3</v>
      </c>
      <c r="F229" s="401">
        <v>10198</v>
      </c>
      <c r="G229" s="402">
        <v>10464</v>
      </c>
      <c r="H229" s="401">
        <v>24334</v>
      </c>
      <c r="I229" s="402">
        <v>25516</v>
      </c>
      <c r="J229" s="401">
        <v>14256</v>
      </c>
      <c r="K229" s="402">
        <v>14952</v>
      </c>
      <c r="L229" s="401">
        <v>25512</v>
      </c>
      <c r="M229" s="402">
        <v>26760</v>
      </c>
      <c r="N229" s="401"/>
      <c r="O229" s="402"/>
      <c r="P229" s="401"/>
      <c r="Q229" s="402"/>
      <c r="R229" s="401"/>
      <c r="S229" s="402"/>
      <c r="T229" s="401"/>
      <c r="U229" s="402"/>
      <c r="V229" s="401"/>
      <c r="W229" s="402"/>
      <c r="X229" s="401"/>
      <c r="Y229" s="402"/>
      <c r="Z229" s="401"/>
      <c r="AA229" s="402"/>
      <c r="AB229" s="401"/>
      <c r="AC229" s="402"/>
      <c r="AD229" s="401"/>
      <c r="AE229" s="402"/>
      <c r="AF229" s="401"/>
      <c r="AG229" s="402"/>
      <c r="AH229" s="401"/>
      <c r="AI229" s="402"/>
      <c r="AJ229" s="401"/>
      <c r="AK229" s="402"/>
      <c r="AL229" s="401"/>
      <c r="AM229" s="402"/>
      <c r="AN229" s="401"/>
      <c r="AO229" s="402"/>
      <c r="AP229" s="53"/>
      <c r="AQ229" s="53"/>
      <c r="AR229" s="53"/>
    </row>
    <row r="230" spans="1:44">
      <c r="A230" s="256" t="s">
        <v>252</v>
      </c>
      <c r="B230" s="226" t="s">
        <v>260</v>
      </c>
      <c r="C230" s="440"/>
      <c r="D230" s="436">
        <v>161873</v>
      </c>
      <c r="E230" s="439">
        <v>3</v>
      </c>
      <c r="F230" s="401">
        <v>9096</v>
      </c>
      <c r="G230" s="402">
        <v>9364</v>
      </c>
      <c r="H230" s="401">
        <v>21456</v>
      </c>
      <c r="I230" s="402">
        <v>22550</v>
      </c>
      <c r="J230" s="401">
        <v>20282</v>
      </c>
      <c r="K230" s="402">
        <v>23058.25</v>
      </c>
      <c r="L230" s="401">
        <v>28754</v>
      </c>
      <c r="M230" s="402">
        <v>29300.4363636364</v>
      </c>
      <c r="N230" s="401">
        <v>32850</v>
      </c>
      <c r="O230" s="402">
        <v>33592</v>
      </c>
      <c r="P230" s="401">
        <v>47958</v>
      </c>
      <c r="Q230" s="402">
        <v>49004</v>
      </c>
      <c r="R230" s="401"/>
      <c r="S230" s="402"/>
      <c r="T230" s="401"/>
      <c r="U230" s="402"/>
      <c r="V230" s="401"/>
      <c r="W230" s="402"/>
      <c r="X230" s="401"/>
      <c r="Y230" s="402"/>
      <c r="Z230" s="401"/>
      <c r="AA230" s="402"/>
      <c r="AB230" s="401"/>
      <c r="AC230" s="402"/>
      <c r="AD230" s="401"/>
      <c r="AE230" s="402"/>
      <c r="AF230" s="401"/>
      <c r="AG230" s="402"/>
      <c r="AH230" s="401"/>
      <c r="AI230" s="402"/>
      <c r="AJ230" s="401"/>
      <c r="AK230" s="402"/>
      <c r="AL230" s="401"/>
      <c r="AM230" s="402"/>
      <c r="AN230" s="401"/>
      <c r="AO230" s="402"/>
      <c r="AP230" s="53"/>
      <c r="AQ230" s="53"/>
      <c r="AR230" s="53"/>
    </row>
    <row r="231" spans="1:44" hidden="1">
      <c r="A231" s="225" t="s">
        <v>252</v>
      </c>
      <c r="B231" s="226" t="s">
        <v>662</v>
      </c>
      <c r="C231" s="440"/>
      <c r="D231" s="436">
        <v>163259</v>
      </c>
      <c r="E231" s="439">
        <v>15</v>
      </c>
      <c r="F231" s="401">
        <v>11213</v>
      </c>
      <c r="G231" s="402">
        <v>10249.875</v>
      </c>
      <c r="H231" s="401">
        <v>40013</v>
      </c>
      <c r="I231" s="402">
        <v>37163</v>
      </c>
      <c r="J231" s="401">
        <v>20007</v>
      </c>
      <c r="K231" s="402">
        <v>20162.551428571402</v>
      </c>
      <c r="L231" s="401">
        <v>33879</v>
      </c>
      <c r="M231" s="402">
        <v>30376.608372093</v>
      </c>
      <c r="N231" s="401">
        <v>34716</v>
      </c>
      <c r="O231" s="402">
        <v>35536</v>
      </c>
      <c r="P231" s="401">
        <v>50334</v>
      </c>
      <c r="Q231" s="402">
        <v>51545</v>
      </c>
      <c r="R231" s="401">
        <v>39736</v>
      </c>
      <c r="S231" s="402">
        <v>39743</v>
      </c>
      <c r="T231" s="401">
        <v>68381</v>
      </c>
      <c r="U231" s="402">
        <v>68838</v>
      </c>
      <c r="V231" s="401">
        <v>43999</v>
      </c>
      <c r="W231" s="402">
        <v>46082</v>
      </c>
      <c r="X231" s="401">
        <v>80156</v>
      </c>
      <c r="Y231" s="402">
        <v>84047</v>
      </c>
      <c r="Z231" s="401">
        <v>28640</v>
      </c>
      <c r="AA231" s="402">
        <v>29442</v>
      </c>
      <c r="AB231" s="401">
        <v>46291</v>
      </c>
      <c r="AC231" s="402">
        <v>47067</v>
      </c>
      <c r="AD231" s="401"/>
      <c r="AE231" s="402"/>
      <c r="AF231" s="401"/>
      <c r="AG231" s="402"/>
      <c r="AH231" s="401"/>
      <c r="AI231" s="402"/>
      <c r="AJ231" s="401"/>
      <c r="AK231" s="402"/>
      <c r="AL231" s="401"/>
      <c r="AM231" s="402"/>
      <c r="AN231" s="401"/>
      <c r="AO231" s="402"/>
      <c r="AP231" s="53"/>
      <c r="AQ231" s="53"/>
      <c r="AR231" s="53"/>
    </row>
    <row r="232" spans="1:44">
      <c r="A232" s="225" t="s">
        <v>252</v>
      </c>
      <c r="B232" s="226" t="s">
        <v>255</v>
      </c>
      <c r="C232" s="438"/>
      <c r="D232" s="436">
        <v>163268</v>
      </c>
      <c r="E232" s="439">
        <v>2</v>
      </c>
      <c r="F232" s="401">
        <v>12028</v>
      </c>
      <c r="G232" s="402">
        <v>12280</v>
      </c>
      <c r="H232" s="401">
        <v>27662</v>
      </c>
      <c r="I232" s="402">
        <v>28470</v>
      </c>
      <c r="J232" s="401">
        <v>19560</v>
      </c>
      <c r="K232" s="402">
        <v>20160</v>
      </c>
      <c r="L232" s="401">
        <v>30912</v>
      </c>
      <c r="M232" s="402">
        <v>31440</v>
      </c>
      <c r="N232" s="401"/>
      <c r="O232" s="402"/>
      <c r="P232" s="401"/>
      <c r="Q232" s="402"/>
      <c r="R232" s="401"/>
      <c r="S232" s="402"/>
      <c r="T232" s="401"/>
      <c r="U232" s="402"/>
      <c r="V232" s="401"/>
      <c r="W232" s="402"/>
      <c r="X232" s="401"/>
      <c r="Y232" s="402"/>
      <c r="Z232" s="401"/>
      <c r="AA232" s="402"/>
      <c r="AB232" s="401"/>
      <c r="AC232" s="402"/>
      <c r="AD232" s="401"/>
      <c r="AE232" s="402"/>
      <c r="AF232" s="401"/>
      <c r="AG232" s="402"/>
      <c r="AH232" s="401"/>
      <c r="AI232" s="402"/>
      <c r="AJ232" s="401"/>
      <c r="AK232" s="402"/>
      <c r="AL232" s="401"/>
      <c r="AM232" s="402"/>
      <c r="AN232" s="401"/>
      <c r="AO232" s="402"/>
      <c r="AP232" s="53"/>
      <c r="AQ232" s="53"/>
      <c r="AR232" s="53"/>
    </row>
    <row r="233" spans="1:44">
      <c r="A233" s="256" t="s">
        <v>252</v>
      </c>
      <c r="B233" s="226" t="s">
        <v>253</v>
      </c>
      <c r="C233" s="438"/>
      <c r="D233" s="436">
        <v>163286</v>
      </c>
      <c r="E233" s="439">
        <v>1</v>
      </c>
      <c r="F233" s="401">
        <v>10779</v>
      </c>
      <c r="G233" s="402">
        <v>10955</v>
      </c>
      <c r="H233" s="401">
        <v>36891</v>
      </c>
      <c r="I233" s="402">
        <v>38638</v>
      </c>
      <c r="J233" s="401">
        <v>19485</v>
      </c>
      <c r="K233" s="402">
        <v>20362</v>
      </c>
      <c r="L233" s="401">
        <v>40941</v>
      </c>
      <c r="M233" s="402">
        <v>42585</v>
      </c>
      <c r="N233" s="401"/>
      <c r="O233" s="402"/>
      <c r="P233" s="401"/>
      <c r="Q233" s="402"/>
      <c r="R233" s="401"/>
      <c r="S233" s="402"/>
      <c r="T233" s="401"/>
      <c r="U233" s="402"/>
      <c r="V233" s="401"/>
      <c r="W233" s="402"/>
      <c r="X233" s="401"/>
      <c r="Y233" s="402"/>
      <c r="Z233" s="401"/>
      <c r="AA233" s="402"/>
      <c r="AB233" s="401"/>
      <c r="AC233" s="402"/>
      <c r="AD233" s="401"/>
      <c r="AE233" s="402"/>
      <c r="AF233" s="401"/>
      <c r="AG233" s="402"/>
      <c r="AH233" s="401"/>
      <c r="AI233" s="402"/>
      <c r="AJ233" s="401"/>
      <c r="AK233" s="402"/>
      <c r="AL233" s="401">
        <v>25435</v>
      </c>
      <c r="AM233" s="402">
        <v>26086</v>
      </c>
      <c r="AN233" s="401">
        <v>54568</v>
      </c>
      <c r="AO233" s="402">
        <v>55687</v>
      </c>
      <c r="AP233" s="53"/>
      <c r="AQ233" s="53"/>
      <c r="AR233" s="53"/>
    </row>
    <row r="234" spans="1:44">
      <c r="A234" s="256" t="s">
        <v>252</v>
      </c>
      <c r="B234" s="226" t="s">
        <v>261</v>
      </c>
      <c r="C234" s="438"/>
      <c r="D234" s="436">
        <v>163338</v>
      </c>
      <c r="E234" s="439">
        <v>4</v>
      </c>
      <c r="F234" s="401">
        <v>8558</v>
      </c>
      <c r="G234" s="402">
        <v>8724</v>
      </c>
      <c r="H234" s="401">
        <v>18968</v>
      </c>
      <c r="I234" s="402">
        <v>19343</v>
      </c>
      <c r="J234" s="401">
        <v>8260</v>
      </c>
      <c r="K234" s="402">
        <v>8430</v>
      </c>
      <c r="L234" s="401">
        <v>15076</v>
      </c>
      <c r="M234" s="402">
        <v>15366</v>
      </c>
      <c r="N234" s="401"/>
      <c r="O234" s="402"/>
      <c r="P234" s="401"/>
      <c r="Q234" s="402"/>
      <c r="R234" s="401"/>
      <c r="S234" s="402"/>
      <c r="T234" s="401"/>
      <c r="U234" s="402"/>
      <c r="V234" s="401"/>
      <c r="W234" s="402"/>
      <c r="X234" s="401"/>
      <c r="Y234" s="402"/>
      <c r="Z234" s="401">
        <v>31490</v>
      </c>
      <c r="AA234" s="402">
        <v>32120</v>
      </c>
      <c r="AB234" s="401">
        <v>60240</v>
      </c>
      <c r="AC234" s="402">
        <v>61445</v>
      </c>
      <c r="AD234" s="401"/>
      <c r="AE234" s="402"/>
      <c r="AF234" s="401"/>
      <c r="AG234" s="402"/>
      <c r="AH234" s="401"/>
      <c r="AI234" s="402"/>
      <c r="AJ234" s="401"/>
      <c r="AK234" s="402"/>
      <c r="AL234" s="401"/>
      <c r="AM234" s="402"/>
      <c r="AN234" s="401"/>
      <c r="AO234" s="402"/>
      <c r="AP234" s="53"/>
      <c r="AQ234" s="53"/>
      <c r="AR234" s="53"/>
    </row>
    <row r="235" spans="1:44" hidden="1">
      <c r="A235" s="256" t="s">
        <v>252</v>
      </c>
      <c r="B235" s="226" t="s">
        <v>640</v>
      </c>
      <c r="C235" s="438"/>
      <c r="D235" s="436">
        <v>163204</v>
      </c>
      <c r="E235" s="439">
        <v>15</v>
      </c>
      <c r="F235" s="401">
        <v>7560</v>
      </c>
      <c r="G235" s="402">
        <v>7704</v>
      </c>
      <c r="H235" s="401">
        <v>12336</v>
      </c>
      <c r="I235" s="402">
        <v>12336</v>
      </c>
      <c r="J235" s="401"/>
      <c r="K235" s="402"/>
      <c r="L235" s="401"/>
      <c r="M235" s="402"/>
      <c r="N235" s="401"/>
      <c r="O235" s="402"/>
      <c r="P235" s="401"/>
      <c r="Q235" s="402"/>
      <c r="R235" s="401"/>
      <c r="S235" s="402"/>
      <c r="T235" s="401"/>
      <c r="U235" s="402"/>
      <c r="V235" s="401"/>
      <c r="W235" s="402"/>
      <c r="X235" s="401"/>
      <c r="Y235" s="402"/>
      <c r="Z235" s="401"/>
      <c r="AA235" s="402"/>
      <c r="AB235" s="401"/>
      <c r="AC235" s="402"/>
      <c r="AD235" s="401"/>
      <c r="AE235" s="402"/>
      <c r="AF235" s="401"/>
      <c r="AG235" s="402"/>
      <c r="AH235" s="401"/>
      <c r="AI235" s="402"/>
      <c r="AJ235" s="401"/>
      <c r="AK235" s="402"/>
      <c r="AL235" s="401"/>
      <c r="AM235" s="402"/>
      <c r="AN235" s="401"/>
      <c r="AO235" s="402"/>
      <c r="AP235" s="53"/>
      <c r="AQ235" s="53"/>
      <c r="AR235" s="53"/>
    </row>
    <row r="236" spans="1:44">
      <c r="A236" s="225" t="s">
        <v>252</v>
      </c>
      <c r="B236" s="226" t="s">
        <v>254</v>
      </c>
      <c r="C236" s="440"/>
      <c r="D236" s="436">
        <v>163453</v>
      </c>
      <c r="E236" s="439">
        <v>2</v>
      </c>
      <c r="F236" s="401">
        <v>7628</v>
      </c>
      <c r="G236" s="402">
        <v>8008</v>
      </c>
      <c r="H236" s="401">
        <v>18100</v>
      </c>
      <c r="I236" s="402">
        <v>18480</v>
      </c>
      <c r="J236" s="401">
        <v>12588</v>
      </c>
      <c r="K236" s="402">
        <v>12876</v>
      </c>
      <c r="L236" s="401">
        <v>23118</v>
      </c>
      <c r="M236" s="402">
        <v>23412</v>
      </c>
      <c r="N236" s="401"/>
      <c r="O236" s="402"/>
      <c r="P236" s="401"/>
      <c r="Q236" s="402"/>
      <c r="R236" s="401"/>
      <c r="S236" s="402"/>
      <c r="T236" s="401"/>
      <c r="U236" s="402"/>
      <c r="V236" s="401"/>
      <c r="W236" s="402"/>
      <c r="X236" s="401"/>
      <c r="Y236" s="402"/>
      <c r="Z236" s="401"/>
      <c r="AA236" s="402"/>
      <c r="AB236" s="401"/>
      <c r="AC236" s="402"/>
      <c r="AD236" s="401"/>
      <c r="AE236" s="402"/>
      <c r="AF236" s="401"/>
      <c r="AG236" s="402"/>
      <c r="AH236" s="401"/>
      <c r="AI236" s="402"/>
      <c r="AJ236" s="401"/>
      <c r="AK236" s="402"/>
      <c r="AL236" s="401"/>
      <c r="AM236" s="402"/>
      <c r="AN236" s="401"/>
      <c r="AO236" s="402"/>
      <c r="AP236" s="53"/>
      <c r="AQ236" s="53"/>
      <c r="AR236" s="53"/>
    </row>
    <row r="237" spans="1:44">
      <c r="A237" s="225" t="s">
        <v>252</v>
      </c>
      <c r="B237" s="226" t="s">
        <v>263</v>
      </c>
      <c r="C237" s="438"/>
      <c r="D237" s="436">
        <v>163912</v>
      </c>
      <c r="E237" s="439">
        <v>6</v>
      </c>
      <c r="F237" s="401">
        <v>15124</v>
      </c>
      <c r="G237" s="402">
        <v>15124</v>
      </c>
      <c r="H237" s="401">
        <v>31200</v>
      </c>
      <c r="I237" s="402">
        <v>31200</v>
      </c>
      <c r="J237" s="401"/>
      <c r="K237" s="402"/>
      <c r="L237" s="401"/>
      <c r="M237" s="402"/>
      <c r="N237" s="401"/>
      <c r="O237" s="402"/>
      <c r="P237" s="401"/>
      <c r="Q237" s="402"/>
      <c r="R237" s="401"/>
      <c r="S237" s="402"/>
      <c r="T237" s="401"/>
      <c r="U237" s="402"/>
      <c r="V237" s="401"/>
      <c r="W237" s="402"/>
      <c r="X237" s="401"/>
      <c r="Y237" s="402"/>
      <c r="Z237" s="401"/>
      <c r="AA237" s="402"/>
      <c r="AB237" s="401"/>
      <c r="AC237" s="402"/>
      <c r="AD237" s="401"/>
      <c r="AE237" s="402"/>
      <c r="AF237" s="401"/>
      <c r="AG237" s="402"/>
      <c r="AH237" s="401"/>
      <c r="AI237" s="402"/>
      <c r="AJ237" s="401"/>
      <c r="AK237" s="402"/>
      <c r="AL237" s="401"/>
      <c r="AM237" s="402"/>
      <c r="AN237" s="401"/>
      <c r="AO237" s="402"/>
      <c r="AP237" s="53"/>
      <c r="AQ237" s="53"/>
      <c r="AR237" s="53"/>
    </row>
    <row r="238" spans="1:44" s="179" customFormat="1" ht="15" customHeight="1">
      <c r="A238" s="259" t="s">
        <v>278</v>
      </c>
      <c r="B238" s="260" t="s">
        <v>279</v>
      </c>
      <c r="C238" s="463"/>
      <c r="D238" s="464">
        <v>176080</v>
      </c>
      <c r="E238" s="465">
        <v>1</v>
      </c>
      <c r="F238" s="401">
        <v>8910</v>
      </c>
      <c r="G238" s="402">
        <v>9220</v>
      </c>
      <c r="H238" s="401">
        <v>23950</v>
      </c>
      <c r="I238" s="402">
        <v>24900</v>
      </c>
      <c r="J238" s="401">
        <v>8910</v>
      </c>
      <c r="K238" s="402">
        <v>9220</v>
      </c>
      <c r="L238" s="401">
        <v>23950</v>
      </c>
      <c r="M238" s="402">
        <v>24900</v>
      </c>
      <c r="N238" s="401"/>
      <c r="O238" s="402"/>
      <c r="P238" s="401"/>
      <c r="Q238" s="402"/>
      <c r="R238" s="401"/>
      <c r="S238" s="402"/>
      <c r="T238" s="401"/>
      <c r="U238" s="402"/>
      <c r="V238" s="401"/>
      <c r="W238" s="402"/>
      <c r="X238" s="401"/>
      <c r="Y238" s="402"/>
      <c r="Z238" s="401"/>
      <c r="AA238" s="402"/>
      <c r="AB238" s="401"/>
      <c r="AC238" s="402"/>
      <c r="AD238" s="401"/>
      <c r="AE238" s="402"/>
      <c r="AF238" s="401"/>
      <c r="AG238" s="402"/>
      <c r="AH238" s="401"/>
      <c r="AI238" s="402"/>
      <c r="AJ238" s="401"/>
      <c r="AK238" s="402"/>
      <c r="AL238" s="401">
        <v>27397</v>
      </c>
      <c r="AM238" s="409">
        <f>28048+100+10</f>
        <v>28158</v>
      </c>
      <c r="AN238" s="401">
        <v>48597</v>
      </c>
      <c r="AO238" s="409">
        <f>49248+100+10</f>
        <v>49358</v>
      </c>
    </row>
    <row r="239" spans="1:44" s="179" customFormat="1" ht="15.75" customHeight="1">
      <c r="A239" s="259" t="s">
        <v>278</v>
      </c>
      <c r="B239" s="260" t="s">
        <v>282</v>
      </c>
      <c r="C239" s="466"/>
      <c r="D239" s="464">
        <v>176017</v>
      </c>
      <c r="E239" s="465">
        <v>1</v>
      </c>
      <c r="F239" s="401">
        <v>8828</v>
      </c>
      <c r="G239" s="402">
        <v>9044</v>
      </c>
      <c r="H239" s="401">
        <v>25100</v>
      </c>
      <c r="I239" s="402">
        <v>25886</v>
      </c>
      <c r="J239" s="401">
        <v>8828</v>
      </c>
      <c r="K239" s="402">
        <v>9044</v>
      </c>
      <c r="L239" s="401">
        <v>25100</v>
      </c>
      <c r="M239" s="402">
        <v>25886</v>
      </c>
      <c r="N239" s="401">
        <v>16980</v>
      </c>
      <c r="O239" s="402">
        <f>17340+100+10</f>
        <v>17450</v>
      </c>
      <c r="P239" s="401">
        <v>37045</v>
      </c>
      <c r="Q239" s="402">
        <f>37405+100+10</f>
        <v>37515</v>
      </c>
      <c r="R239" s="401">
        <v>31197</v>
      </c>
      <c r="S239" s="402">
        <v>32133</v>
      </c>
      <c r="T239" s="401">
        <v>73460</v>
      </c>
      <c r="U239" s="402">
        <v>75664</v>
      </c>
      <c r="V239" s="401">
        <v>31167</v>
      </c>
      <c r="W239" s="402">
        <v>32102</v>
      </c>
      <c r="X239" s="401">
        <v>73220</v>
      </c>
      <c r="Y239" s="402">
        <v>75417</v>
      </c>
      <c r="Z239" s="401">
        <v>26582</v>
      </c>
      <c r="AA239" s="402">
        <v>26798</v>
      </c>
      <c r="AB239" s="401">
        <v>53660</v>
      </c>
      <c r="AC239" s="402">
        <v>54446</v>
      </c>
      <c r="AD239" s="401"/>
      <c r="AE239" s="402"/>
      <c r="AF239" s="401"/>
      <c r="AG239" s="402"/>
      <c r="AH239" s="401"/>
      <c r="AI239" s="402"/>
      <c r="AJ239" s="401"/>
      <c r="AK239" s="402"/>
      <c r="AL239" s="401"/>
      <c r="AM239" s="409"/>
      <c r="AN239" s="401"/>
      <c r="AO239" s="409"/>
    </row>
    <row r="240" spans="1:44">
      <c r="A240" s="259" t="s">
        <v>278</v>
      </c>
      <c r="B240" s="260" t="s">
        <v>280</v>
      </c>
      <c r="C240" s="463"/>
      <c r="D240" s="464">
        <v>176372</v>
      </c>
      <c r="E240" s="465">
        <v>1</v>
      </c>
      <c r="F240" s="401">
        <v>8896</v>
      </c>
      <c r="G240" s="402">
        <v>9204</v>
      </c>
      <c r="H240" s="401">
        <v>10896</v>
      </c>
      <c r="I240" s="402">
        <v>11204</v>
      </c>
      <c r="J240" s="401">
        <v>8896</v>
      </c>
      <c r="K240" s="402">
        <v>9204</v>
      </c>
      <c r="L240" s="401">
        <v>10896</v>
      </c>
      <c r="M240" s="402">
        <v>11204</v>
      </c>
      <c r="N240" s="401"/>
      <c r="O240" s="402"/>
      <c r="P240" s="401"/>
      <c r="Q240" s="402"/>
      <c r="R240" s="401"/>
      <c r="S240" s="402"/>
      <c r="T240" s="401"/>
      <c r="U240" s="402"/>
      <c r="V240" s="401"/>
      <c r="W240" s="402"/>
      <c r="X240" s="401"/>
      <c r="Y240" s="402"/>
      <c r="Z240" s="401"/>
      <c r="AA240" s="402"/>
      <c r="AB240" s="401"/>
      <c r="AC240" s="402"/>
      <c r="AD240" s="401"/>
      <c r="AE240" s="402"/>
      <c r="AF240" s="401"/>
      <c r="AG240" s="402"/>
      <c r="AH240" s="401"/>
      <c r="AI240" s="402"/>
      <c r="AJ240" s="401"/>
      <c r="AK240" s="402"/>
      <c r="AL240" s="401"/>
      <c r="AM240" s="409"/>
      <c r="AN240" s="401"/>
      <c r="AO240" s="409"/>
      <c r="AP240" s="53"/>
      <c r="AQ240" s="53"/>
      <c r="AR240" s="53"/>
    </row>
    <row r="241" spans="1:44">
      <c r="A241" s="259" t="s">
        <v>278</v>
      </c>
      <c r="B241" s="260" t="s">
        <v>281</v>
      </c>
      <c r="C241" s="463"/>
      <c r="D241" s="464">
        <v>175856</v>
      </c>
      <c r="E241" s="465">
        <v>2</v>
      </c>
      <c r="F241" s="401">
        <v>8445</v>
      </c>
      <c r="G241" s="402">
        <v>8445</v>
      </c>
      <c r="H241" s="401">
        <v>9445</v>
      </c>
      <c r="I241" s="402">
        <v>9445</v>
      </c>
      <c r="J241" s="401">
        <v>8445</v>
      </c>
      <c r="K241" s="402">
        <v>8445</v>
      </c>
      <c r="L241" s="401">
        <v>9445</v>
      </c>
      <c r="M241" s="402">
        <v>9445</v>
      </c>
      <c r="N241" s="401"/>
      <c r="O241" s="402"/>
      <c r="P241" s="401"/>
      <c r="Q241" s="402"/>
      <c r="R241" s="401"/>
      <c r="S241" s="402"/>
      <c r="T241" s="401"/>
      <c r="U241" s="402"/>
      <c r="V241" s="401"/>
      <c r="W241" s="402"/>
      <c r="X241" s="401"/>
      <c r="Y241" s="402"/>
      <c r="Z241" s="401"/>
      <c r="AA241" s="402"/>
      <c r="AB241" s="401"/>
      <c r="AC241" s="402"/>
      <c r="AD241" s="401"/>
      <c r="AE241" s="402"/>
      <c r="AF241" s="401"/>
      <c r="AG241" s="402"/>
      <c r="AH241" s="401"/>
      <c r="AI241" s="402"/>
      <c r="AJ241" s="401"/>
      <c r="AK241" s="402"/>
      <c r="AL241" s="401"/>
      <c r="AM241" s="409"/>
      <c r="AN241" s="401"/>
      <c r="AO241" s="409"/>
      <c r="AP241" s="53"/>
      <c r="AQ241" s="53"/>
      <c r="AR241" s="53"/>
    </row>
    <row r="242" spans="1:44">
      <c r="A242" s="263" t="s">
        <v>278</v>
      </c>
      <c r="B242" s="260" t="s">
        <v>283</v>
      </c>
      <c r="C242" s="463"/>
      <c r="D242" s="464">
        <v>175342</v>
      </c>
      <c r="E242" s="465">
        <v>4</v>
      </c>
      <c r="F242" s="401">
        <v>7907</v>
      </c>
      <c r="G242" s="402">
        <v>8176</v>
      </c>
      <c r="H242" s="406">
        <v>7907</v>
      </c>
      <c r="I242" s="402">
        <v>8176</v>
      </c>
      <c r="J242" s="401">
        <v>7907</v>
      </c>
      <c r="K242" s="402">
        <v>8176</v>
      </c>
      <c r="L242" s="406">
        <v>7907</v>
      </c>
      <c r="M242" s="402">
        <v>8176</v>
      </c>
      <c r="N242" s="401"/>
      <c r="O242" s="402"/>
      <c r="P242" s="401"/>
      <c r="Q242" s="402"/>
      <c r="R242" s="401"/>
      <c r="S242" s="402"/>
      <c r="T242" s="401"/>
      <c r="U242" s="402"/>
      <c r="V242" s="401"/>
      <c r="W242" s="402"/>
      <c r="X242" s="401"/>
      <c r="Y242" s="402"/>
      <c r="Z242" s="401"/>
      <c r="AA242" s="402"/>
      <c r="AB242" s="401"/>
      <c r="AC242" s="402"/>
      <c r="AD242" s="401"/>
      <c r="AE242" s="402"/>
      <c r="AF242" s="401"/>
      <c r="AG242" s="402"/>
      <c r="AH242" s="401"/>
      <c r="AI242" s="402"/>
      <c r="AJ242" s="401"/>
      <c r="AK242" s="402"/>
      <c r="AL242" s="401"/>
      <c r="AM242" s="409"/>
      <c r="AN242" s="401"/>
      <c r="AO242" s="409"/>
      <c r="AP242" s="53"/>
      <c r="AQ242" s="53"/>
      <c r="AR242" s="53"/>
    </row>
    <row r="243" spans="1:44">
      <c r="A243" s="259" t="s">
        <v>278</v>
      </c>
      <c r="B243" s="260" t="s">
        <v>284</v>
      </c>
      <c r="C243" s="463"/>
      <c r="D243" s="464">
        <v>175616</v>
      </c>
      <c r="E243" s="465">
        <v>4</v>
      </c>
      <c r="F243" s="401">
        <v>8121</v>
      </c>
      <c r="G243" s="402">
        <v>8360</v>
      </c>
      <c r="H243" s="406">
        <v>8121</v>
      </c>
      <c r="I243" s="402">
        <v>8360</v>
      </c>
      <c r="J243" s="401">
        <v>8121</v>
      </c>
      <c r="K243" s="402">
        <v>8360</v>
      </c>
      <c r="L243" s="406">
        <v>8121</v>
      </c>
      <c r="M243" s="402">
        <v>8360</v>
      </c>
      <c r="N243" s="401"/>
      <c r="O243" s="402"/>
      <c r="P243" s="401"/>
      <c r="Q243" s="402"/>
      <c r="R243" s="401"/>
      <c r="S243" s="402"/>
      <c r="T243" s="401"/>
      <c r="U243" s="402"/>
      <c r="V243" s="401"/>
      <c r="W243" s="402"/>
      <c r="X243" s="401"/>
      <c r="Y243" s="402"/>
      <c r="Z243" s="401"/>
      <c r="AA243" s="402"/>
      <c r="AB243" s="401"/>
      <c r="AC243" s="402"/>
      <c r="AD243" s="401"/>
      <c r="AE243" s="402"/>
      <c r="AF243" s="401"/>
      <c r="AG243" s="402"/>
      <c r="AH243" s="401"/>
      <c r="AI243" s="402"/>
      <c r="AJ243" s="401"/>
      <c r="AK243" s="402"/>
      <c r="AL243" s="401"/>
      <c r="AM243" s="409"/>
      <c r="AN243" s="401"/>
      <c r="AO243" s="409"/>
      <c r="AP243" s="53"/>
      <c r="AQ243" s="53"/>
      <c r="AR243" s="53"/>
    </row>
    <row r="244" spans="1:44">
      <c r="A244" s="259" t="s">
        <v>278</v>
      </c>
      <c r="B244" s="260" t="s">
        <v>286</v>
      </c>
      <c r="C244" s="463"/>
      <c r="D244" s="464">
        <v>176035</v>
      </c>
      <c r="E244" s="465">
        <v>4</v>
      </c>
      <c r="F244" s="401">
        <v>7525</v>
      </c>
      <c r="G244" s="402">
        <v>7756</v>
      </c>
      <c r="H244" s="406">
        <v>7525</v>
      </c>
      <c r="I244" s="402">
        <v>7756</v>
      </c>
      <c r="J244" s="401">
        <v>7525</v>
      </c>
      <c r="K244" s="402">
        <v>7756</v>
      </c>
      <c r="L244" s="406">
        <v>7525</v>
      </c>
      <c r="M244" s="402">
        <v>7756</v>
      </c>
      <c r="N244" s="401"/>
      <c r="O244" s="402"/>
      <c r="P244" s="401"/>
      <c r="Q244" s="402"/>
      <c r="R244" s="401"/>
      <c r="S244" s="402"/>
      <c r="T244" s="401"/>
      <c r="U244" s="402"/>
      <c r="V244" s="401"/>
      <c r="W244" s="402"/>
      <c r="X244" s="401"/>
      <c r="Y244" s="402"/>
      <c r="Z244" s="401"/>
      <c r="AA244" s="402"/>
      <c r="AB244" s="401"/>
      <c r="AC244" s="402"/>
      <c r="AD244" s="401"/>
      <c r="AE244" s="402"/>
      <c r="AF244" s="401"/>
      <c r="AG244" s="402"/>
      <c r="AH244" s="401"/>
      <c r="AI244" s="402"/>
      <c r="AJ244" s="401"/>
      <c r="AK244" s="402"/>
      <c r="AL244" s="401"/>
      <c r="AM244" s="409"/>
      <c r="AN244" s="401"/>
      <c r="AO244" s="409"/>
      <c r="AP244" s="53"/>
      <c r="AQ244" s="53"/>
      <c r="AR244" s="53"/>
    </row>
    <row r="245" spans="1:44">
      <c r="A245" s="259" t="s">
        <v>278</v>
      </c>
      <c r="B245" s="260" t="s">
        <v>285</v>
      </c>
      <c r="C245" s="463"/>
      <c r="D245" s="464">
        <v>176044</v>
      </c>
      <c r="E245" s="465">
        <v>4</v>
      </c>
      <c r="F245" s="401">
        <v>6746</v>
      </c>
      <c r="G245" s="402">
        <v>7048</v>
      </c>
      <c r="H245" s="406">
        <v>6746</v>
      </c>
      <c r="I245" s="402">
        <v>7048</v>
      </c>
      <c r="J245" s="401">
        <v>6746</v>
      </c>
      <c r="K245" s="402">
        <v>7048</v>
      </c>
      <c r="L245" s="406">
        <v>6746</v>
      </c>
      <c r="M245" s="402">
        <v>7048</v>
      </c>
      <c r="N245" s="401"/>
      <c r="O245" s="402"/>
      <c r="P245" s="401"/>
      <c r="Q245" s="402"/>
      <c r="R245" s="401"/>
      <c r="S245" s="402"/>
      <c r="T245" s="401"/>
      <c r="U245" s="402"/>
      <c r="V245" s="401"/>
      <c r="W245" s="402"/>
      <c r="X245" s="401"/>
      <c r="Y245" s="402"/>
      <c r="Z245" s="401"/>
      <c r="AA245" s="402"/>
      <c r="AB245" s="401"/>
      <c r="AC245" s="402"/>
      <c r="AD245" s="401"/>
      <c r="AE245" s="402"/>
      <c r="AF245" s="401"/>
      <c r="AG245" s="402"/>
      <c r="AH245" s="401"/>
      <c r="AI245" s="402"/>
      <c r="AJ245" s="401"/>
      <c r="AK245" s="402"/>
      <c r="AL245" s="401"/>
      <c r="AM245" s="409"/>
      <c r="AN245" s="401"/>
      <c r="AO245" s="409"/>
      <c r="AP245" s="53"/>
      <c r="AQ245" s="53"/>
      <c r="AR245" s="53"/>
    </row>
    <row r="246" spans="1:44" hidden="1">
      <c r="A246" s="410" t="s">
        <v>278</v>
      </c>
      <c r="B246" s="3" t="s">
        <v>976</v>
      </c>
      <c r="C246" s="467"/>
      <c r="D246" s="468">
        <v>175786</v>
      </c>
      <c r="E246" s="469">
        <v>8</v>
      </c>
      <c r="F246" s="390">
        <v>3460</v>
      </c>
      <c r="G246" s="391">
        <v>3760</v>
      </c>
      <c r="H246" s="390">
        <v>6660</v>
      </c>
      <c r="I246" s="391">
        <v>6960</v>
      </c>
      <c r="J246" s="390"/>
      <c r="K246" s="391"/>
      <c r="L246" s="390"/>
      <c r="M246" s="391"/>
      <c r="N246" s="390"/>
      <c r="O246" s="391"/>
      <c r="P246" s="390"/>
      <c r="Q246" s="391"/>
      <c r="R246" s="390"/>
      <c r="S246" s="391"/>
      <c r="T246" s="390"/>
      <c r="U246" s="391"/>
      <c r="V246" s="390"/>
      <c r="W246" s="391"/>
      <c r="X246" s="390"/>
      <c r="Y246" s="391"/>
      <c r="Z246" s="390"/>
      <c r="AA246" s="391"/>
      <c r="AB246" s="390"/>
      <c r="AC246" s="391"/>
      <c r="AD246" s="390"/>
      <c r="AE246" s="391"/>
      <c r="AF246" s="390"/>
      <c r="AG246" s="391"/>
      <c r="AH246" s="390"/>
      <c r="AI246" s="391"/>
      <c r="AJ246" s="390"/>
      <c r="AK246" s="391"/>
      <c r="AL246" s="390"/>
      <c r="AM246" s="391"/>
      <c r="AN246" s="390"/>
      <c r="AO246" s="391"/>
    </row>
    <row r="247" spans="1:44" hidden="1">
      <c r="A247" s="410" t="s">
        <v>278</v>
      </c>
      <c r="B247" s="3" t="s">
        <v>977</v>
      </c>
      <c r="C247" s="470"/>
      <c r="D247" s="468">
        <v>175810</v>
      </c>
      <c r="E247" s="469">
        <v>8</v>
      </c>
      <c r="F247" s="390">
        <v>3110</v>
      </c>
      <c r="G247" s="391">
        <v>3210</v>
      </c>
      <c r="H247" s="390">
        <v>5690</v>
      </c>
      <c r="I247" s="391">
        <v>5910</v>
      </c>
      <c r="J247" s="390"/>
      <c r="K247" s="391"/>
      <c r="L247" s="390"/>
      <c r="M247" s="391"/>
      <c r="N247" s="390"/>
      <c r="O247" s="391"/>
      <c r="P247" s="390"/>
      <c r="Q247" s="391"/>
      <c r="R247" s="390"/>
      <c r="S247" s="391"/>
      <c r="T247" s="390"/>
      <c r="U247" s="391"/>
      <c r="V247" s="390"/>
      <c r="W247" s="391"/>
      <c r="X247" s="390"/>
      <c r="Y247" s="391"/>
      <c r="Z247" s="390"/>
      <c r="AA247" s="391"/>
      <c r="AB247" s="390"/>
      <c r="AC247" s="391"/>
      <c r="AD247" s="390"/>
      <c r="AE247" s="391"/>
      <c r="AF247" s="390"/>
      <c r="AG247" s="391"/>
      <c r="AH247" s="390"/>
      <c r="AI247" s="391"/>
      <c r="AJ247" s="390"/>
      <c r="AK247" s="391"/>
      <c r="AL247" s="390"/>
      <c r="AM247" s="391"/>
      <c r="AN247" s="390"/>
      <c r="AO247" s="391"/>
    </row>
    <row r="248" spans="1:44" hidden="1">
      <c r="A248" s="410" t="s">
        <v>278</v>
      </c>
      <c r="B248" s="3" t="s">
        <v>978</v>
      </c>
      <c r="C248" s="467"/>
      <c r="D248" s="468">
        <v>176071</v>
      </c>
      <c r="E248" s="469">
        <v>8</v>
      </c>
      <c r="F248" s="390">
        <v>3300</v>
      </c>
      <c r="G248" s="391">
        <v>3500</v>
      </c>
      <c r="H248" s="390">
        <v>6400</v>
      </c>
      <c r="I248" s="391">
        <v>6800</v>
      </c>
      <c r="J248" s="390"/>
      <c r="K248" s="391"/>
      <c r="L248" s="390"/>
      <c r="M248" s="391"/>
      <c r="N248" s="390"/>
      <c r="O248" s="391"/>
      <c r="P248" s="390"/>
      <c r="Q248" s="391"/>
      <c r="R248" s="390"/>
      <c r="S248" s="391"/>
      <c r="T248" s="390"/>
      <c r="U248" s="391"/>
      <c r="V248" s="390"/>
      <c r="W248" s="391"/>
      <c r="X248" s="390"/>
      <c r="Y248" s="391"/>
      <c r="Z248" s="390"/>
      <c r="AA248" s="391"/>
      <c r="AB248" s="390"/>
      <c r="AC248" s="391"/>
      <c r="AD248" s="390"/>
      <c r="AE248" s="391"/>
      <c r="AF248" s="390"/>
      <c r="AG248" s="391"/>
      <c r="AH248" s="390"/>
      <c r="AI248" s="391"/>
      <c r="AJ248" s="390"/>
      <c r="AK248" s="391"/>
      <c r="AL248" s="390"/>
      <c r="AM248" s="391"/>
      <c r="AN248" s="390"/>
      <c r="AO248" s="391"/>
    </row>
    <row r="249" spans="1:44" hidden="1">
      <c r="A249" s="203" t="s">
        <v>278</v>
      </c>
      <c r="B249" s="3" t="s">
        <v>979</v>
      </c>
      <c r="C249" s="467"/>
      <c r="D249" s="468">
        <v>176178</v>
      </c>
      <c r="E249" s="469">
        <v>8</v>
      </c>
      <c r="F249" s="390">
        <v>3390</v>
      </c>
      <c r="G249" s="391">
        <v>3390</v>
      </c>
      <c r="H249" s="390">
        <v>5790</v>
      </c>
      <c r="I249" s="391">
        <v>5790</v>
      </c>
      <c r="J249" s="390"/>
      <c r="K249" s="391"/>
      <c r="L249" s="390"/>
      <c r="M249" s="391"/>
      <c r="N249" s="390"/>
      <c r="O249" s="391"/>
      <c r="P249" s="390"/>
      <c r="Q249" s="391"/>
      <c r="R249" s="390"/>
      <c r="S249" s="391"/>
      <c r="T249" s="390"/>
      <c r="U249" s="391"/>
      <c r="V249" s="390"/>
      <c r="W249" s="391"/>
      <c r="X249" s="390"/>
      <c r="Y249" s="391"/>
      <c r="Z249" s="390"/>
      <c r="AA249" s="391"/>
      <c r="AB249" s="390"/>
      <c r="AC249" s="391"/>
      <c r="AD249" s="390"/>
      <c r="AE249" s="391"/>
      <c r="AF249" s="390"/>
      <c r="AG249" s="391"/>
      <c r="AH249" s="390"/>
      <c r="AI249" s="391"/>
      <c r="AJ249" s="390"/>
      <c r="AK249" s="391"/>
      <c r="AL249" s="390"/>
      <c r="AM249" s="391"/>
      <c r="AN249" s="390"/>
      <c r="AO249" s="391"/>
    </row>
    <row r="250" spans="1:44" hidden="1">
      <c r="A250" s="203" t="s">
        <v>278</v>
      </c>
      <c r="B250" s="3" t="s">
        <v>980</v>
      </c>
      <c r="C250" s="467"/>
      <c r="D250" s="468">
        <v>175573</v>
      </c>
      <c r="E250" s="469">
        <v>9</v>
      </c>
      <c r="F250" s="390">
        <v>3180</v>
      </c>
      <c r="G250" s="391">
        <v>3380</v>
      </c>
      <c r="H250" s="390">
        <v>5180</v>
      </c>
      <c r="I250" s="391">
        <v>5380</v>
      </c>
      <c r="J250" s="390"/>
      <c r="K250" s="391"/>
      <c r="L250" s="390"/>
      <c r="M250" s="391"/>
      <c r="N250" s="390"/>
      <c r="O250" s="391"/>
      <c r="P250" s="390"/>
      <c r="Q250" s="391"/>
      <c r="R250" s="390"/>
      <c r="S250" s="391"/>
      <c r="T250" s="390"/>
      <c r="U250" s="391"/>
      <c r="V250" s="390"/>
      <c r="W250" s="391"/>
      <c r="X250" s="390"/>
      <c r="Y250" s="391"/>
      <c r="Z250" s="390"/>
      <c r="AA250" s="391"/>
      <c r="AB250" s="390"/>
      <c r="AC250" s="391"/>
      <c r="AD250" s="390"/>
      <c r="AE250" s="391"/>
      <c r="AF250" s="390"/>
      <c r="AG250" s="391"/>
      <c r="AH250" s="390"/>
      <c r="AI250" s="391"/>
      <c r="AJ250" s="390"/>
      <c r="AK250" s="391"/>
      <c r="AL250" s="390"/>
      <c r="AM250" s="391"/>
      <c r="AN250" s="390"/>
      <c r="AO250" s="391"/>
    </row>
    <row r="251" spans="1:44" hidden="1">
      <c r="A251" s="203" t="s">
        <v>278</v>
      </c>
      <c r="B251" s="3" t="s">
        <v>981</v>
      </c>
      <c r="C251" s="467"/>
      <c r="D251" s="468">
        <v>175643</v>
      </c>
      <c r="E251" s="469">
        <v>9</v>
      </c>
      <c r="F251" s="390">
        <v>3180</v>
      </c>
      <c r="G251" s="391">
        <v>3180</v>
      </c>
      <c r="H251" s="390">
        <v>5280</v>
      </c>
      <c r="I251" s="391">
        <v>5280</v>
      </c>
      <c r="J251" s="390"/>
      <c r="K251" s="391"/>
      <c r="L251" s="390"/>
      <c r="M251" s="391"/>
      <c r="N251" s="390"/>
      <c r="O251" s="391"/>
      <c r="P251" s="390"/>
      <c r="Q251" s="391"/>
      <c r="R251" s="390"/>
      <c r="S251" s="391"/>
      <c r="T251" s="390"/>
      <c r="U251" s="391"/>
      <c r="V251" s="390"/>
      <c r="W251" s="391"/>
      <c r="X251" s="390"/>
      <c r="Y251" s="391"/>
      <c r="Z251" s="390"/>
      <c r="AA251" s="391"/>
      <c r="AB251" s="390"/>
      <c r="AC251" s="391"/>
      <c r="AD251" s="390"/>
      <c r="AE251" s="391"/>
      <c r="AF251" s="390"/>
      <c r="AG251" s="391"/>
      <c r="AH251" s="390"/>
      <c r="AI251" s="391"/>
      <c r="AJ251" s="390"/>
      <c r="AK251" s="391"/>
      <c r="AL251" s="390"/>
      <c r="AM251" s="391"/>
      <c r="AN251" s="390"/>
      <c r="AO251" s="391"/>
    </row>
    <row r="252" spans="1:44" hidden="1">
      <c r="A252" s="203" t="s">
        <v>278</v>
      </c>
      <c r="B252" s="3" t="s">
        <v>982</v>
      </c>
      <c r="C252" s="467"/>
      <c r="D252" s="468">
        <v>175652</v>
      </c>
      <c r="E252" s="469">
        <v>9</v>
      </c>
      <c r="F252" s="390">
        <v>3790</v>
      </c>
      <c r="G252" s="391">
        <v>3790</v>
      </c>
      <c r="H252" s="390">
        <v>6790</v>
      </c>
      <c r="I252" s="391">
        <v>6790</v>
      </c>
      <c r="J252" s="390"/>
      <c r="K252" s="391"/>
      <c r="L252" s="390"/>
      <c r="M252" s="391"/>
      <c r="N252" s="390"/>
      <c r="O252" s="391"/>
      <c r="P252" s="390"/>
      <c r="Q252" s="391"/>
      <c r="R252" s="390"/>
      <c r="S252" s="391"/>
      <c r="T252" s="390"/>
      <c r="U252" s="391"/>
      <c r="V252" s="390"/>
      <c r="W252" s="391"/>
      <c r="X252" s="390"/>
      <c r="Y252" s="391"/>
      <c r="Z252" s="390"/>
      <c r="AA252" s="391"/>
      <c r="AB252" s="390"/>
      <c r="AC252" s="391"/>
      <c r="AD252" s="390"/>
      <c r="AE252" s="391"/>
      <c r="AF252" s="390"/>
      <c r="AG252" s="391"/>
      <c r="AH252" s="390"/>
      <c r="AI252" s="391"/>
      <c r="AJ252" s="390"/>
      <c r="AK252" s="391"/>
      <c r="AL252" s="390"/>
      <c r="AM252" s="391"/>
      <c r="AN252" s="390"/>
      <c r="AO252" s="391"/>
    </row>
    <row r="253" spans="1:44" hidden="1">
      <c r="A253" s="410" t="s">
        <v>278</v>
      </c>
      <c r="B253" s="3" t="s">
        <v>983</v>
      </c>
      <c r="C253" s="470"/>
      <c r="D253" s="468">
        <v>175829</v>
      </c>
      <c r="E253" s="471">
        <v>9</v>
      </c>
      <c r="F253" s="390">
        <v>3120</v>
      </c>
      <c r="G253" s="402">
        <v>3120</v>
      </c>
      <c r="H253" s="390">
        <v>5320</v>
      </c>
      <c r="I253" s="391">
        <v>5320</v>
      </c>
      <c r="J253" s="390"/>
      <c r="K253" s="391"/>
      <c r="L253" s="390"/>
      <c r="M253" s="391"/>
      <c r="N253" s="390"/>
      <c r="O253" s="391"/>
      <c r="P253" s="390"/>
      <c r="Q253" s="391"/>
      <c r="R253" s="390"/>
      <c r="S253" s="391"/>
      <c r="T253" s="390"/>
      <c r="U253" s="391"/>
      <c r="V253" s="390"/>
      <c r="W253" s="391"/>
      <c r="X253" s="390"/>
      <c r="Y253" s="391"/>
      <c r="Z253" s="390"/>
      <c r="AA253" s="391"/>
      <c r="AB253" s="390"/>
      <c r="AC253" s="391"/>
      <c r="AD253" s="390"/>
      <c r="AE253" s="391"/>
      <c r="AF253" s="390"/>
      <c r="AG253" s="391"/>
      <c r="AH253" s="390"/>
      <c r="AI253" s="391"/>
      <c r="AJ253" s="390"/>
      <c r="AK253" s="391"/>
      <c r="AL253" s="390"/>
      <c r="AM253" s="391"/>
      <c r="AN253" s="390"/>
      <c r="AO253" s="391"/>
    </row>
    <row r="254" spans="1:44" hidden="1">
      <c r="A254" s="410" t="s">
        <v>278</v>
      </c>
      <c r="B254" s="3" t="s">
        <v>984</v>
      </c>
      <c r="C254" s="467"/>
      <c r="D254" s="468">
        <v>175883</v>
      </c>
      <c r="E254" s="469">
        <v>9</v>
      </c>
      <c r="F254" s="390">
        <v>3870</v>
      </c>
      <c r="G254" s="391">
        <v>3870</v>
      </c>
      <c r="H254" s="390">
        <v>5870</v>
      </c>
      <c r="I254" s="391">
        <v>5870</v>
      </c>
      <c r="J254" s="390"/>
      <c r="K254" s="391"/>
      <c r="L254" s="390"/>
      <c r="M254" s="391"/>
      <c r="N254" s="390"/>
      <c r="O254" s="391"/>
      <c r="P254" s="390"/>
      <c r="Q254" s="391"/>
      <c r="R254" s="390"/>
      <c r="S254" s="391"/>
      <c r="T254" s="390"/>
      <c r="U254" s="391"/>
      <c r="V254" s="390"/>
      <c r="W254" s="391"/>
      <c r="X254" s="390"/>
      <c r="Y254" s="391"/>
      <c r="Z254" s="390"/>
      <c r="AA254" s="391"/>
      <c r="AB254" s="390"/>
      <c r="AC254" s="391"/>
      <c r="AD254" s="390"/>
      <c r="AE254" s="391"/>
      <c r="AF254" s="390"/>
      <c r="AG254" s="391"/>
      <c r="AH254" s="390"/>
      <c r="AI254" s="391"/>
      <c r="AJ254" s="390"/>
      <c r="AK254" s="391"/>
      <c r="AL254" s="390"/>
      <c r="AM254" s="391"/>
      <c r="AN254" s="390"/>
      <c r="AO254" s="391"/>
    </row>
    <row r="255" spans="1:44" hidden="1">
      <c r="A255" s="410" t="s">
        <v>278</v>
      </c>
      <c r="B255" s="3" t="s">
        <v>985</v>
      </c>
      <c r="C255" s="467"/>
      <c r="D255" s="468">
        <v>175935</v>
      </c>
      <c r="E255" s="469">
        <v>9</v>
      </c>
      <c r="F255" s="390">
        <v>3654</v>
      </c>
      <c r="G255" s="391">
        <v>3654</v>
      </c>
      <c r="H255" s="390">
        <v>5454</v>
      </c>
      <c r="I255" s="391">
        <v>5508</v>
      </c>
      <c r="J255" s="390"/>
      <c r="K255" s="391"/>
      <c r="L255" s="390"/>
      <c r="M255" s="391"/>
      <c r="N255" s="390"/>
      <c r="O255" s="391"/>
      <c r="P255" s="390"/>
      <c r="Q255" s="391"/>
      <c r="R255" s="390"/>
      <c r="S255" s="391"/>
      <c r="T255" s="390"/>
      <c r="U255" s="391"/>
      <c r="V255" s="390"/>
      <c r="W255" s="391"/>
      <c r="X255" s="390"/>
      <c r="Y255" s="391"/>
      <c r="Z255" s="390"/>
      <c r="AA255" s="391"/>
      <c r="AB255" s="390"/>
      <c r="AC255" s="391"/>
      <c r="AD255" s="390"/>
      <c r="AE255" s="391"/>
      <c r="AF255" s="390"/>
      <c r="AG255" s="391"/>
      <c r="AH255" s="390"/>
      <c r="AI255" s="391"/>
      <c r="AJ255" s="390"/>
      <c r="AK255" s="391"/>
      <c r="AL255" s="390"/>
      <c r="AM255" s="391"/>
      <c r="AN255" s="390"/>
      <c r="AO255" s="391"/>
    </row>
    <row r="256" spans="1:44" hidden="1">
      <c r="A256" s="410" t="s">
        <v>278</v>
      </c>
      <c r="B256" s="3" t="s">
        <v>986</v>
      </c>
      <c r="C256" s="467"/>
      <c r="D256" s="468">
        <v>176008</v>
      </c>
      <c r="E256" s="469">
        <v>9</v>
      </c>
      <c r="F256" s="390">
        <v>3150</v>
      </c>
      <c r="G256" s="391">
        <v>3150</v>
      </c>
      <c r="H256" s="390">
        <v>5350</v>
      </c>
      <c r="I256" s="391">
        <v>5350</v>
      </c>
      <c r="J256" s="390"/>
      <c r="K256" s="391"/>
      <c r="L256" s="390"/>
      <c r="M256" s="391"/>
      <c r="N256" s="390"/>
      <c r="O256" s="391"/>
      <c r="P256" s="390"/>
      <c r="Q256" s="391"/>
      <c r="R256" s="390"/>
      <c r="S256" s="391"/>
      <c r="T256" s="390"/>
      <c r="U256" s="391"/>
      <c r="V256" s="390"/>
      <c r="W256" s="391"/>
      <c r="X256" s="390"/>
      <c r="Y256" s="391"/>
      <c r="Z256" s="390"/>
      <c r="AA256" s="391"/>
      <c r="AB256" s="390"/>
      <c r="AC256" s="391"/>
      <c r="AD256" s="390"/>
      <c r="AE256" s="391"/>
      <c r="AF256" s="390"/>
      <c r="AG256" s="391"/>
      <c r="AH256" s="390"/>
      <c r="AI256" s="391"/>
      <c r="AJ256" s="390"/>
      <c r="AK256" s="391"/>
      <c r="AL256" s="390"/>
      <c r="AM256" s="391"/>
      <c r="AN256" s="390"/>
      <c r="AO256" s="391"/>
    </row>
    <row r="257" spans="1:44" hidden="1">
      <c r="A257" s="410" t="s">
        <v>278</v>
      </c>
      <c r="B257" s="3" t="s">
        <v>987</v>
      </c>
      <c r="C257" s="467"/>
      <c r="D257" s="468">
        <v>176169</v>
      </c>
      <c r="E257" s="469">
        <v>9</v>
      </c>
      <c r="F257" s="390">
        <v>3690</v>
      </c>
      <c r="G257" s="391">
        <v>3870</v>
      </c>
      <c r="H257" s="390">
        <v>6820</v>
      </c>
      <c r="I257" s="391">
        <v>7150</v>
      </c>
      <c r="J257" s="390"/>
      <c r="K257" s="391"/>
      <c r="L257" s="390"/>
      <c r="M257" s="391"/>
      <c r="N257" s="390"/>
      <c r="O257" s="391"/>
      <c r="P257" s="390"/>
      <c r="Q257" s="391"/>
      <c r="R257" s="390"/>
      <c r="S257" s="391"/>
      <c r="T257" s="390"/>
      <c r="U257" s="391"/>
      <c r="V257" s="390"/>
      <c r="W257" s="391"/>
      <c r="X257" s="390"/>
      <c r="Y257" s="391"/>
      <c r="Z257" s="390"/>
      <c r="AA257" s="391"/>
      <c r="AB257" s="390"/>
      <c r="AC257" s="391"/>
      <c r="AD257" s="390"/>
      <c r="AE257" s="391"/>
      <c r="AF257" s="390"/>
      <c r="AG257" s="391"/>
      <c r="AH257" s="390"/>
      <c r="AI257" s="391"/>
      <c r="AJ257" s="390"/>
      <c r="AK257" s="391"/>
      <c r="AL257" s="390"/>
      <c r="AM257" s="391"/>
      <c r="AN257" s="390"/>
      <c r="AO257" s="391"/>
    </row>
    <row r="258" spans="1:44" hidden="1">
      <c r="A258" s="410" t="s">
        <v>278</v>
      </c>
      <c r="B258" s="3" t="s">
        <v>988</v>
      </c>
      <c r="C258" s="467"/>
      <c r="D258" s="468">
        <v>176239</v>
      </c>
      <c r="E258" s="469">
        <v>9</v>
      </c>
      <c r="F258" s="390">
        <v>3410</v>
      </c>
      <c r="G258" s="391">
        <v>3410</v>
      </c>
      <c r="H258" s="390">
        <v>6660</v>
      </c>
      <c r="I258" s="391">
        <v>6660</v>
      </c>
      <c r="J258" s="390"/>
      <c r="K258" s="391"/>
      <c r="L258" s="390"/>
      <c r="M258" s="391"/>
      <c r="N258" s="390"/>
      <c r="O258" s="391"/>
      <c r="P258" s="390"/>
      <c r="Q258" s="391"/>
      <c r="R258" s="390"/>
      <c r="S258" s="391"/>
      <c r="T258" s="390"/>
      <c r="U258" s="391"/>
      <c r="V258" s="390"/>
      <c r="W258" s="391"/>
      <c r="X258" s="390"/>
      <c r="Y258" s="391"/>
      <c r="Z258" s="390"/>
      <c r="AA258" s="391"/>
      <c r="AB258" s="390"/>
      <c r="AC258" s="391"/>
      <c r="AD258" s="390"/>
      <c r="AE258" s="391"/>
      <c r="AF258" s="390"/>
      <c r="AG258" s="391"/>
      <c r="AH258" s="390"/>
      <c r="AI258" s="391"/>
      <c r="AJ258" s="390"/>
      <c r="AK258" s="391"/>
      <c r="AL258" s="390"/>
      <c r="AM258" s="391"/>
      <c r="AN258" s="390"/>
      <c r="AO258" s="391"/>
    </row>
    <row r="259" spans="1:44" hidden="1">
      <c r="A259" s="410" t="s">
        <v>278</v>
      </c>
      <c r="B259" s="3" t="s">
        <v>989</v>
      </c>
      <c r="C259" s="467"/>
      <c r="D259" s="468">
        <v>175519</v>
      </c>
      <c r="E259" s="469">
        <v>10</v>
      </c>
      <c r="F259" s="390">
        <v>3070</v>
      </c>
      <c r="G259" s="391">
        <v>3270</v>
      </c>
      <c r="H259" s="390">
        <v>6170</v>
      </c>
      <c r="I259" s="391">
        <v>6370</v>
      </c>
      <c r="J259" s="390"/>
      <c r="K259" s="391"/>
      <c r="L259" s="390"/>
      <c r="M259" s="391"/>
      <c r="N259" s="390"/>
      <c r="O259" s="391"/>
      <c r="P259" s="390"/>
      <c r="Q259" s="391"/>
      <c r="R259" s="390"/>
      <c r="S259" s="391"/>
      <c r="T259" s="390"/>
      <c r="U259" s="391"/>
      <c r="V259" s="390"/>
      <c r="W259" s="391"/>
      <c r="X259" s="390"/>
      <c r="Y259" s="391"/>
      <c r="Z259" s="390"/>
      <c r="AA259" s="391"/>
      <c r="AB259" s="390"/>
      <c r="AC259" s="391"/>
      <c r="AD259" s="390"/>
      <c r="AE259" s="391"/>
      <c r="AF259" s="390"/>
      <c r="AG259" s="391"/>
      <c r="AH259" s="390"/>
      <c r="AI259" s="391"/>
      <c r="AJ259" s="390"/>
      <c r="AK259" s="391"/>
      <c r="AL259" s="390"/>
      <c r="AM259" s="391"/>
      <c r="AN259" s="390"/>
      <c r="AO259" s="391"/>
    </row>
    <row r="260" spans="1:44" hidden="1">
      <c r="A260" s="410" t="s">
        <v>278</v>
      </c>
      <c r="B260" s="3" t="s">
        <v>990</v>
      </c>
      <c r="C260" s="467"/>
      <c r="D260" s="468">
        <v>176354</v>
      </c>
      <c r="E260" s="469">
        <v>10</v>
      </c>
      <c r="F260" s="390">
        <v>3380</v>
      </c>
      <c r="G260" s="391">
        <v>3380</v>
      </c>
      <c r="H260" s="390">
        <v>6080</v>
      </c>
      <c r="I260" s="391">
        <v>6080</v>
      </c>
      <c r="J260" s="390"/>
      <c r="K260" s="391"/>
      <c r="L260" s="390"/>
      <c r="M260" s="391"/>
      <c r="N260" s="390"/>
      <c r="O260" s="391"/>
      <c r="P260" s="390"/>
      <c r="Q260" s="391"/>
      <c r="R260" s="390"/>
      <c r="S260" s="391"/>
      <c r="T260" s="390"/>
      <c r="U260" s="391"/>
      <c r="V260" s="390"/>
      <c r="W260" s="391"/>
      <c r="X260" s="390"/>
      <c r="Y260" s="391"/>
      <c r="Z260" s="390"/>
      <c r="AA260" s="391"/>
      <c r="AB260" s="390"/>
      <c r="AC260" s="391"/>
      <c r="AD260" s="390"/>
      <c r="AE260" s="391"/>
      <c r="AF260" s="390"/>
      <c r="AG260" s="391"/>
      <c r="AH260" s="390"/>
      <c r="AI260" s="391"/>
      <c r="AJ260" s="390"/>
      <c r="AK260" s="391"/>
      <c r="AL260" s="390"/>
      <c r="AM260" s="391"/>
      <c r="AN260" s="390"/>
      <c r="AO260" s="391"/>
    </row>
    <row r="261" spans="1:44">
      <c r="A261" s="266" t="s">
        <v>287</v>
      </c>
      <c r="B261" s="267" t="s">
        <v>344</v>
      </c>
      <c r="C261" s="472"/>
      <c r="D261" s="473">
        <v>199193</v>
      </c>
      <c r="E261" s="474">
        <v>1</v>
      </c>
      <c r="F261" s="401">
        <v>9101</v>
      </c>
      <c r="G261" s="402">
        <v>9131</v>
      </c>
      <c r="H261" s="401">
        <v>29220</v>
      </c>
      <c r="I261" s="411">
        <v>29916</v>
      </c>
      <c r="J261" s="401">
        <v>11673</v>
      </c>
      <c r="K261" s="402">
        <v>11703</v>
      </c>
      <c r="L261" s="401">
        <v>28999</v>
      </c>
      <c r="M261" s="402">
        <v>29690</v>
      </c>
      <c r="N261" s="401"/>
      <c r="O261" s="402"/>
      <c r="P261" s="401"/>
      <c r="Q261" s="402"/>
      <c r="R261" s="401"/>
      <c r="S261" s="402"/>
      <c r="T261" s="401"/>
      <c r="U261" s="402"/>
      <c r="V261" s="401"/>
      <c r="W261" s="402"/>
      <c r="X261" s="401"/>
      <c r="Y261" s="402"/>
      <c r="Z261" s="401"/>
      <c r="AA261" s="402"/>
      <c r="AB261" s="401"/>
      <c r="AC261" s="402"/>
      <c r="AD261" s="401"/>
      <c r="AE261" s="402"/>
      <c r="AF261" s="401"/>
      <c r="AG261" s="402"/>
      <c r="AH261" s="401"/>
      <c r="AI261" s="402"/>
      <c r="AJ261" s="401"/>
      <c r="AK261" s="402"/>
      <c r="AL261" s="401">
        <v>19617</v>
      </c>
      <c r="AM261" s="402">
        <v>19647</v>
      </c>
      <c r="AN261" s="401">
        <v>47658</v>
      </c>
      <c r="AO261" s="402">
        <v>48348</v>
      </c>
      <c r="AP261" s="53"/>
      <c r="AQ261" s="53"/>
      <c r="AR261" s="53"/>
    </row>
    <row r="262" spans="1:44">
      <c r="A262" s="266" t="s">
        <v>287</v>
      </c>
      <c r="B262" s="267" t="s">
        <v>345</v>
      </c>
      <c r="C262" s="472"/>
      <c r="D262" s="473">
        <v>199120</v>
      </c>
      <c r="E262" s="474">
        <v>1</v>
      </c>
      <c r="F262" s="401">
        <v>8980</v>
      </c>
      <c r="G262" s="402">
        <v>9028</v>
      </c>
      <c r="H262" s="401">
        <v>36159</v>
      </c>
      <c r="I262" s="402">
        <v>36891</v>
      </c>
      <c r="J262" s="401">
        <v>12522</v>
      </c>
      <c r="K262" s="402">
        <v>12566</v>
      </c>
      <c r="L262" s="401">
        <v>30248</v>
      </c>
      <c r="M262" s="402">
        <v>30858</v>
      </c>
      <c r="N262" s="401">
        <v>24480</v>
      </c>
      <c r="O262" s="402">
        <v>24530</v>
      </c>
      <c r="P262" s="401">
        <v>41626</v>
      </c>
      <c r="Q262" s="402">
        <v>44742</v>
      </c>
      <c r="R262" s="401">
        <v>34695</v>
      </c>
      <c r="S262" s="402">
        <v>34745</v>
      </c>
      <c r="T262" s="401">
        <v>62089</v>
      </c>
      <c r="U262" s="402">
        <v>62705</v>
      </c>
      <c r="V262" s="401">
        <v>40653</v>
      </c>
      <c r="W262" s="402">
        <v>16674</v>
      </c>
      <c r="X262" s="401">
        <v>67168</v>
      </c>
      <c r="Y262" s="402">
        <v>35087</v>
      </c>
      <c r="Z262" s="401">
        <v>24335</v>
      </c>
      <c r="AA262" s="402">
        <v>24385</v>
      </c>
      <c r="AB262" s="401">
        <v>46896</v>
      </c>
      <c r="AC262" s="402">
        <v>47512</v>
      </c>
      <c r="AD262" s="401"/>
      <c r="AE262" s="402"/>
      <c r="AF262" s="401"/>
      <c r="AG262" s="402"/>
      <c r="AH262" s="401"/>
      <c r="AI262" s="402"/>
      <c r="AJ262" s="401"/>
      <c r="AK262" s="402"/>
      <c r="AL262" s="401"/>
      <c r="AM262" s="402"/>
      <c r="AN262" s="401"/>
      <c r="AO262" s="402"/>
      <c r="AP262" s="53"/>
      <c r="AQ262" s="53"/>
      <c r="AR262" s="53"/>
    </row>
    <row r="263" spans="1:44">
      <c r="A263" s="266" t="s">
        <v>287</v>
      </c>
      <c r="B263" s="267" t="s">
        <v>346</v>
      </c>
      <c r="C263" s="475"/>
      <c r="D263" s="473">
        <v>199139</v>
      </c>
      <c r="E263" s="474">
        <v>1</v>
      </c>
      <c r="F263" s="401">
        <v>6941</v>
      </c>
      <c r="G263" s="402">
        <v>7188</v>
      </c>
      <c r="H263" s="401">
        <v>20375</v>
      </c>
      <c r="I263" s="402">
        <v>20622</v>
      </c>
      <c r="J263" s="401">
        <v>7466</v>
      </c>
      <c r="K263" s="402">
        <v>7713</v>
      </c>
      <c r="L263" s="401">
        <v>20900</v>
      </c>
      <c r="M263" s="402">
        <v>21147</v>
      </c>
      <c r="N263" s="401"/>
      <c r="O263" s="402"/>
      <c r="P263" s="401"/>
      <c r="Q263" s="402"/>
      <c r="R263" s="401"/>
      <c r="S263" s="402"/>
      <c r="T263" s="401"/>
      <c r="U263" s="402"/>
      <c r="V263" s="401"/>
      <c r="W263" s="402"/>
      <c r="X263" s="401"/>
      <c r="Y263" s="402"/>
      <c r="Z263" s="401"/>
      <c r="AA263" s="402"/>
      <c r="AB263" s="401"/>
      <c r="AC263" s="402"/>
      <c r="AD263" s="401"/>
      <c r="AE263" s="402"/>
      <c r="AF263" s="401"/>
      <c r="AG263" s="402"/>
      <c r="AH263" s="401"/>
      <c r="AI263" s="402"/>
      <c r="AJ263" s="401"/>
      <c r="AK263" s="402"/>
      <c r="AL263" s="401"/>
      <c r="AM263" s="402"/>
      <c r="AN263" s="401"/>
      <c r="AO263" s="402"/>
      <c r="AP263" s="53"/>
      <c r="AQ263" s="53"/>
      <c r="AR263" s="53"/>
    </row>
    <row r="264" spans="1:44">
      <c r="A264" s="266" t="s">
        <v>287</v>
      </c>
      <c r="B264" s="267" t="s">
        <v>347</v>
      </c>
      <c r="C264" s="472"/>
      <c r="D264" s="473">
        <v>199148</v>
      </c>
      <c r="E264" s="474">
        <v>1</v>
      </c>
      <c r="F264" s="401">
        <v>7403</v>
      </c>
      <c r="G264" s="402">
        <v>7468</v>
      </c>
      <c r="H264" s="401">
        <v>22562</v>
      </c>
      <c r="I264" s="402">
        <v>22627</v>
      </c>
      <c r="J264" s="401">
        <v>8200</v>
      </c>
      <c r="K264" s="402">
        <v>8265</v>
      </c>
      <c r="L264" s="401">
        <v>21918</v>
      </c>
      <c r="M264" s="402">
        <v>21983</v>
      </c>
      <c r="N264" s="401"/>
      <c r="O264" s="402"/>
      <c r="P264" s="401"/>
      <c r="Q264" s="402"/>
      <c r="R264" s="401"/>
      <c r="S264" s="402"/>
      <c r="T264" s="401"/>
      <c r="U264" s="402"/>
      <c r="V264" s="401"/>
      <c r="W264" s="402"/>
      <c r="X264" s="401"/>
      <c r="Y264" s="402"/>
      <c r="Z264" s="401"/>
      <c r="AA264" s="402"/>
      <c r="AB264" s="401"/>
      <c r="AC264" s="402"/>
      <c r="AD264" s="401"/>
      <c r="AE264" s="402"/>
      <c r="AF264" s="401"/>
      <c r="AG264" s="402"/>
      <c r="AH264" s="401"/>
      <c r="AI264" s="402"/>
      <c r="AJ264" s="401"/>
      <c r="AK264" s="402"/>
      <c r="AL264" s="401"/>
      <c r="AM264" s="402"/>
      <c r="AN264" s="401"/>
      <c r="AO264" s="402"/>
      <c r="AP264" s="53"/>
      <c r="AQ264" s="53"/>
      <c r="AR264" s="53"/>
    </row>
    <row r="265" spans="1:44">
      <c r="A265" s="266" t="s">
        <v>287</v>
      </c>
      <c r="B265" s="267" t="s">
        <v>348</v>
      </c>
      <c r="C265" s="475"/>
      <c r="D265" s="473">
        <v>198464</v>
      </c>
      <c r="E265" s="474">
        <v>2</v>
      </c>
      <c r="F265" s="401">
        <v>7239</v>
      </c>
      <c r="G265" s="402">
        <v>7297</v>
      </c>
      <c r="H265" s="401">
        <v>23516</v>
      </c>
      <c r="I265" s="402">
        <v>23574</v>
      </c>
      <c r="J265" s="401">
        <v>7536</v>
      </c>
      <c r="K265" s="402">
        <v>7594</v>
      </c>
      <c r="L265" s="401">
        <v>20685</v>
      </c>
      <c r="M265" s="402">
        <v>20743</v>
      </c>
      <c r="N265" s="401"/>
      <c r="O265" s="402"/>
      <c r="P265" s="401"/>
      <c r="Q265" s="402"/>
      <c r="R265" s="401">
        <v>23154</v>
      </c>
      <c r="S265" s="402">
        <v>23116</v>
      </c>
      <c r="T265" s="406">
        <v>23154</v>
      </c>
      <c r="U265" s="402">
        <v>23116</v>
      </c>
      <c r="V265" s="401">
        <v>33046</v>
      </c>
      <c r="W265" s="402">
        <v>33046</v>
      </c>
      <c r="X265" s="406">
        <v>33046</v>
      </c>
      <c r="Y265" s="402">
        <v>33046</v>
      </c>
      <c r="Z265" s="401"/>
      <c r="AA265" s="402"/>
      <c r="AB265" s="401"/>
      <c r="AC265" s="402"/>
      <c r="AD265" s="401"/>
      <c r="AE265" s="402"/>
      <c r="AF265" s="401"/>
      <c r="AG265" s="402"/>
      <c r="AH265" s="401"/>
      <c r="AI265" s="402"/>
      <c r="AJ265" s="401"/>
      <c r="AK265" s="402"/>
      <c r="AL265" s="401"/>
      <c r="AM265" s="402"/>
      <c r="AN265" s="401"/>
      <c r="AO265" s="402"/>
      <c r="AP265" s="53"/>
      <c r="AQ265" s="53"/>
      <c r="AR265" s="53"/>
    </row>
    <row r="266" spans="1:44">
      <c r="A266" s="266" t="s">
        <v>287</v>
      </c>
      <c r="B266" s="267" t="s">
        <v>349</v>
      </c>
      <c r="C266" s="472"/>
      <c r="D266" s="473">
        <v>197869</v>
      </c>
      <c r="E266" s="474">
        <v>3</v>
      </c>
      <c r="F266" s="401">
        <v>7410</v>
      </c>
      <c r="G266" s="402">
        <v>7410</v>
      </c>
      <c r="H266" s="401">
        <v>22217</v>
      </c>
      <c r="I266" s="402">
        <v>23017</v>
      </c>
      <c r="J266" s="401">
        <v>8007</v>
      </c>
      <c r="K266" s="402">
        <v>8007</v>
      </c>
      <c r="L266" s="401">
        <v>21439</v>
      </c>
      <c r="M266" s="402">
        <v>23017</v>
      </c>
      <c r="N266" s="401"/>
      <c r="O266" s="402"/>
      <c r="P266" s="401"/>
      <c r="Q266" s="402"/>
      <c r="R266" s="401"/>
      <c r="S266" s="402"/>
      <c r="T266" s="401"/>
      <c r="U266" s="402"/>
      <c r="V266" s="401"/>
      <c r="W266" s="402"/>
      <c r="X266" s="401"/>
      <c r="Y266" s="402"/>
      <c r="Z266" s="401"/>
      <c r="AA266" s="402"/>
      <c r="AB266" s="401"/>
      <c r="AC266" s="402"/>
      <c r="AD266" s="401"/>
      <c r="AE266" s="402"/>
      <c r="AF266" s="401"/>
      <c r="AG266" s="402"/>
      <c r="AH266" s="401"/>
      <c r="AI266" s="402"/>
      <c r="AJ266" s="401"/>
      <c r="AK266" s="402"/>
      <c r="AL266" s="401"/>
      <c r="AM266" s="402"/>
      <c r="AN266" s="401"/>
      <c r="AO266" s="402"/>
      <c r="AP266" s="53"/>
      <c r="AQ266" s="53"/>
      <c r="AR266" s="53"/>
    </row>
    <row r="267" spans="1:44">
      <c r="A267" s="266" t="s">
        <v>287</v>
      </c>
      <c r="B267" s="479" t="s">
        <v>350</v>
      </c>
      <c r="C267" s="476" t="s">
        <v>1010</v>
      </c>
      <c r="D267" s="477">
        <v>199102</v>
      </c>
      <c r="E267" s="478">
        <v>2</v>
      </c>
      <c r="F267" s="401">
        <v>6657</v>
      </c>
      <c r="G267" s="402">
        <v>6733</v>
      </c>
      <c r="H267" s="401">
        <v>20167</v>
      </c>
      <c r="I267" s="402">
        <v>20243</v>
      </c>
      <c r="J267" s="401">
        <v>7862</v>
      </c>
      <c r="K267" s="402">
        <v>7938</v>
      </c>
      <c r="L267" s="401">
        <v>20662</v>
      </c>
      <c r="M267" s="402">
        <v>20738</v>
      </c>
      <c r="N267" s="401"/>
      <c r="O267" s="402"/>
      <c r="P267" s="401"/>
      <c r="Q267" s="402"/>
      <c r="R267" s="401"/>
      <c r="S267" s="402"/>
      <c r="T267" s="401"/>
      <c r="U267" s="402"/>
      <c r="V267" s="401"/>
      <c r="W267" s="402"/>
      <c r="X267" s="401"/>
      <c r="Y267" s="402"/>
      <c r="Z267" s="401"/>
      <c r="AA267" s="402"/>
      <c r="AB267" s="401"/>
      <c r="AC267" s="402"/>
      <c r="AD267" s="401"/>
      <c r="AE267" s="402"/>
      <c r="AF267" s="401"/>
      <c r="AG267" s="402"/>
      <c r="AH267" s="401"/>
      <c r="AI267" s="402"/>
      <c r="AJ267" s="401"/>
      <c r="AK267" s="402"/>
      <c r="AL267" s="401"/>
      <c r="AM267" s="402"/>
      <c r="AN267" s="401"/>
      <c r="AO267" s="402"/>
      <c r="AP267" s="53"/>
      <c r="AQ267" s="53"/>
      <c r="AR267" s="53"/>
    </row>
    <row r="268" spans="1:44">
      <c r="A268" s="266" t="s">
        <v>287</v>
      </c>
      <c r="B268" s="267" t="s">
        <v>351</v>
      </c>
      <c r="C268" s="472"/>
      <c r="D268" s="473">
        <v>199157</v>
      </c>
      <c r="E268" s="474">
        <v>3</v>
      </c>
      <c r="F268" s="401">
        <v>6629</v>
      </c>
      <c r="G268" s="402">
        <v>6644</v>
      </c>
      <c r="H268" s="401">
        <v>19336</v>
      </c>
      <c r="I268" s="402">
        <v>19351</v>
      </c>
      <c r="J268" s="401">
        <v>7641</v>
      </c>
      <c r="K268" s="402">
        <v>7641</v>
      </c>
      <c r="L268" s="401">
        <v>20595</v>
      </c>
      <c r="M268" s="402">
        <v>20595</v>
      </c>
      <c r="N268" s="401">
        <v>16345</v>
      </c>
      <c r="O268" s="402">
        <v>16345</v>
      </c>
      <c r="P268" s="401">
        <v>39017</v>
      </c>
      <c r="Q268" s="402">
        <v>39017</v>
      </c>
      <c r="R268" s="401"/>
      <c r="S268" s="402"/>
      <c r="T268" s="401"/>
      <c r="U268" s="402"/>
      <c r="V268" s="401"/>
      <c r="W268" s="402"/>
      <c r="X268" s="401"/>
      <c r="Y268" s="402"/>
      <c r="Z268" s="401"/>
      <c r="AA268" s="402"/>
      <c r="AB268" s="401"/>
      <c r="AC268" s="402"/>
      <c r="AD268" s="401"/>
      <c r="AE268" s="402"/>
      <c r="AF268" s="401"/>
      <c r="AG268" s="402"/>
      <c r="AH268" s="401"/>
      <c r="AI268" s="402"/>
      <c r="AJ268" s="401"/>
      <c r="AK268" s="402"/>
      <c r="AL268" s="401"/>
      <c r="AM268" s="402"/>
      <c r="AN268" s="401"/>
      <c r="AO268" s="402"/>
      <c r="AP268" s="53"/>
      <c r="AQ268" s="53"/>
      <c r="AR268" s="53"/>
    </row>
    <row r="269" spans="1:44">
      <c r="A269" s="266" t="s">
        <v>287</v>
      </c>
      <c r="B269" s="267" t="s">
        <v>352</v>
      </c>
      <c r="C269" s="472"/>
      <c r="D269" s="473">
        <v>199218</v>
      </c>
      <c r="E269" s="474">
        <v>3</v>
      </c>
      <c r="F269" s="401">
        <v>7181</v>
      </c>
      <c r="G269" s="402">
        <v>7238</v>
      </c>
      <c r="H269" s="401">
        <v>21246</v>
      </c>
      <c r="I269" s="402">
        <v>21303</v>
      </c>
      <c r="J269" s="401">
        <v>7457</v>
      </c>
      <c r="K269" s="402">
        <v>7514</v>
      </c>
      <c r="L269" s="401">
        <v>21286</v>
      </c>
      <c r="M269" s="402">
        <v>21343</v>
      </c>
      <c r="N269" s="401"/>
      <c r="O269" s="402"/>
      <c r="P269" s="401"/>
      <c r="Q269" s="402"/>
      <c r="R269" s="401"/>
      <c r="S269" s="402"/>
      <c r="T269" s="401"/>
      <c r="U269" s="402"/>
      <c r="V269" s="401"/>
      <c r="W269" s="402"/>
      <c r="X269" s="401"/>
      <c r="Y269" s="402"/>
      <c r="Z269" s="401"/>
      <c r="AA269" s="402"/>
      <c r="AB269" s="401"/>
      <c r="AC269" s="402"/>
      <c r="AD269" s="401"/>
      <c r="AE269" s="402"/>
      <c r="AF269" s="401"/>
      <c r="AG269" s="402"/>
      <c r="AH269" s="401"/>
      <c r="AI269" s="402"/>
      <c r="AJ269" s="401"/>
      <c r="AK269" s="402"/>
      <c r="AL269" s="401"/>
      <c r="AM269" s="402"/>
      <c r="AN269" s="401"/>
      <c r="AO269" s="402"/>
      <c r="AP269" s="53"/>
      <c r="AQ269" s="53"/>
      <c r="AR269" s="53"/>
    </row>
    <row r="270" spans="1:44">
      <c r="A270" s="266" t="s">
        <v>287</v>
      </c>
      <c r="B270" s="267" t="s">
        <v>353</v>
      </c>
      <c r="C270" s="472"/>
      <c r="D270" s="473">
        <v>200004</v>
      </c>
      <c r="E270" s="474">
        <v>3</v>
      </c>
      <c r="F270" s="401">
        <v>4285</v>
      </c>
      <c r="G270" s="402">
        <v>4367</v>
      </c>
      <c r="H270" s="401">
        <v>8285</v>
      </c>
      <c r="I270" s="402">
        <v>8367</v>
      </c>
      <c r="J270" s="401">
        <v>7414</v>
      </c>
      <c r="K270" s="402">
        <v>7480</v>
      </c>
      <c r="L270" s="401">
        <v>17821</v>
      </c>
      <c r="M270" s="402">
        <v>17887</v>
      </c>
      <c r="N270" s="401"/>
      <c r="O270" s="402"/>
      <c r="P270" s="401"/>
      <c r="Q270" s="402"/>
      <c r="R270" s="401"/>
      <c r="S270" s="402"/>
      <c r="T270" s="401"/>
      <c r="U270" s="402"/>
      <c r="V270" s="401"/>
      <c r="W270" s="402"/>
      <c r="X270" s="401"/>
      <c r="Y270" s="402"/>
      <c r="Z270" s="401"/>
      <c r="AA270" s="402"/>
      <c r="AB270" s="401"/>
      <c r="AC270" s="402"/>
      <c r="AD270" s="401"/>
      <c r="AE270" s="402"/>
      <c r="AF270" s="401"/>
      <c r="AG270" s="402"/>
      <c r="AH270" s="401"/>
      <c r="AI270" s="402"/>
      <c r="AJ270" s="401"/>
      <c r="AK270" s="402"/>
      <c r="AL270" s="401"/>
      <c r="AM270" s="402"/>
      <c r="AN270" s="401"/>
      <c r="AO270" s="402"/>
      <c r="AP270" s="53"/>
      <c r="AQ270" s="53"/>
      <c r="AR270" s="53"/>
    </row>
    <row r="271" spans="1:44">
      <c r="A271" s="266" t="s">
        <v>287</v>
      </c>
      <c r="B271" s="267" t="s">
        <v>354</v>
      </c>
      <c r="C271" s="472"/>
      <c r="D271" s="473">
        <v>198543</v>
      </c>
      <c r="E271" s="474">
        <v>4</v>
      </c>
      <c r="F271" s="401">
        <v>5309</v>
      </c>
      <c r="G271" s="402">
        <v>5379</v>
      </c>
      <c r="H271" s="401">
        <v>16917</v>
      </c>
      <c r="I271" s="402">
        <v>16987</v>
      </c>
      <c r="J271" s="401">
        <v>5765</v>
      </c>
      <c r="K271" s="402">
        <v>5835</v>
      </c>
      <c r="L271" s="401">
        <v>16830</v>
      </c>
      <c r="M271" s="402">
        <v>16900</v>
      </c>
      <c r="N271" s="401"/>
      <c r="O271" s="402"/>
      <c r="P271" s="401"/>
      <c r="Q271" s="402"/>
      <c r="R271" s="401"/>
      <c r="S271" s="402"/>
      <c r="T271" s="401"/>
      <c r="U271" s="402"/>
      <c r="V271" s="401"/>
      <c r="W271" s="402"/>
      <c r="X271" s="401"/>
      <c r="Y271" s="402"/>
      <c r="Z271" s="401"/>
      <c r="AA271" s="402"/>
      <c r="AB271" s="401"/>
      <c r="AC271" s="402"/>
      <c r="AD271" s="401"/>
      <c r="AE271" s="402"/>
      <c r="AF271" s="401"/>
      <c r="AG271" s="402"/>
      <c r="AH271" s="401"/>
      <c r="AI271" s="402"/>
      <c r="AJ271" s="401"/>
      <c r="AK271" s="402"/>
      <c r="AL271" s="401"/>
      <c r="AM271" s="402"/>
      <c r="AN271" s="401"/>
      <c r="AO271" s="402"/>
      <c r="AP271" s="53"/>
      <c r="AQ271" s="53"/>
      <c r="AR271" s="53"/>
    </row>
    <row r="272" spans="1:44">
      <c r="A272" s="266" t="s">
        <v>287</v>
      </c>
      <c r="B272" s="267" t="s">
        <v>355</v>
      </c>
      <c r="C272" s="472"/>
      <c r="D272" s="473">
        <v>199281</v>
      </c>
      <c r="E272" s="474">
        <v>5</v>
      </c>
      <c r="F272" s="401">
        <v>3456</v>
      </c>
      <c r="G272" s="402">
        <v>3495</v>
      </c>
      <c r="H272" s="401">
        <v>7456</v>
      </c>
      <c r="I272" s="402">
        <v>7495</v>
      </c>
      <c r="J272" s="401">
        <v>6736</v>
      </c>
      <c r="K272" s="402">
        <v>6775</v>
      </c>
      <c r="L272" s="401">
        <v>18800</v>
      </c>
      <c r="M272" s="402">
        <v>19329</v>
      </c>
      <c r="N272" s="401"/>
      <c r="O272" s="402"/>
      <c r="P272" s="401"/>
      <c r="Q272" s="402"/>
      <c r="R272" s="401"/>
      <c r="S272" s="402"/>
      <c r="T272" s="401"/>
      <c r="U272" s="402"/>
      <c r="V272" s="401"/>
      <c r="W272" s="402"/>
      <c r="X272" s="401"/>
      <c r="Y272" s="402"/>
      <c r="Z272" s="401"/>
      <c r="AA272" s="402"/>
      <c r="AB272" s="401"/>
      <c r="AC272" s="402"/>
      <c r="AD272" s="401"/>
      <c r="AE272" s="402"/>
      <c r="AF272" s="401"/>
      <c r="AG272" s="402"/>
      <c r="AH272" s="401"/>
      <c r="AI272" s="402"/>
      <c r="AJ272" s="401"/>
      <c r="AK272" s="402"/>
      <c r="AL272" s="401"/>
      <c r="AM272" s="402"/>
      <c r="AN272" s="401"/>
      <c r="AO272" s="402"/>
      <c r="AP272" s="53"/>
      <c r="AQ272" s="53"/>
      <c r="AR272" s="53"/>
    </row>
    <row r="273" spans="1:44">
      <c r="A273" s="266" t="s">
        <v>287</v>
      </c>
      <c r="B273" s="267" t="s">
        <v>356</v>
      </c>
      <c r="C273" s="472"/>
      <c r="D273" s="473">
        <v>199999</v>
      </c>
      <c r="E273" s="474">
        <v>5</v>
      </c>
      <c r="F273" s="401">
        <v>5941</v>
      </c>
      <c r="G273" s="402">
        <v>6247</v>
      </c>
      <c r="H273" s="401">
        <v>16188</v>
      </c>
      <c r="I273" s="402">
        <v>16903</v>
      </c>
      <c r="J273" s="401">
        <v>6412</v>
      </c>
      <c r="K273" s="402">
        <v>6718</v>
      </c>
      <c r="L273" s="401">
        <v>16527</v>
      </c>
      <c r="M273" s="402">
        <v>17253</v>
      </c>
      <c r="N273" s="401"/>
      <c r="O273" s="402"/>
      <c r="P273" s="401"/>
      <c r="Q273" s="402"/>
      <c r="R273" s="401"/>
      <c r="S273" s="402"/>
      <c r="T273" s="401"/>
      <c r="U273" s="402"/>
      <c r="V273" s="401"/>
      <c r="W273" s="402"/>
      <c r="X273" s="401"/>
      <c r="Y273" s="402"/>
      <c r="Z273" s="401"/>
      <c r="AA273" s="402"/>
      <c r="AB273" s="401"/>
      <c r="AC273" s="402"/>
      <c r="AD273" s="401"/>
      <c r="AE273" s="402"/>
      <c r="AF273" s="401"/>
      <c r="AG273" s="402"/>
      <c r="AH273" s="401"/>
      <c r="AI273" s="402"/>
      <c r="AJ273" s="401"/>
      <c r="AK273" s="402"/>
      <c r="AL273" s="401"/>
      <c r="AM273" s="402"/>
      <c r="AN273" s="401"/>
      <c r="AO273" s="402"/>
      <c r="AP273" s="53"/>
      <c r="AQ273" s="53"/>
      <c r="AR273" s="53"/>
    </row>
    <row r="274" spans="1:44">
      <c r="A274" s="266" t="s">
        <v>287</v>
      </c>
      <c r="B274" s="267" t="s">
        <v>357</v>
      </c>
      <c r="C274" s="472"/>
      <c r="D274" s="473">
        <v>198507</v>
      </c>
      <c r="E274" s="474">
        <v>6</v>
      </c>
      <c r="F274" s="401">
        <v>3260</v>
      </c>
      <c r="G274" s="402">
        <v>3326</v>
      </c>
      <c r="H274" s="401">
        <v>7260</v>
      </c>
      <c r="I274" s="402">
        <v>7326</v>
      </c>
      <c r="J274" s="401">
        <v>5635</v>
      </c>
      <c r="K274" s="402">
        <v>5701</v>
      </c>
      <c r="L274" s="401">
        <v>18697</v>
      </c>
      <c r="M274" s="402">
        <v>18763</v>
      </c>
      <c r="N274" s="401"/>
      <c r="O274" s="402"/>
      <c r="P274" s="401"/>
      <c r="Q274" s="402"/>
      <c r="R274" s="401"/>
      <c r="S274" s="402"/>
      <c r="T274" s="401"/>
      <c r="U274" s="402"/>
      <c r="V274" s="401"/>
      <c r="W274" s="402"/>
      <c r="X274" s="401"/>
      <c r="Y274" s="402"/>
      <c r="Z274" s="401"/>
      <c r="AA274" s="402"/>
      <c r="AB274" s="401"/>
      <c r="AC274" s="402"/>
      <c r="AD274" s="401"/>
      <c r="AE274" s="402"/>
      <c r="AF274" s="401"/>
      <c r="AG274" s="402"/>
      <c r="AH274" s="401"/>
      <c r="AI274" s="402"/>
      <c r="AJ274" s="401"/>
      <c r="AK274" s="402"/>
      <c r="AL274" s="401"/>
      <c r="AM274" s="402"/>
      <c r="AN274" s="401"/>
      <c r="AO274" s="402"/>
      <c r="AP274" s="53"/>
      <c r="AQ274" s="53"/>
      <c r="AR274" s="53"/>
    </row>
    <row r="275" spans="1:44">
      <c r="A275" s="266" t="s">
        <v>287</v>
      </c>
      <c r="B275" s="267" t="s">
        <v>358</v>
      </c>
      <c r="C275" s="472"/>
      <c r="D275" s="473">
        <v>199111</v>
      </c>
      <c r="E275" s="474">
        <v>6</v>
      </c>
      <c r="F275" s="401">
        <v>7244</v>
      </c>
      <c r="G275" s="402">
        <v>7319</v>
      </c>
      <c r="H275" s="401">
        <v>24592</v>
      </c>
      <c r="I275" s="402">
        <v>24667</v>
      </c>
      <c r="J275" s="401">
        <v>8036</v>
      </c>
      <c r="K275" s="402">
        <v>8036</v>
      </c>
      <c r="L275" s="401">
        <v>24358</v>
      </c>
      <c r="M275" s="402">
        <v>24359</v>
      </c>
      <c r="N275" s="401"/>
      <c r="O275" s="402"/>
      <c r="P275" s="401"/>
      <c r="Q275" s="402"/>
      <c r="R275" s="401"/>
      <c r="S275" s="402"/>
      <c r="T275" s="401"/>
      <c r="U275" s="402"/>
      <c r="V275" s="401"/>
      <c r="W275" s="402"/>
      <c r="X275" s="401"/>
      <c r="Y275" s="402"/>
      <c r="Z275" s="401"/>
      <c r="AA275" s="402"/>
      <c r="AB275" s="401"/>
      <c r="AC275" s="402"/>
      <c r="AD275" s="401"/>
      <c r="AE275" s="402"/>
      <c r="AF275" s="401"/>
      <c r="AG275" s="402"/>
      <c r="AH275" s="401"/>
      <c r="AI275" s="402"/>
      <c r="AJ275" s="401"/>
      <c r="AK275" s="402"/>
      <c r="AL275" s="401"/>
      <c r="AM275" s="402"/>
      <c r="AN275" s="401"/>
      <c r="AO275" s="402"/>
      <c r="AP275" s="53"/>
      <c r="AQ275" s="53"/>
      <c r="AR275" s="53"/>
    </row>
    <row r="276" spans="1:44" hidden="1">
      <c r="A276" s="266" t="s">
        <v>287</v>
      </c>
      <c r="B276" s="267" t="s">
        <v>623</v>
      </c>
      <c r="C276" s="472"/>
      <c r="D276" s="473">
        <v>199184</v>
      </c>
      <c r="E276" s="474">
        <v>15</v>
      </c>
      <c r="F276" s="401">
        <v>9358</v>
      </c>
      <c r="G276" s="402">
        <v>8941</v>
      </c>
      <c r="H276" s="401">
        <v>25901</v>
      </c>
      <c r="I276" s="402">
        <v>26175</v>
      </c>
      <c r="J276" s="401">
        <v>12057</v>
      </c>
      <c r="K276" s="402">
        <v>11640</v>
      </c>
      <c r="L276" s="401">
        <v>26064</v>
      </c>
      <c r="M276" s="402">
        <v>26343</v>
      </c>
      <c r="N276" s="401"/>
      <c r="O276" s="402"/>
      <c r="P276" s="401"/>
      <c r="Q276" s="402"/>
      <c r="R276" s="401"/>
      <c r="S276" s="402"/>
      <c r="T276" s="401"/>
      <c r="U276" s="402"/>
      <c r="V276" s="401"/>
      <c r="W276" s="402"/>
      <c r="X276" s="401"/>
      <c r="Y276" s="402"/>
      <c r="Z276" s="401"/>
      <c r="AA276" s="402"/>
      <c r="AB276" s="401"/>
      <c r="AC276" s="402"/>
      <c r="AD276" s="401"/>
      <c r="AE276" s="402"/>
      <c r="AF276" s="401"/>
      <c r="AG276" s="402"/>
      <c r="AH276" s="401"/>
      <c r="AI276" s="402"/>
      <c r="AJ276" s="401"/>
      <c r="AK276" s="402"/>
      <c r="AL276" s="401"/>
      <c r="AM276" s="402"/>
      <c r="AN276" s="401"/>
      <c r="AO276" s="402"/>
      <c r="AP276" s="53"/>
      <c r="AQ276" s="53"/>
      <c r="AR276" s="53"/>
    </row>
    <row r="277" spans="1:44" hidden="1">
      <c r="A277" s="236" t="s">
        <v>287</v>
      </c>
      <c r="B277" s="237" t="s">
        <v>289</v>
      </c>
      <c r="C277" s="238"/>
      <c r="D277" s="239">
        <v>197887</v>
      </c>
      <c r="E277" s="408">
        <v>8</v>
      </c>
      <c r="F277" s="401">
        <v>2632</v>
      </c>
      <c r="G277" s="402">
        <v>2632</v>
      </c>
      <c r="H277" s="401">
        <v>8776</v>
      </c>
      <c r="I277" s="402">
        <v>8776</v>
      </c>
      <c r="J277" s="401"/>
      <c r="K277" s="402"/>
      <c r="L277" s="401"/>
      <c r="M277" s="402"/>
      <c r="N277" s="401"/>
      <c r="O277" s="402"/>
      <c r="P277" s="401"/>
      <c r="Q277" s="402"/>
      <c r="R277" s="401"/>
      <c r="S277" s="402"/>
      <c r="T277" s="401"/>
      <c r="U277" s="402"/>
      <c r="V277" s="401"/>
      <c r="W277" s="402"/>
      <c r="X277" s="401"/>
      <c r="Y277" s="402"/>
      <c r="Z277" s="401"/>
      <c r="AA277" s="402"/>
      <c r="AB277" s="401"/>
      <c r="AC277" s="402"/>
      <c r="AD277" s="401"/>
      <c r="AE277" s="402"/>
      <c r="AF277" s="401"/>
      <c r="AG277" s="402"/>
      <c r="AH277" s="401"/>
      <c r="AI277" s="402"/>
      <c r="AJ277" s="401"/>
      <c r="AK277" s="402"/>
      <c r="AL277" s="401"/>
      <c r="AM277" s="402"/>
      <c r="AN277" s="401"/>
      <c r="AO277" s="402"/>
      <c r="AP277" s="53"/>
      <c r="AQ277" s="53"/>
      <c r="AR277" s="53"/>
    </row>
    <row r="278" spans="1:44" hidden="1">
      <c r="A278" s="236" t="s">
        <v>287</v>
      </c>
      <c r="B278" s="237" t="s">
        <v>295</v>
      </c>
      <c r="C278" s="238"/>
      <c r="D278" s="239">
        <v>198154</v>
      </c>
      <c r="E278" s="408">
        <v>8</v>
      </c>
      <c r="F278" s="401">
        <v>2748</v>
      </c>
      <c r="G278" s="402">
        <v>2748</v>
      </c>
      <c r="H278" s="401">
        <v>8892</v>
      </c>
      <c r="I278" s="402">
        <v>8892</v>
      </c>
      <c r="J278" s="401"/>
      <c r="K278" s="402"/>
      <c r="L278" s="401"/>
      <c r="M278" s="402"/>
      <c r="N278" s="401"/>
      <c r="O278" s="402"/>
      <c r="P278" s="401"/>
      <c r="Q278" s="402"/>
      <c r="R278" s="401"/>
      <c r="S278" s="402"/>
      <c r="T278" s="401"/>
      <c r="U278" s="402"/>
      <c r="V278" s="401"/>
      <c r="W278" s="402"/>
      <c r="X278" s="401"/>
      <c r="Y278" s="402"/>
      <c r="Z278" s="401"/>
      <c r="AA278" s="402"/>
      <c r="AB278" s="401"/>
      <c r="AC278" s="402"/>
      <c r="AD278" s="401"/>
      <c r="AE278" s="402"/>
      <c r="AF278" s="401"/>
      <c r="AG278" s="402"/>
      <c r="AH278" s="401"/>
      <c r="AI278" s="402"/>
      <c r="AJ278" s="401"/>
      <c r="AK278" s="402"/>
      <c r="AL278" s="401"/>
      <c r="AM278" s="402"/>
      <c r="AN278" s="401"/>
      <c r="AO278" s="402"/>
      <c r="AP278" s="53"/>
      <c r="AQ278" s="53"/>
      <c r="AR278" s="53"/>
    </row>
    <row r="279" spans="1:44" hidden="1">
      <c r="A279" s="236" t="s">
        <v>287</v>
      </c>
      <c r="B279" s="237" t="s">
        <v>299</v>
      </c>
      <c r="C279" s="238"/>
      <c r="D279" s="239">
        <v>198260</v>
      </c>
      <c r="E279" s="408">
        <v>8</v>
      </c>
      <c r="F279" s="401">
        <v>2792</v>
      </c>
      <c r="G279" s="402">
        <v>2792</v>
      </c>
      <c r="H279" s="401">
        <v>8936</v>
      </c>
      <c r="I279" s="402">
        <v>8936</v>
      </c>
      <c r="J279" s="401"/>
      <c r="K279" s="402"/>
      <c r="L279" s="401"/>
      <c r="M279" s="402"/>
      <c r="N279" s="401"/>
      <c r="O279" s="402"/>
      <c r="P279" s="401"/>
      <c r="Q279" s="402"/>
      <c r="R279" s="401"/>
      <c r="S279" s="402"/>
      <c r="T279" s="401"/>
      <c r="U279" s="402"/>
      <c r="V279" s="401"/>
      <c r="W279" s="402"/>
      <c r="X279" s="401"/>
      <c r="Y279" s="402"/>
      <c r="Z279" s="401"/>
      <c r="AA279" s="402"/>
      <c r="AB279" s="401"/>
      <c r="AC279" s="402"/>
      <c r="AD279" s="401"/>
      <c r="AE279" s="402"/>
      <c r="AF279" s="401"/>
      <c r="AG279" s="402"/>
      <c r="AH279" s="401"/>
      <c r="AI279" s="402"/>
      <c r="AJ279" s="401"/>
      <c r="AK279" s="402"/>
      <c r="AL279" s="401"/>
      <c r="AM279" s="402"/>
      <c r="AN279" s="401"/>
      <c r="AO279" s="402"/>
      <c r="AP279" s="53"/>
      <c r="AQ279" s="53"/>
      <c r="AR279" s="53"/>
    </row>
    <row r="280" spans="1:44" hidden="1">
      <c r="A280" s="236" t="s">
        <v>287</v>
      </c>
      <c r="B280" s="237" t="s">
        <v>305</v>
      </c>
      <c r="C280" s="238"/>
      <c r="D280" s="239">
        <v>198534</v>
      </c>
      <c r="E280" s="408">
        <v>8</v>
      </c>
      <c r="F280" s="401">
        <v>2544</v>
      </c>
      <c r="G280" s="402">
        <v>2544</v>
      </c>
      <c r="H280" s="401">
        <v>8688</v>
      </c>
      <c r="I280" s="402">
        <v>8688</v>
      </c>
      <c r="J280" s="401"/>
      <c r="K280" s="402"/>
      <c r="L280" s="401"/>
      <c r="M280" s="402"/>
      <c r="N280" s="401"/>
      <c r="O280" s="402"/>
      <c r="P280" s="401"/>
      <c r="Q280" s="402"/>
      <c r="R280" s="401"/>
      <c r="S280" s="402"/>
      <c r="T280" s="401"/>
      <c r="U280" s="402"/>
      <c r="V280" s="401"/>
      <c r="W280" s="402"/>
      <c r="X280" s="401"/>
      <c r="Y280" s="402"/>
      <c r="Z280" s="401"/>
      <c r="AA280" s="402"/>
      <c r="AB280" s="401"/>
      <c r="AC280" s="402"/>
      <c r="AD280" s="401"/>
      <c r="AE280" s="402"/>
      <c r="AF280" s="401"/>
      <c r="AG280" s="402"/>
      <c r="AH280" s="401"/>
      <c r="AI280" s="402"/>
      <c r="AJ280" s="401"/>
      <c r="AK280" s="402"/>
      <c r="AL280" s="401"/>
      <c r="AM280" s="402"/>
      <c r="AN280" s="401"/>
      <c r="AO280" s="402"/>
      <c r="AP280" s="53"/>
      <c r="AQ280" s="53"/>
      <c r="AR280" s="53"/>
    </row>
    <row r="281" spans="1:44" hidden="1">
      <c r="A281" s="236" t="s">
        <v>287</v>
      </c>
      <c r="B281" s="237" t="s">
        <v>306</v>
      </c>
      <c r="C281" s="238"/>
      <c r="D281" s="239">
        <v>198552</v>
      </c>
      <c r="E281" s="408">
        <v>8</v>
      </c>
      <c r="F281" s="401">
        <v>2152</v>
      </c>
      <c r="G281" s="402">
        <v>2152</v>
      </c>
      <c r="H281" s="401">
        <v>7168</v>
      </c>
      <c r="I281" s="402">
        <v>7168</v>
      </c>
      <c r="J281" s="401"/>
      <c r="K281" s="402"/>
      <c r="L281" s="401"/>
      <c r="M281" s="402"/>
      <c r="N281" s="401"/>
      <c r="O281" s="402"/>
      <c r="P281" s="401"/>
      <c r="Q281" s="402"/>
      <c r="R281" s="401"/>
      <c r="S281" s="402"/>
      <c r="T281" s="401"/>
      <c r="U281" s="402"/>
      <c r="V281" s="401"/>
      <c r="W281" s="402"/>
      <c r="X281" s="401"/>
      <c r="Y281" s="402"/>
      <c r="Z281" s="401"/>
      <c r="AA281" s="402"/>
      <c r="AB281" s="401"/>
      <c r="AC281" s="402"/>
      <c r="AD281" s="401"/>
      <c r="AE281" s="402"/>
      <c r="AF281" s="401"/>
      <c r="AG281" s="402"/>
      <c r="AH281" s="401"/>
      <c r="AI281" s="402"/>
      <c r="AJ281" s="401"/>
      <c r="AK281" s="402"/>
      <c r="AL281" s="401"/>
      <c r="AM281" s="402"/>
      <c r="AN281" s="401"/>
      <c r="AO281" s="402"/>
      <c r="AP281" s="53"/>
      <c r="AQ281" s="53"/>
      <c r="AR281" s="53"/>
    </row>
    <row r="282" spans="1:44" hidden="1">
      <c r="A282" s="236" t="s">
        <v>287</v>
      </c>
      <c r="B282" s="237" t="s">
        <v>308</v>
      </c>
      <c r="C282" s="238"/>
      <c r="D282" s="239">
        <v>198622</v>
      </c>
      <c r="E282" s="408">
        <v>8</v>
      </c>
      <c r="F282" s="401">
        <v>2319</v>
      </c>
      <c r="G282" s="402">
        <v>2289</v>
      </c>
      <c r="H282" s="401">
        <v>7695</v>
      </c>
      <c r="I282" s="402">
        <v>7665</v>
      </c>
      <c r="J282" s="401"/>
      <c r="K282" s="402"/>
      <c r="L282" s="401"/>
      <c r="M282" s="402"/>
      <c r="N282" s="401"/>
      <c r="O282" s="402"/>
      <c r="P282" s="401"/>
      <c r="Q282" s="402"/>
      <c r="R282" s="401"/>
      <c r="S282" s="402"/>
      <c r="T282" s="401"/>
      <c r="U282" s="402"/>
      <c r="V282" s="401"/>
      <c r="W282" s="402"/>
      <c r="X282" s="401"/>
      <c r="Y282" s="402"/>
      <c r="Z282" s="401"/>
      <c r="AA282" s="402"/>
      <c r="AB282" s="401"/>
      <c r="AC282" s="402"/>
      <c r="AD282" s="401"/>
      <c r="AE282" s="402"/>
      <c r="AF282" s="401"/>
      <c r="AG282" s="402"/>
      <c r="AH282" s="401"/>
      <c r="AI282" s="402"/>
      <c r="AJ282" s="401"/>
      <c r="AK282" s="402"/>
      <c r="AL282" s="401"/>
      <c r="AM282" s="402"/>
      <c r="AN282" s="401"/>
      <c r="AO282" s="402"/>
      <c r="AP282" s="53"/>
      <c r="AQ282" s="53"/>
      <c r="AR282" s="53"/>
    </row>
    <row r="283" spans="1:44" hidden="1">
      <c r="A283" s="236" t="s">
        <v>287</v>
      </c>
      <c r="B283" s="237" t="s">
        <v>323</v>
      </c>
      <c r="C283" s="238"/>
      <c r="D283" s="239">
        <v>199333</v>
      </c>
      <c r="E283" s="408">
        <v>8</v>
      </c>
      <c r="F283" s="401">
        <v>1940</v>
      </c>
      <c r="G283" s="402">
        <v>1940</v>
      </c>
      <c r="H283" s="401">
        <v>6548</v>
      </c>
      <c r="I283" s="402">
        <v>6548</v>
      </c>
      <c r="J283" s="401"/>
      <c r="K283" s="402"/>
      <c r="L283" s="401"/>
      <c r="M283" s="402"/>
      <c r="N283" s="401"/>
      <c r="O283" s="402"/>
      <c r="P283" s="401"/>
      <c r="Q283" s="402"/>
      <c r="R283" s="401"/>
      <c r="S283" s="402"/>
      <c r="T283" s="401"/>
      <c r="U283" s="402"/>
      <c r="V283" s="401"/>
      <c r="W283" s="402"/>
      <c r="X283" s="401"/>
      <c r="Y283" s="402"/>
      <c r="Z283" s="401"/>
      <c r="AA283" s="402"/>
      <c r="AB283" s="401"/>
      <c r="AC283" s="402"/>
      <c r="AD283" s="401"/>
      <c r="AE283" s="402"/>
      <c r="AF283" s="401"/>
      <c r="AG283" s="402"/>
      <c r="AH283" s="401"/>
      <c r="AI283" s="402"/>
      <c r="AJ283" s="401"/>
      <c r="AK283" s="402"/>
      <c r="AL283" s="401"/>
      <c r="AM283" s="402"/>
      <c r="AN283" s="401"/>
      <c r="AO283" s="402"/>
      <c r="AP283" s="53"/>
      <c r="AQ283" s="53"/>
      <c r="AR283" s="53"/>
    </row>
    <row r="284" spans="1:44" hidden="1">
      <c r="A284" s="236" t="s">
        <v>287</v>
      </c>
      <c r="B284" s="237" t="s">
        <v>329</v>
      </c>
      <c r="C284" s="238"/>
      <c r="D284" s="239">
        <v>199494</v>
      </c>
      <c r="E284" s="408">
        <v>8</v>
      </c>
      <c r="F284" s="401">
        <v>2632</v>
      </c>
      <c r="G284" s="402">
        <v>2626</v>
      </c>
      <c r="H284" s="401">
        <v>8776</v>
      </c>
      <c r="I284" s="402">
        <v>8770</v>
      </c>
      <c r="J284" s="401"/>
      <c r="K284" s="402"/>
      <c r="L284" s="401"/>
      <c r="M284" s="402"/>
      <c r="N284" s="401"/>
      <c r="O284" s="402"/>
      <c r="P284" s="401"/>
      <c r="Q284" s="402"/>
      <c r="R284" s="401"/>
      <c r="S284" s="402"/>
      <c r="T284" s="401"/>
      <c r="U284" s="402"/>
      <c r="V284" s="401"/>
      <c r="W284" s="402"/>
      <c r="X284" s="401"/>
      <c r="Y284" s="402"/>
      <c r="Z284" s="401"/>
      <c r="AA284" s="402"/>
      <c r="AB284" s="401"/>
      <c r="AC284" s="402"/>
      <c r="AD284" s="401"/>
      <c r="AE284" s="402"/>
      <c r="AF284" s="401"/>
      <c r="AG284" s="402"/>
      <c r="AH284" s="401"/>
      <c r="AI284" s="402"/>
      <c r="AJ284" s="401"/>
      <c r="AK284" s="402"/>
      <c r="AL284" s="401"/>
      <c r="AM284" s="402"/>
      <c r="AN284" s="401"/>
      <c r="AO284" s="402"/>
      <c r="AP284" s="53"/>
      <c r="AQ284" s="53"/>
      <c r="AR284" s="53"/>
    </row>
    <row r="285" spans="1:44" hidden="1">
      <c r="A285" s="236" t="s">
        <v>287</v>
      </c>
      <c r="B285" s="237" t="s">
        <v>339</v>
      </c>
      <c r="C285" s="238"/>
      <c r="D285" s="239">
        <v>199856</v>
      </c>
      <c r="E285" s="408">
        <v>8</v>
      </c>
      <c r="F285" s="401">
        <v>2432</v>
      </c>
      <c r="G285" s="402">
        <v>2768</v>
      </c>
      <c r="H285" s="401">
        <v>8576</v>
      </c>
      <c r="I285" s="402">
        <v>8912</v>
      </c>
      <c r="J285" s="401"/>
      <c r="K285" s="402"/>
      <c r="L285" s="401"/>
      <c r="M285" s="402"/>
      <c r="N285" s="401"/>
      <c r="O285" s="402"/>
      <c r="P285" s="401"/>
      <c r="Q285" s="402"/>
      <c r="R285" s="401"/>
      <c r="S285" s="402"/>
      <c r="T285" s="401"/>
      <c r="U285" s="402"/>
      <c r="V285" s="401"/>
      <c r="W285" s="402"/>
      <c r="X285" s="401"/>
      <c r="Y285" s="402"/>
      <c r="Z285" s="401"/>
      <c r="AA285" s="402"/>
      <c r="AB285" s="401"/>
      <c r="AC285" s="402"/>
      <c r="AD285" s="401"/>
      <c r="AE285" s="402"/>
      <c r="AF285" s="401"/>
      <c r="AG285" s="402"/>
      <c r="AH285" s="401"/>
      <c r="AI285" s="402"/>
      <c r="AJ285" s="401"/>
      <c r="AK285" s="402"/>
      <c r="AL285" s="401"/>
      <c r="AM285" s="402"/>
      <c r="AN285" s="401"/>
      <c r="AO285" s="402"/>
      <c r="AP285" s="53"/>
      <c r="AQ285" s="53"/>
      <c r="AR285" s="53"/>
    </row>
    <row r="286" spans="1:44" hidden="1">
      <c r="A286" s="236" t="s">
        <v>287</v>
      </c>
      <c r="B286" s="237" t="s">
        <v>288</v>
      </c>
      <c r="C286" s="238"/>
      <c r="D286" s="239">
        <v>199786</v>
      </c>
      <c r="E286" s="408">
        <v>9</v>
      </c>
      <c r="F286" s="401">
        <v>2492</v>
      </c>
      <c r="G286" s="402">
        <v>2492</v>
      </c>
      <c r="H286" s="401">
        <v>8636</v>
      </c>
      <c r="I286" s="402">
        <v>8636</v>
      </c>
      <c r="J286" s="401"/>
      <c r="K286" s="402"/>
      <c r="L286" s="401"/>
      <c r="M286" s="402"/>
      <c r="N286" s="401"/>
      <c r="O286" s="402"/>
      <c r="P286" s="401"/>
      <c r="Q286" s="402"/>
      <c r="R286" s="401"/>
      <c r="S286" s="402"/>
      <c r="T286" s="401"/>
      <c r="U286" s="402"/>
      <c r="V286" s="401"/>
      <c r="W286" s="402"/>
      <c r="X286" s="401"/>
      <c r="Y286" s="402"/>
      <c r="Z286" s="401"/>
      <c r="AA286" s="402"/>
      <c r="AB286" s="401"/>
      <c r="AC286" s="402"/>
      <c r="AD286" s="401"/>
      <c r="AE286" s="402"/>
      <c r="AF286" s="401"/>
      <c r="AG286" s="402"/>
      <c r="AH286" s="401"/>
      <c r="AI286" s="402"/>
      <c r="AJ286" s="401"/>
      <c r="AK286" s="402"/>
      <c r="AL286" s="401"/>
      <c r="AM286" s="402"/>
      <c r="AN286" s="401"/>
      <c r="AO286" s="402"/>
      <c r="AP286" s="53"/>
      <c r="AQ286" s="53"/>
      <c r="AR286" s="53"/>
    </row>
    <row r="287" spans="1:44" hidden="1">
      <c r="A287" s="236" t="s">
        <v>287</v>
      </c>
      <c r="B287" s="237" t="s">
        <v>294</v>
      </c>
      <c r="C287" s="238"/>
      <c r="D287" s="239">
        <v>198118</v>
      </c>
      <c r="E287" s="408">
        <v>9</v>
      </c>
      <c r="F287" s="401">
        <v>2528</v>
      </c>
      <c r="G287" s="402">
        <v>2537</v>
      </c>
      <c r="H287" s="401">
        <v>8672</v>
      </c>
      <c r="I287" s="402">
        <v>8681</v>
      </c>
      <c r="J287" s="401"/>
      <c r="K287" s="402"/>
      <c r="L287" s="401"/>
      <c r="M287" s="402"/>
      <c r="N287" s="401"/>
      <c r="O287" s="402"/>
      <c r="P287" s="401"/>
      <c r="Q287" s="402"/>
      <c r="R287" s="401"/>
      <c r="S287" s="402"/>
      <c r="T287" s="401"/>
      <c r="U287" s="402"/>
      <c r="V287" s="401"/>
      <c r="W287" s="402"/>
      <c r="X287" s="401"/>
      <c r="Y287" s="402"/>
      <c r="Z287" s="401"/>
      <c r="AA287" s="402"/>
      <c r="AB287" s="401"/>
      <c r="AC287" s="402"/>
      <c r="AD287" s="401"/>
      <c r="AE287" s="402"/>
      <c r="AF287" s="401"/>
      <c r="AG287" s="402"/>
      <c r="AH287" s="401"/>
      <c r="AI287" s="402"/>
      <c r="AJ287" s="401"/>
      <c r="AK287" s="402"/>
      <c r="AL287" s="401"/>
      <c r="AM287" s="402"/>
      <c r="AN287" s="401"/>
      <c r="AO287" s="402"/>
      <c r="AP287" s="53"/>
      <c r="AQ287" s="53"/>
      <c r="AR287" s="53"/>
    </row>
    <row r="288" spans="1:44" hidden="1">
      <c r="A288" s="236" t="s">
        <v>287</v>
      </c>
      <c r="B288" s="237" t="s">
        <v>297</v>
      </c>
      <c r="C288" s="238"/>
      <c r="D288" s="239">
        <v>198233</v>
      </c>
      <c r="E288" s="408">
        <v>9</v>
      </c>
      <c r="F288" s="401">
        <v>2367</v>
      </c>
      <c r="G288" s="402">
        <v>2367</v>
      </c>
      <c r="H288" s="401">
        <v>7743</v>
      </c>
      <c r="I288" s="402">
        <v>7743</v>
      </c>
      <c r="J288" s="401"/>
      <c r="K288" s="402"/>
      <c r="L288" s="401"/>
      <c r="M288" s="402"/>
      <c r="N288" s="401"/>
      <c r="O288" s="402"/>
      <c r="P288" s="401"/>
      <c r="Q288" s="402"/>
      <c r="R288" s="401"/>
      <c r="S288" s="402"/>
      <c r="T288" s="401"/>
      <c r="U288" s="402"/>
      <c r="V288" s="401"/>
      <c r="W288" s="402"/>
      <c r="X288" s="401"/>
      <c r="Y288" s="402"/>
      <c r="Z288" s="401"/>
      <c r="AA288" s="402"/>
      <c r="AB288" s="401"/>
      <c r="AC288" s="402"/>
      <c r="AD288" s="401"/>
      <c r="AE288" s="402"/>
      <c r="AF288" s="401"/>
      <c r="AG288" s="402"/>
      <c r="AH288" s="401"/>
      <c r="AI288" s="402"/>
      <c r="AJ288" s="401"/>
      <c r="AK288" s="402"/>
      <c r="AL288" s="401"/>
      <c r="AM288" s="402"/>
      <c r="AN288" s="401"/>
      <c r="AO288" s="402"/>
      <c r="AP288" s="53"/>
      <c r="AQ288" s="53"/>
      <c r="AR288" s="53"/>
    </row>
    <row r="289" spans="1:44" hidden="1">
      <c r="A289" s="236" t="s">
        <v>287</v>
      </c>
      <c r="B289" s="237" t="s">
        <v>298</v>
      </c>
      <c r="C289" s="238"/>
      <c r="D289" s="239">
        <v>198251</v>
      </c>
      <c r="E289" s="408">
        <v>9</v>
      </c>
      <c r="F289" s="401">
        <v>2554</v>
      </c>
      <c r="G289" s="402">
        <v>2554</v>
      </c>
      <c r="H289" s="401">
        <v>8698</v>
      </c>
      <c r="I289" s="402">
        <v>8698</v>
      </c>
      <c r="J289" s="401"/>
      <c r="K289" s="402"/>
      <c r="L289" s="401"/>
      <c r="M289" s="402"/>
      <c r="N289" s="401"/>
      <c r="O289" s="402"/>
      <c r="P289" s="401"/>
      <c r="Q289" s="402"/>
      <c r="R289" s="401"/>
      <c r="S289" s="402"/>
      <c r="T289" s="401"/>
      <c r="U289" s="402"/>
      <c r="V289" s="401"/>
      <c r="W289" s="402"/>
      <c r="X289" s="401"/>
      <c r="Y289" s="402"/>
      <c r="Z289" s="401"/>
      <c r="AA289" s="402"/>
      <c r="AB289" s="401"/>
      <c r="AC289" s="402"/>
      <c r="AD289" s="401"/>
      <c r="AE289" s="402"/>
      <c r="AF289" s="401"/>
      <c r="AG289" s="402"/>
      <c r="AH289" s="401"/>
      <c r="AI289" s="402"/>
      <c r="AJ289" s="401"/>
      <c r="AK289" s="402"/>
      <c r="AL289" s="401"/>
      <c r="AM289" s="402"/>
      <c r="AN289" s="401"/>
      <c r="AO289" s="402"/>
      <c r="AP289" s="53"/>
      <c r="AQ289" s="53"/>
      <c r="AR289" s="53"/>
    </row>
    <row r="290" spans="1:44" hidden="1">
      <c r="A290" s="236" t="s">
        <v>287</v>
      </c>
      <c r="B290" s="237" t="s">
        <v>300</v>
      </c>
      <c r="C290" s="238"/>
      <c r="D290" s="239">
        <v>198321</v>
      </c>
      <c r="E290" s="408">
        <v>9</v>
      </c>
      <c r="F290" s="401">
        <v>2602</v>
      </c>
      <c r="G290" s="402">
        <v>2602</v>
      </c>
      <c r="H290" s="401">
        <v>8746</v>
      </c>
      <c r="I290" s="402">
        <v>8746</v>
      </c>
      <c r="J290" s="401"/>
      <c r="K290" s="402"/>
      <c r="L290" s="401"/>
      <c r="M290" s="402"/>
      <c r="N290" s="401"/>
      <c r="O290" s="402"/>
      <c r="P290" s="401"/>
      <c r="Q290" s="402"/>
      <c r="R290" s="401"/>
      <c r="S290" s="402"/>
      <c r="T290" s="401"/>
      <c r="U290" s="402"/>
      <c r="V290" s="401"/>
      <c r="W290" s="402"/>
      <c r="X290" s="401"/>
      <c r="Y290" s="402"/>
      <c r="Z290" s="401"/>
      <c r="AA290" s="402"/>
      <c r="AB290" s="401"/>
      <c r="AC290" s="402"/>
      <c r="AD290" s="401"/>
      <c r="AE290" s="402"/>
      <c r="AF290" s="401"/>
      <c r="AG290" s="402"/>
      <c r="AH290" s="401"/>
      <c r="AI290" s="402"/>
      <c r="AJ290" s="401"/>
      <c r="AK290" s="402"/>
      <c r="AL290" s="401"/>
      <c r="AM290" s="402"/>
      <c r="AN290" s="401"/>
      <c r="AO290" s="402"/>
      <c r="AP290" s="53"/>
      <c r="AQ290" s="53"/>
      <c r="AR290" s="53"/>
    </row>
    <row r="291" spans="1:44" hidden="1">
      <c r="A291" s="236" t="s">
        <v>287</v>
      </c>
      <c r="B291" s="237" t="s">
        <v>301</v>
      </c>
      <c r="C291" s="238"/>
      <c r="D291" s="239">
        <v>198330</v>
      </c>
      <c r="E291" s="408">
        <v>9</v>
      </c>
      <c r="F291" s="401">
        <v>2462</v>
      </c>
      <c r="G291" s="402">
        <v>2462</v>
      </c>
      <c r="H291" s="401">
        <v>8606</v>
      </c>
      <c r="I291" s="402">
        <v>8606</v>
      </c>
      <c r="J291" s="401"/>
      <c r="K291" s="402"/>
      <c r="L291" s="401"/>
      <c r="M291" s="402"/>
      <c r="N291" s="401"/>
      <c r="O291" s="402"/>
      <c r="P291" s="401"/>
      <c r="Q291" s="402"/>
      <c r="R291" s="401"/>
      <c r="S291" s="402"/>
      <c r="T291" s="401"/>
      <c r="U291" s="402"/>
      <c r="V291" s="401"/>
      <c r="W291" s="402"/>
      <c r="X291" s="401"/>
      <c r="Y291" s="402"/>
      <c r="Z291" s="401"/>
      <c r="AA291" s="402"/>
      <c r="AB291" s="401"/>
      <c r="AC291" s="402"/>
      <c r="AD291" s="401"/>
      <c r="AE291" s="402"/>
      <c r="AF291" s="401"/>
      <c r="AG291" s="402"/>
      <c r="AH291" s="401"/>
      <c r="AI291" s="402"/>
      <c r="AJ291" s="401"/>
      <c r="AK291" s="402"/>
      <c r="AL291" s="401"/>
      <c r="AM291" s="402"/>
      <c r="AN291" s="401"/>
      <c r="AO291" s="402"/>
      <c r="AP291" s="53"/>
      <c r="AQ291" s="53"/>
      <c r="AR291" s="53"/>
    </row>
    <row r="292" spans="1:44" hidden="1">
      <c r="A292" s="236" t="s">
        <v>287</v>
      </c>
      <c r="B292" s="237" t="s">
        <v>302</v>
      </c>
      <c r="C292" s="238"/>
      <c r="D292" s="239">
        <v>198367</v>
      </c>
      <c r="E292" s="408">
        <v>9</v>
      </c>
      <c r="F292" s="401">
        <v>2114</v>
      </c>
      <c r="G292" s="402">
        <v>2022</v>
      </c>
      <c r="H292" s="401">
        <v>6722</v>
      </c>
      <c r="I292" s="402">
        <v>6630</v>
      </c>
      <c r="J292" s="401"/>
      <c r="K292" s="402"/>
      <c r="L292" s="401"/>
      <c r="M292" s="402"/>
      <c r="N292" s="401"/>
      <c r="O292" s="402"/>
      <c r="P292" s="401"/>
      <c r="Q292" s="402"/>
      <c r="R292" s="401"/>
      <c r="S292" s="402"/>
      <c r="T292" s="401"/>
      <c r="U292" s="402"/>
      <c r="V292" s="401"/>
      <c r="W292" s="402"/>
      <c r="X292" s="401"/>
      <c r="Y292" s="402"/>
      <c r="Z292" s="401"/>
      <c r="AA292" s="402"/>
      <c r="AB292" s="401"/>
      <c r="AC292" s="402"/>
      <c r="AD292" s="401"/>
      <c r="AE292" s="402"/>
      <c r="AF292" s="401"/>
      <c r="AG292" s="402"/>
      <c r="AH292" s="401"/>
      <c r="AI292" s="402"/>
      <c r="AJ292" s="401"/>
      <c r="AK292" s="402"/>
      <c r="AL292" s="401"/>
      <c r="AM292" s="402"/>
      <c r="AN292" s="401"/>
      <c r="AO292" s="402"/>
      <c r="AP292" s="53"/>
      <c r="AQ292" s="53"/>
      <c r="AR292" s="53"/>
    </row>
    <row r="293" spans="1:44" hidden="1">
      <c r="A293" s="236" t="s">
        <v>287</v>
      </c>
      <c r="B293" s="237" t="s">
        <v>663</v>
      </c>
      <c r="C293" s="238"/>
      <c r="D293" s="239">
        <v>198376</v>
      </c>
      <c r="E293" s="408">
        <v>9</v>
      </c>
      <c r="F293" s="401">
        <v>2588</v>
      </c>
      <c r="G293" s="402">
        <v>1978</v>
      </c>
      <c r="H293" s="401">
        <v>8732</v>
      </c>
      <c r="I293" s="402">
        <v>6586</v>
      </c>
      <c r="J293" s="401"/>
      <c r="K293" s="402"/>
      <c r="L293" s="401"/>
      <c r="M293" s="402"/>
      <c r="N293" s="401"/>
      <c r="O293" s="402"/>
      <c r="P293" s="401"/>
      <c r="Q293" s="402"/>
      <c r="R293" s="401"/>
      <c r="S293" s="402"/>
      <c r="T293" s="401"/>
      <c r="U293" s="402"/>
      <c r="V293" s="401"/>
      <c r="W293" s="402"/>
      <c r="X293" s="401"/>
      <c r="Y293" s="402"/>
      <c r="Z293" s="401"/>
      <c r="AA293" s="402"/>
      <c r="AB293" s="401"/>
      <c r="AC293" s="402"/>
      <c r="AD293" s="401"/>
      <c r="AE293" s="402"/>
      <c r="AF293" s="401"/>
      <c r="AG293" s="402"/>
      <c r="AH293" s="401"/>
      <c r="AI293" s="402"/>
      <c r="AJ293" s="401"/>
      <c r="AK293" s="402"/>
      <c r="AL293" s="401"/>
      <c r="AM293" s="402"/>
      <c r="AN293" s="401"/>
      <c r="AO293" s="402"/>
      <c r="AP293" s="53"/>
      <c r="AQ293" s="53"/>
      <c r="AR293" s="53"/>
    </row>
    <row r="294" spans="1:44" hidden="1">
      <c r="A294" s="236" t="s">
        <v>287</v>
      </c>
      <c r="B294" s="237" t="s">
        <v>303</v>
      </c>
      <c r="C294" s="238"/>
      <c r="D294" s="239">
        <v>198455</v>
      </c>
      <c r="E294" s="408">
        <v>9</v>
      </c>
      <c r="F294" s="401">
        <v>1958</v>
      </c>
      <c r="G294" s="402">
        <v>1958</v>
      </c>
      <c r="H294" s="401">
        <v>6566</v>
      </c>
      <c r="I294" s="402">
        <v>6566</v>
      </c>
      <c r="J294" s="401"/>
      <c r="K294" s="402"/>
      <c r="L294" s="401"/>
      <c r="M294" s="402"/>
      <c r="N294" s="401"/>
      <c r="O294" s="402"/>
      <c r="P294" s="401"/>
      <c r="Q294" s="402"/>
      <c r="R294" s="401"/>
      <c r="S294" s="402"/>
      <c r="T294" s="401"/>
      <c r="U294" s="402"/>
      <c r="V294" s="401"/>
      <c r="W294" s="402"/>
      <c r="X294" s="401"/>
      <c r="Y294" s="402"/>
      <c r="Z294" s="401"/>
      <c r="AA294" s="402"/>
      <c r="AB294" s="401"/>
      <c r="AC294" s="402"/>
      <c r="AD294" s="401"/>
      <c r="AE294" s="402"/>
      <c r="AF294" s="401"/>
      <c r="AG294" s="402"/>
      <c r="AH294" s="401"/>
      <c r="AI294" s="402"/>
      <c r="AJ294" s="401"/>
      <c r="AK294" s="402"/>
      <c r="AL294" s="401"/>
      <c r="AM294" s="402"/>
      <c r="AN294" s="401"/>
      <c r="AO294" s="402"/>
      <c r="AP294" s="53"/>
      <c r="AQ294" s="53"/>
      <c r="AR294" s="53"/>
    </row>
    <row r="295" spans="1:44" hidden="1">
      <c r="A295" s="236" t="s">
        <v>287</v>
      </c>
      <c r="B295" s="237" t="s">
        <v>307</v>
      </c>
      <c r="C295" s="238"/>
      <c r="D295" s="239">
        <v>198570</v>
      </c>
      <c r="E295" s="408">
        <v>9</v>
      </c>
      <c r="F295" s="401">
        <v>2704</v>
      </c>
      <c r="G295" s="402">
        <v>2862</v>
      </c>
      <c r="H295" s="401">
        <v>8848</v>
      </c>
      <c r="I295" s="402">
        <v>9006</v>
      </c>
      <c r="J295" s="401"/>
      <c r="K295" s="402"/>
      <c r="L295" s="401"/>
      <c r="M295" s="402"/>
      <c r="N295" s="401"/>
      <c r="O295" s="402"/>
      <c r="P295" s="401"/>
      <c r="Q295" s="402"/>
      <c r="R295" s="401"/>
      <c r="S295" s="402"/>
      <c r="T295" s="401"/>
      <c r="U295" s="402"/>
      <c r="V295" s="401"/>
      <c r="W295" s="402"/>
      <c r="X295" s="401"/>
      <c r="Y295" s="402"/>
      <c r="Z295" s="401"/>
      <c r="AA295" s="402"/>
      <c r="AB295" s="401"/>
      <c r="AC295" s="402"/>
      <c r="AD295" s="401"/>
      <c r="AE295" s="402"/>
      <c r="AF295" s="401"/>
      <c r="AG295" s="402"/>
      <c r="AH295" s="401"/>
      <c r="AI295" s="402"/>
      <c r="AJ295" s="401"/>
      <c r="AK295" s="402"/>
      <c r="AL295" s="401"/>
      <c r="AM295" s="402"/>
      <c r="AN295" s="401"/>
      <c r="AO295" s="402"/>
      <c r="AP295" s="53"/>
      <c r="AQ295" s="53"/>
      <c r="AR295" s="53"/>
    </row>
    <row r="296" spans="1:44" hidden="1">
      <c r="A296" s="236" t="s">
        <v>287</v>
      </c>
      <c r="B296" s="237" t="s">
        <v>313</v>
      </c>
      <c r="C296" s="238"/>
      <c r="D296" s="239">
        <v>198774</v>
      </c>
      <c r="E296" s="408">
        <v>9</v>
      </c>
      <c r="F296" s="401">
        <v>2657</v>
      </c>
      <c r="G296" s="402">
        <v>2657</v>
      </c>
      <c r="H296" s="401">
        <v>8801</v>
      </c>
      <c r="I296" s="402">
        <v>8801</v>
      </c>
      <c r="J296" s="401"/>
      <c r="K296" s="402"/>
      <c r="L296" s="401"/>
      <c r="M296" s="402"/>
      <c r="N296" s="401"/>
      <c r="O296" s="402"/>
      <c r="P296" s="401"/>
      <c r="Q296" s="402"/>
      <c r="R296" s="401"/>
      <c r="S296" s="402"/>
      <c r="T296" s="401"/>
      <c r="U296" s="402"/>
      <c r="V296" s="401"/>
      <c r="W296" s="402"/>
      <c r="X296" s="401"/>
      <c r="Y296" s="402"/>
      <c r="Z296" s="401"/>
      <c r="AA296" s="402"/>
      <c r="AB296" s="401"/>
      <c r="AC296" s="402"/>
      <c r="AD296" s="401"/>
      <c r="AE296" s="402"/>
      <c r="AF296" s="401"/>
      <c r="AG296" s="402"/>
      <c r="AH296" s="401"/>
      <c r="AI296" s="402"/>
      <c r="AJ296" s="401"/>
      <c r="AK296" s="402"/>
      <c r="AL296" s="401"/>
      <c r="AM296" s="402"/>
      <c r="AN296" s="401"/>
      <c r="AO296" s="402"/>
      <c r="AP296" s="53"/>
      <c r="AQ296" s="53"/>
      <c r="AR296" s="53"/>
    </row>
    <row r="297" spans="1:44" hidden="1">
      <c r="A297" s="236" t="s">
        <v>287</v>
      </c>
      <c r="B297" s="237" t="s">
        <v>314</v>
      </c>
      <c r="C297" s="238"/>
      <c r="D297" s="239">
        <v>198817</v>
      </c>
      <c r="E297" s="408">
        <v>9</v>
      </c>
      <c r="F297" s="401">
        <v>2568</v>
      </c>
      <c r="G297" s="402">
        <v>2568</v>
      </c>
      <c r="H297" s="401">
        <v>8712</v>
      </c>
      <c r="I297" s="402">
        <v>8712</v>
      </c>
      <c r="J297" s="401"/>
      <c r="K297" s="402"/>
      <c r="L297" s="401"/>
      <c r="M297" s="402"/>
      <c r="N297" s="401"/>
      <c r="O297" s="402"/>
      <c r="P297" s="401"/>
      <c r="Q297" s="402"/>
      <c r="R297" s="401"/>
      <c r="S297" s="402"/>
      <c r="T297" s="401"/>
      <c r="U297" s="402"/>
      <c r="V297" s="401"/>
      <c r="W297" s="402"/>
      <c r="X297" s="401"/>
      <c r="Y297" s="402"/>
      <c r="Z297" s="401"/>
      <c r="AA297" s="402"/>
      <c r="AB297" s="401"/>
      <c r="AC297" s="402"/>
      <c r="AD297" s="401"/>
      <c r="AE297" s="402"/>
      <c r="AF297" s="401"/>
      <c r="AG297" s="402"/>
      <c r="AH297" s="401"/>
      <c r="AI297" s="402"/>
      <c r="AJ297" s="401"/>
      <c r="AK297" s="402"/>
      <c r="AL297" s="401"/>
      <c r="AM297" s="402"/>
      <c r="AN297" s="401"/>
      <c r="AO297" s="402"/>
      <c r="AP297" s="53"/>
      <c r="AQ297" s="53"/>
      <c r="AR297" s="53"/>
    </row>
    <row r="298" spans="1:44" hidden="1">
      <c r="A298" s="236" t="s">
        <v>287</v>
      </c>
      <c r="B298" s="237" t="s">
        <v>318</v>
      </c>
      <c r="C298" s="238"/>
      <c r="D298" s="239">
        <v>198987</v>
      </c>
      <c r="E298" s="408">
        <v>9</v>
      </c>
      <c r="F298" s="401">
        <v>2651</v>
      </c>
      <c r="G298" s="402">
        <v>2651</v>
      </c>
      <c r="H298" s="401">
        <v>8795</v>
      </c>
      <c r="I298" s="402">
        <v>8795</v>
      </c>
      <c r="J298" s="401"/>
      <c r="K298" s="402"/>
      <c r="L298" s="401"/>
      <c r="M298" s="402"/>
      <c r="N298" s="401"/>
      <c r="O298" s="402"/>
      <c r="P298" s="401"/>
      <c r="Q298" s="402"/>
      <c r="R298" s="401"/>
      <c r="S298" s="402"/>
      <c r="T298" s="401"/>
      <c r="U298" s="402"/>
      <c r="V298" s="401"/>
      <c r="W298" s="402"/>
      <c r="X298" s="401"/>
      <c r="Y298" s="402"/>
      <c r="Z298" s="401"/>
      <c r="AA298" s="402"/>
      <c r="AB298" s="401"/>
      <c r="AC298" s="402"/>
      <c r="AD298" s="401"/>
      <c r="AE298" s="402"/>
      <c r="AF298" s="401"/>
      <c r="AG298" s="402"/>
      <c r="AH298" s="401"/>
      <c r="AI298" s="402"/>
      <c r="AJ298" s="401"/>
      <c r="AK298" s="402"/>
      <c r="AL298" s="401"/>
      <c r="AM298" s="402"/>
      <c r="AN298" s="401"/>
      <c r="AO298" s="402"/>
      <c r="AP298" s="53"/>
      <c r="AQ298" s="53"/>
      <c r="AR298" s="53"/>
    </row>
    <row r="299" spans="1:44" hidden="1">
      <c r="A299" s="236" t="s">
        <v>287</v>
      </c>
      <c r="B299" s="237" t="s">
        <v>320</v>
      </c>
      <c r="C299" s="238"/>
      <c r="D299" s="239">
        <v>199087</v>
      </c>
      <c r="E299" s="408">
        <v>9</v>
      </c>
      <c r="F299" s="401">
        <v>2666</v>
      </c>
      <c r="G299" s="402">
        <v>2834</v>
      </c>
      <c r="H299" s="401">
        <v>8810</v>
      </c>
      <c r="I299" s="402">
        <v>8834</v>
      </c>
      <c r="J299" s="401"/>
      <c r="K299" s="402"/>
      <c r="L299" s="401"/>
      <c r="M299" s="402"/>
      <c r="N299" s="401"/>
      <c r="O299" s="402"/>
      <c r="P299" s="401"/>
      <c r="Q299" s="402"/>
      <c r="R299" s="401"/>
      <c r="S299" s="402"/>
      <c r="T299" s="401"/>
      <c r="U299" s="402"/>
      <c r="V299" s="401"/>
      <c r="W299" s="402"/>
      <c r="X299" s="401"/>
      <c r="Y299" s="402"/>
      <c r="Z299" s="401"/>
      <c r="AA299" s="402"/>
      <c r="AB299" s="401"/>
      <c r="AC299" s="402"/>
      <c r="AD299" s="401"/>
      <c r="AE299" s="402"/>
      <c r="AF299" s="401"/>
      <c r="AG299" s="402"/>
      <c r="AH299" s="401"/>
      <c r="AI299" s="402"/>
      <c r="AJ299" s="401"/>
      <c r="AK299" s="402"/>
      <c r="AL299" s="401"/>
      <c r="AM299" s="402"/>
      <c r="AN299" s="401"/>
      <c r="AO299" s="402"/>
      <c r="AP299" s="53"/>
      <c r="AQ299" s="53"/>
      <c r="AR299" s="53"/>
    </row>
    <row r="300" spans="1:44" hidden="1">
      <c r="A300" s="236" t="s">
        <v>287</v>
      </c>
      <c r="B300" s="237" t="s">
        <v>324</v>
      </c>
      <c r="C300" s="238"/>
      <c r="D300" s="239">
        <v>199421</v>
      </c>
      <c r="E300" s="408">
        <v>9</v>
      </c>
      <c r="F300" s="401">
        <v>2386</v>
      </c>
      <c r="G300" s="402">
        <v>2386</v>
      </c>
      <c r="H300" s="401">
        <v>8146</v>
      </c>
      <c r="I300" s="402">
        <v>8146</v>
      </c>
      <c r="J300" s="401"/>
      <c r="K300" s="402"/>
      <c r="L300" s="401"/>
      <c r="M300" s="402"/>
      <c r="N300" s="401"/>
      <c r="O300" s="402"/>
      <c r="P300" s="401"/>
      <c r="Q300" s="402"/>
      <c r="R300" s="401"/>
      <c r="S300" s="402"/>
      <c r="T300" s="401"/>
      <c r="U300" s="402"/>
      <c r="V300" s="401"/>
      <c r="W300" s="402"/>
      <c r="X300" s="401"/>
      <c r="Y300" s="402"/>
      <c r="Z300" s="401"/>
      <c r="AA300" s="402"/>
      <c r="AB300" s="401"/>
      <c r="AC300" s="402"/>
      <c r="AD300" s="401"/>
      <c r="AE300" s="402"/>
      <c r="AF300" s="401"/>
      <c r="AG300" s="402"/>
      <c r="AH300" s="401"/>
      <c r="AI300" s="402"/>
      <c r="AJ300" s="401"/>
      <c r="AK300" s="402"/>
      <c r="AL300" s="401"/>
      <c r="AM300" s="402"/>
      <c r="AN300" s="401"/>
      <c r="AO300" s="402"/>
      <c r="AP300" s="53"/>
      <c r="AQ300" s="53"/>
      <c r="AR300" s="53"/>
    </row>
    <row r="301" spans="1:44" hidden="1">
      <c r="A301" s="236" t="s">
        <v>287</v>
      </c>
      <c r="B301" s="237" t="s">
        <v>325</v>
      </c>
      <c r="C301" s="240"/>
      <c r="D301" s="239">
        <v>199449</v>
      </c>
      <c r="E301" s="408">
        <v>9</v>
      </c>
      <c r="F301" s="401">
        <v>2536</v>
      </c>
      <c r="G301" s="402">
        <v>2536</v>
      </c>
      <c r="H301" s="401">
        <v>8680</v>
      </c>
      <c r="I301" s="402">
        <v>8680</v>
      </c>
      <c r="J301" s="401"/>
      <c r="K301" s="402"/>
      <c r="L301" s="401"/>
      <c r="M301" s="402"/>
      <c r="N301" s="401"/>
      <c r="O301" s="402"/>
      <c r="P301" s="401"/>
      <c r="Q301" s="402"/>
      <c r="R301" s="401"/>
      <c r="S301" s="402"/>
      <c r="T301" s="401"/>
      <c r="U301" s="402"/>
      <c r="V301" s="401"/>
      <c r="W301" s="402"/>
      <c r="X301" s="401"/>
      <c r="Y301" s="402"/>
      <c r="Z301" s="401"/>
      <c r="AA301" s="402"/>
      <c r="AB301" s="401"/>
      <c r="AC301" s="402"/>
      <c r="AD301" s="401"/>
      <c r="AE301" s="402"/>
      <c r="AF301" s="401"/>
      <c r="AG301" s="402"/>
      <c r="AH301" s="401"/>
      <c r="AI301" s="402"/>
      <c r="AJ301" s="401"/>
      <c r="AK301" s="402"/>
      <c r="AL301" s="401"/>
      <c r="AM301" s="402"/>
      <c r="AN301" s="401"/>
      <c r="AO301" s="402"/>
      <c r="AP301" s="53"/>
      <c r="AQ301" s="53"/>
      <c r="AR301" s="53"/>
    </row>
    <row r="302" spans="1:44" hidden="1">
      <c r="A302" s="236" t="s">
        <v>287</v>
      </c>
      <c r="B302" s="237" t="s">
        <v>331</v>
      </c>
      <c r="C302" s="238"/>
      <c r="D302" s="239">
        <v>199634</v>
      </c>
      <c r="E302" s="408">
        <v>9</v>
      </c>
      <c r="F302" s="401">
        <v>2764</v>
      </c>
      <c r="G302" s="402">
        <v>2764</v>
      </c>
      <c r="H302" s="401">
        <v>8908</v>
      </c>
      <c r="I302" s="402">
        <v>8908</v>
      </c>
      <c r="J302" s="401"/>
      <c r="K302" s="402"/>
      <c r="L302" s="401"/>
      <c r="M302" s="402"/>
      <c r="N302" s="401"/>
      <c r="O302" s="402"/>
      <c r="P302" s="401"/>
      <c r="Q302" s="402"/>
      <c r="R302" s="401"/>
      <c r="S302" s="402"/>
      <c r="T302" s="401"/>
      <c r="U302" s="402"/>
      <c r="V302" s="401"/>
      <c r="W302" s="402"/>
      <c r="X302" s="401"/>
      <c r="Y302" s="402"/>
      <c r="Z302" s="401"/>
      <c r="AA302" s="402"/>
      <c r="AB302" s="401"/>
      <c r="AC302" s="402"/>
      <c r="AD302" s="401"/>
      <c r="AE302" s="402"/>
      <c r="AF302" s="401"/>
      <c r="AG302" s="402"/>
      <c r="AH302" s="401"/>
      <c r="AI302" s="402"/>
      <c r="AJ302" s="401"/>
      <c r="AK302" s="402"/>
      <c r="AL302" s="401"/>
      <c r="AM302" s="402"/>
      <c r="AN302" s="401"/>
      <c r="AO302" s="402"/>
      <c r="AP302" s="53"/>
      <c r="AQ302" s="53"/>
      <c r="AR302" s="53"/>
    </row>
    <row r="303" spans="1:44" hidden="1">
      <c r="A303" s="236" t="s">
        <v>287</v>
      </c>
      <c r="B303" s="237" t="s">
        <v>332</v>
      </c>
      <c r="C303" s="240"/>
      <c r="D303" s="239">
        <v>197850</v>
      </c>
      <c r="E303" s="408">
        <v>9</v>
      </c>
      <c r="F303" s="401">
        <v>2015</v>
      </c>
      <c r="G303" s="402">
        <v>2015</v>
      </c>
      <c r="H303" s="401">
        <v>6623</v>
      </c>
      <c r="I303" s="402">
        <v>6623</v>
      </c>
      <c r="J303" s="401"/>
      <c r="K303" s="402"/>
      <c r="L303" s="401"/>
      <c r="M303" s="402"/>
      <c r="N303" s="401"/>
      <c r="O303" s="402"/>
      <c r="P303" s="401"/>
      <c r="Q303" s="402"/>
      <c r="R303" s="401"/>
      <c r="S303" s="402"/>
      <c r="T303" s="401"/>
      <c r="U303" s="402"/>
      <c r="V303" s="401"/>
      <c r="W303" s="402"/>
      <c r="X303" s="401"/>
      <c r="Y303" s="402"/>
      <c r="Z303" s="401"/>
      <c r="AA303" s="402"/>
      <c r="AB303" s="401"/>
      <c r="AC303" s="402"/>
      <c r="AD303" s="401"/>
      <c r="AE303" s="402"/>
      <c r="AF303" s="401"/>
      <c r="AG303" s="402"/>
      <c r="AH303" s="401"/>
      <c r="AI303" s="402"/>
      <c r="AJ303" s="401"/>
      <c r="AK303" s="402"/>
      <c r="AL303" s="401"/>
      <c r="AM303" s="402"/>
      <c r="AN303" s="401"/>
      <c r="AO303" s="402"/>
      <c r="AP303" s="53"/>
      <c r="AQ303" s="53"/>
      <c r="AR303" s="53"/>
    </row>
    <row r="304" spans="1:44" hidden="1">
      <c r="A304" s="236" t="s">
        <v>287</v>
      </c>
      <c r="B304" s="237" t="s">
        <v>335</v>
      </c>
      <c r="C304" s="238"/>
      <c r="D304" s="239">
        <v>199740</v>
      </c>
      <c r="E304" s="408">
        <v>9</v>
      </c>
      <c r="F304" s="401">
        <v>2674</v>
      </c>
      <c r="G304" s="402">
        <v>2794</v>
      </c>
      <c r="H304" s="401">
        <v>8818</v>
      </c>
      <c r="I304" s="402">
        <v>9245</v>
      </c>
      <c r="J304" s="401"/>
      <c r="K304" s="402"/>
      <c r="L304" s="401"/>
      <c r="M304" s="402"/>
      <c r="N304" s="401"/>
      <c r="O304" s="402"/>
      <c r="P304" s="401"/>
      <c r="Q304" s="402"/>
      <c r="R304" s="401"/>
      <c r="S304" s="402"/>
      <c r="T304" s="401"/>
      <c r="U304" s="402"/>
      <c r="V304" s="401"/>
      <c r="W304" s="402"/>
      <c r="X304" s="401"/>
      <c r="Y304" s="402"/>
      <c r="Z304" s="401"/>
      <c r="AA304" s="402"/>
      <c r="AB304" s="401"/>
      <c r="AC304" s="402"/>
      <c r="AD304" s="401"/>
      <c r="AE304" s="402"/>
      <c r="AF304" s="401"/>
      <c r="AG304" s="402"/>
      <c r="AH304" s="401"/>
      <c r="AI304" s="402"/>
      <c r="AJ304" s="401"/>
      <c r="AK304" s="402"/>
      <c r="AL304" s="401"/>
      <c r="AM304" s="402"/>
      <c r="AN304" s="401"/>
      <c r="AO304" s="402"/>
      <c r="AP304" s="53"/>
      <c r="AQ304" s="53"/>
      <c r="AR304" s="53"/>
    </row>
    <row r="305" spans="1:44" hidden="1">
      <c r="A305" s="236" t="s">
        <v>287</v>
      </c>
      <c r="B305" s="237" t="s">
        <v>336</v>
      </c>
      <c r="C305" s="238"/>
      <c r="D305" s="239">
        <v>199768</v>
      </c>
      <c r="E305" s="408">
        <v>9</v>
      </c>
      <c r="F305" s="401">
        <v>2663</v>
      </c>
      <c r="G305" s="402">
        <v>2663</v>
      </c>
      <c r="H305" s="401">
        <v>8807</v>
      </c>
      <c r="I305" s="402">
        <v>8807</v>
      </c>
      <c r="J305" s="401"/>
      <c r="K305" s="402"/>
      <c r="L305" s="401"/>
      <c r="M305" s="402"/>
      <c r="N305" s="401"/>
      <c r="O305" s="402"/>
      <c r="P305" s="401"/>
      <c r="Q305" s="402"/>
      <c r="R305" s="401"/>
      <c r="S305" s="402"/>
      <c r="T305" s="401"/>
      <c r="U305" s="402"/>
      <c r="V305" s="401"/>
      <c r="W305" s="402"/>
      <c r="X305" s="401"/>
      <c r="Y305" s="402"/>
      <c r="Z305" s="401"/>
      <c r="AA305" s="402"/>
      <c r="AB305" s="401"/>
      <c r="AC305" s="402"/>
      <c r="AD305" s="401"/>
      <c r="AE305" s="402"/>
      <c r="AF305" s="401"/>
      <c r="AG305" s="402"/>
      <c r="AH305" s="401"/>
      <c r="AI305" s="402"/>
      <c r="AJ305" s="401"/>
      <c r="AK305" s="402"/>
      <c r="AL305" s="401"/>
      <c r="AM305" s="402"/>
      <c r="AN305" s="401"/>
      <c r="AO305" s="402"/>
      <c r="AP305" s="53"/>
      <c r="AQ305" s="53"/>
      <c r="AR305" s="53"/>
    </row>
    <row r="306" spans="1:44" hidden="1">
      <c r="A306" s="236" t="s">
        <v>287</v>
      </c>
      <c r="B306" s="237" t="s">
        <v>338</v>
      </c>
      <c r="C306" s="238"/>
      <c r="D306" s="239">
        <v>199838</v>
      </c>
      <c r="E306" s="408">
        <v>9</v>
      </c>
      <c r="F306" s="401">
        <v>1948</v>
      </c>
      <c r="G306" s="402">
        <v>1944</v>
      </c>
      <c r="H306" s="401">
        <v>6556</v>
      </c>
      <c r="I306" s="402">
        <v>6552</v>
      </c>
      <c r="J306" s="401"/>
      <c r="K306" s="402"/>
      <c r="L306" s="401"/>
      <c r="M306" s="402"/>
      <c r="N306" s="401"/>
      <c r="O306" s="402"/>
      <c r="P306" s="401"/>
      <c r="Q306" s="402"/>
      <c r="R306" s="401"/>
      <c r="S306" s="402"/>
      <c r="T306" s="401"/>
      <c r="U306" s="402"/>
      <c r="V306" s="401"/>
      <c r="W306" s="402"/>
      <c r="X306" s="401"/>
      <c r="Y306" s="402"/>
      <c r="Z306" s="401"/>
      <c r="AA306" s="402"/>
      <c r="AB306" s="401"/>
      <c r="AC306" s="402"/>
      <c r="AD306" s="401"/>
      <c r="AE306" s="402"/>
      <c r="AF306" s="401"/>
      <c r="AG306" s="402"/>
      <c r="AH306" s="401"/>
      <c r="AI306" s="402"/>
      <c r="AJ306" s="401"/>
      <c r="AK306" s="402"/>
      <c r="AL306" s="401"/>
      <c r="AM306" s="402"/>
      <c r="AN306" s="401"/>
      <c r="AO306" s="402"/>
      <c r="AP306" s="53"/>
      <c r="AQ306" s="53"/>
      <c r="AR306" s="53"/>
    </row>
    <row r="307" spans="1:44" hidden="1">
      <c r="A307" s="236" t="s">
        <v>287</v>
      </c>
      <c r="B307" s="237" t="s">
        <v>340</v>
      </c>
      <c r="C307" s="238"/>
      <c r="D307" s="239">
        <v>199892</v>
      </c>
      <c r="E307" s="408">
        <v>9</v>
      </c>
      <c r="F307" s="401">
        <v>2524</v>
      </c>
      <c r="G307" s="402">
        <v>2524</v>
      </c>
      <c r="H307" s="401">
        <v>8668</v>
      </c>
      <c r="I307" s="402">
        <v>8668</v>
      </c>
      <c r="J307" s="401"/>
      <c r="K307" s="402"/>
      <c r="L307" s="401"/>
      <c r="M307" s="402"/>
      <c r="N307" s="401"/>
      <c r="O307" s="402"/>
      <c r="P307" s="401"/>
      <c r="Q307" s="402"/>
      <c r="R307" s="401"/>
      <c r="S307" s="402"/>
      <c r="T307" s="401"/>
      <c r="U307" s="402"/>
      <c r="V307" s="401"/>
      <c r="W307" s="402"/>
      <c r="X307" s="401"/>
      <c r="Y307" s="402"/>
      <c r="Z307" s="401"/>
      <c r="AA307" s="402"/>
      <c r="AB307" s="401"/>
      <c r="AC307" s="402"/>
      <c r="AD307" s="401"/>
      <c r="AE307" s="402"/>
      <c r="AF307" s="401"/>
      <c r="AG307" s="402"/>
      <c r="AH307" s="401"/>
      <c r="AI307" s="402"/>
      <c r="AJ307" s="401"/>
      <c r="AK307" s="402"/>
      <c r="AL307" s="401"/>
      <c r="AM307" s="402"/>
      <c r="AN307" s="401"/>
      <c r="AO307" s="402"/>
      <c r="AP307" s="53"/>
      <c r="AQ307" s="53"/>
      <c r="AR307" s="53"/>
    </row>
    <row r="308" spans="1:44" hidden="1">
      <c r="A308" s="236" t="s">
        <v>287</v>
      </c>
      <c r="B308" s="237" t="s">
        <v>342</v>
      </c>
      <c r="C308" s="238"/>
      <c r="D308" s="239">
        <v>199926</v>
      </c>
      <c r="E308" s="408">
        <v>9</v>
      </c>
      <c r="F308" s="401">
        <v>2572</v>
      </c>
      <c r="G308" s="402">
        <v>2572</v>
      </c>
      <c r="H308" s="401">
        <v>8716</v>
      </c>
      <c r="I308" s="402">
        <v>8716</v>
      </c>
      <c r="J308" s="401"/>
      <c r="K308" s="402"/>
      <c r="L308" s="401"/>
      <c r="M308" s="402"/>
      <c r="N308" s="401"/>
      <c r="O308" s="402"/>
      <c r="P308" s="401"/>
      <c r="Q308" s="402"/>
      <c r="R308" s="401"/>
      <c r="S308" s="402"/>
      <c r="T308" s="401"/>
      <c r="U308" s="402"/>
      <c r="V308" s="401"/>
      <c r="W308" s="402"/>
      <c r="X308" s="401"/>
      <c r="Y308" s="402"/>
      <c r="Z308" s="401"/>
      <c r="AA308" s="402"/>
      <c r="AB308" s="401"/>
      <c r="AC308" s="402"/>
      <c r="AD308" s="401"/>
      <c r="AE308" s="402"/>
      <c r="AF308" s="401"/>
      <c r="AG308" s="402"/>
      <c r="AH308" s="401"/>
      <c r="AI308" s="402"/>
      <c r="AJ308" s="401"/>
      <c r="AK308" s="402"/>
      <c r="AL308" s="401"/>
      <c r="AM308" s="402"/>
      <c r="AN308" s="401"/>
      <c r="AO308" s="402"/>
      <c r="AP308" s="53"/>
      <c r="AQ308" s="53"/>
      <c r="AR308" s="53"/>
    </row>
    <row r="309" spans="1:44" hidden="1">
      <c r="A309" s="236" t="s">
        <v>287</v>
      </c>
      <c r="B309" s="237" t="s">
        <v>290</v>
      </c>
      <c r="C309" s="238"/>
      <c r="D309" s="239">
        <v>197966</v>
      </c>
      <c r="E309" s="408">
        <v>10</v>
      </c>
      <c r="F309" s="401">
        <v>2518</v>
      </c>
      <c r="G309" s="402">
        <v>2518</v>
      </c>
      <c r="H309" s="401">
        <v>8662</v>
      </c>
      <c r="I309" s="402">
        <v>8662</v>
      </c>
      <c r="J309" s="401"/>
      <c r="K309" s="402"/>
      <c r="L309" s="401"/>
      <c r="M309" s="402"/>
      <c r="N309" s="401"/>
      <c r="O309" s="402"/>
      <c r="P309" s="401"/>
      <c r="Q309" s="402"/>
      <c r="R309" s="401"/>
      <c r="S309" s="402"/>
      <c r="T309" s="401"/>
      <c r="U309" s="402"/>
      <c r="V309" s="401"/>
      <c r="W309" s="402"/>
      <c r="X309" s="401"/>
      <c r="Y309" s="402"/>
      <c r="Z309" s="401"/>
      <c r="AA309" s="402"/>
      <c r="AB309" s="401"/>
      <c r="AC309" s="402"/>
      <c r="AD309" s="401"/>
      <c r="AE309" s="402"/>
      <c r="AF309" s="401"/>
      <c r="AG309" s="402"/>
      <c r="AH309" s="401"/>
      <c r="AI309" s="402"/>
      <c r="AJ309" s="401"/>
      <c r="AK309" s="402"/>
      <c r="AL309" s="401"/>
      <c r="AM309" s="402"/>
      <c r="AN309" s="401"/>
      <c r="AO309" s="402"/>
      <c r="AP309" s="53"/>
      <c r="AQ309" s="53"/>
      <c r="AR309" s="53"/>
    </row>
    <row r="310" spans="1:44" hidden="1">
      <c r="A310" s="236" t="s">
        <v>287</v>
      </c>
      <c r="B310" s="237" t="s">
        <v>291</v>
      </c>
      <c r="C310" s="238"/>
      <c r="D310" s="239">
        <v>198011</v>
      </c>
      <c r="E310" s="408">
        <v>10</v>
      </c>
      <c r="F310" s="401">
        <v>2558</v>
      </c>
      <c r="G310" s="402">
        <v>2558</v>
      </c>
      <c r="H310" s="401">
        <v>8702</v>
      </c>
      <c r="I310" s="402">
        <v>8702</v>
      </c>
      <c r="J310" s="401"/>
      <c r="K310" s="402"/>
      <c r="L310" s="401"/>
      <c r="M310" s="402"/>
      <c r="N310" s="401"/>
      <c r="O310" s="402"/>
      <c r="P310" s="401"/>
      <c r="Q310" s="402"/>
      <c r="R310" s="401"/>
      <c r="S310" s="402"/>
      <c r="T310" s="401"/>
      <c r="U310" s="402"/>
      <c r="V310" s="401"/>
      <c r="W310" s="402"/>
      <c r="X310" s="401"/>
      <c r="Y310" s="402"/>
      <c r="Z310" s="401"/>
      <c r="AA310" s="402"/>
      <c r="AB310" s="401"/>
      <c r="AC310" s="402"/>
      <c r="AD310" s="401"/>
      <c r="AE310" s="402"/>
      <c r="AF310" s="401"/>
      <c r="AG310" s="402"/>
      <c r="AH310" s="401"/>
      <c r="AI310" s="402"/>
      <c r="AJ310" s="401"/>
      <c r="AK310" s="402"/>
      <c r="AL310" s="401"/>
      <c r="AM310" s="402"/>
      <c r="AN310" s="401"/>
      <c r="AO310" s="402"/>
      <c r="AP310" s="53"/>
      <c r="AQ310" s="53"/>
      <c r="AR310" s="53"/>
    </row>
    <row r="311" spans="1:44" hidden="1">
      <c r="A311" s="236" t="s">
        <v>287</v>
      </c>
      <c r="B311" s="237" t="s">
        <v>292</v>
      </c>
      <c r="C311" s="238"/>
      <c r="D311" s="239">
        <v>198039</v>
      </c>
      <c r="E311" s="408">
        <v>10</v>
      </c>
      <c r="F311" s="401">
        <v>2651</v>
      </c>
      <c r="G311" s="402">
        <v>2651</v>
      </c>
      <c r="H311" s="401">
        <v>8795</v>
      </c>
      <c r="I311" s="402">
        <v>8795</v>
      </c>
      <c r="J311" s="401"/>
      <c r="K311" s="402"/>
      <c r="L311" s="401"/>
      <c r="M311" s="402"/>
      <c r="N311" s="401"/>
      <c r="O311" s="402"/>
      <c r="P311" s="401"/>
      <c r="Q311" s="402"/>
      <c r="R311" s="401"/>
      <c r="S311" s="402"/>
      <c r="T311" s="401"/>
      <c r="U311" s="402"/>
      <c r="V311" s="401"/>
      <c r="W311" s="402"/>
      <c r="X311" s="401"/>
      <c r="Y311" s="402"/>
      <c r="Z311" s="401"/>
      <c r="AA311" s="402"/>
      <c r="AB311" s="401"/>
      <c r="AC311" s="402"/>
      <c r="AD311" s="401"/>
      <c r="AE311" s="402"/>
      <c r="AF311" s="401"/>
      <c r="AG311" s="402"/>
      <c r="AH311" s="401"/>
      <c r="AI311" s="402"/>
      <c r="AJ311" s="401"/>
      <c r="AK311" s="402"/>
      <c r="AL311" s="401"/>
      <c r="AM311" s="402"/>
      <c r="AN311" s="401"/>
      <c r="AO311" s="402"/>
      <c r="AP311" s="53"/>
      <c r="AQ311" s="53"/>
      <c r="AR311" s="53"/>
    </row>
    <row r="312" spans="1:44" hidden="1">
      <c r="A312" s="236" t="s">
        <v>287</v>
      </c>
      <c r="B312" s="237" t="s">
        <v>293</v>
      </c>
      <c r="C312" s="238"/>
      <c r="D312" s="239">
        <v>198084</v>
      </c>
      <c r="E312" s="408">
        <v>10</v>
      </c>
      <c r="F312" s="401">
        <v>2532</v>
      </c>
      <c r="G312" s="402">
        <v>2532</v>
      </c>
      <c r="H312" s="401">
        <v>8676</v>
      </c>
      <c r="I312" s="402">
        <v>8676</v>
      </c>
      <c r="J312" s="401"/>
      <c r="K312" s="402"/>
      <c r="L312" s="401"/>
      <c r="M312" s="402"/>
      <c r="N312" s="401"/>
      <c r="O312" s="402"/>
      <c r="P312" s="401"/>
      <c r="Q312" s="402"/>
      <c r="R312" s="401"/>
      <c r="S312" s="402"/>
      <c r="T312" s="401"/>
      <c r="U312" s="402"/>
      <c r="V312" s="401"/>
      <c r="W312" s="402"/>
      <c r="X312" s="401"/>
      <c r="Y312" s="402"/>
      <c r="Z312" s="401"/>
      <c r="AA312" s="402"/>
      <c r="AB312" s="401"/>
      <c r="AC312" s="402"/>
      <c r="AD312" s="401"/>
      <c r="AE312" s="402"/>
      <c r="AF312" s="401"/>
      <c r="AG312" s="402"/>
      <c r="AH312" s="401"/>
      <c r="AI312" s="402"/>
      <c r="AJ312" s="401"/>
      <c r="AK312" s="402"/>
      <c r="AL312" s="401"/>
      <c r="AM312" s="402"/>
      <c r="AN312" s="401"/>
      <c r="AO312" s="402"/>
      <c r="AP312" s="53"/>
      <c r="AQ312" s="53"/>
      <c r="AR312" s="53"/>
    </row>
    <row r="313" spans="1:44" hidden="1">
      <c r="A313" s="236" t="s">
        <v>287</v>
      </c>
      <c r="B313" s="237" t="s">
        <v>296</v>
      </c>
      <c r="C313" s="238"/>
      <c r="D313" s="239">
        <v>198206</v>
      </c>
      <c r="E313" s="408">
        <v>10</v>
      </c>
      <c r="F313" s="401">
        <v>2640</v>
      </c>
      <c r="G313" s="402">
        <v>2610</v>
      </c>
      <c r="H313" s="401">
        <v>8976</v>
      </c>
      <c r="I313" s="402">
        <v>8754</v>
      </c>
      <c r="J313" s="401"/>
      <c r="K313" s="402"/>
      <c r="L313" s="401"/>
      <c r="M313" s="402"/>
      <c r="N313" s="401"/>
      <c r="O313" s="402"/>
      <c r="P313" s="401"/>
      <c r="Q313" s="402"/>
      <c r="R313" s="401"/>
      <c r="S313" s="402"/>
      <c r="T313" s="401"/>
      <c r="U313" s="402"/>
      <c r="V313" s="401"/>
      <c r="W313" s="402"/>
      <c r="X313" s="401"/>
      <c r="Y313" s="402"/>
      <c r="Z313" s="401"/>
      <c r="AA313" s="402"/>
      <c r="AB313" s="401"/>
      <c r="AC313" s="402"/>
      <c r="AD313" s="401"/>
      <c r="AE313" s="402"/>
      <c r="AF313" s="401"/>
      <c r="AG313" s="402"/>
      <c r="AH313" s="401"/>
      <c r="AI313" s="402"/>
      <c r="AJ313" s="401"/>
      <c r="AK313" s="402"/>
      <c r="AL313" s="401"/>
      <c r="AM313" s="402"/>
      <c r="AN313" s="401"/>
      <c r="AO313" s="402"/>
      <c r="AP313" s="53"/>
      <c r="AQ313" s="53"/>
      <c r="AR313" s="53"/>
    </row>
    <row r="314" spans="1:44" hidden="1">
      <c r="A314" s="236" t="s">
        <v>287</v>
      </c>
      <c r="B314" s="237" t="s">
        <v>664</v>
      </c>
      <c r="C314" s="238" t="s">
        <v>641</v>
      </c>
      <c r="D314" s="239">
        <v>197814</v>
      </c>
      <c r="E314" s="408">
        <v>10</v>
      </c>
      <c r="F314" s="401">
        <v>2270</v>
      </c>
      <c r="G314" s="402">
        <v>2228</v>
      </c>
      <c r="H314" s="401">
        <v>7522</v>
      </c>
      <c r="I314" s="402">
        <v>7346</v>
      </c>
      <c r="J314" s="401"/>
      <c r="K314" s="402"/>
      <c r="L314" s="401"/>
      <c r="M314" s="402"/>
      <c r="N314" s="401"/>
      <c r="O314" s="402"/>
      <c r="P314" s="401"/>
      <c r="Q314" s="402"/>
      <c r="R314" s="401"/>
      <c r="S314" s="402"/>
      <c r="T314" s="401"/>
      <c r="U314" s="402"/>
      <c r="V314" s="401"/>
      <c r="W314" s="402"/>
      <c r="X314" s="401"/>
      <c r="Y314" s="402"/>
      <c r="Z314" s="401"/>
      <c r="AA314" s="402"/>
      <c r="AB314" s="401"/>
      <c r="AC314" s="402"/>
      <c r="AD314" s="401"/>
      <c r="AE314" s="402"/>
      <c r="AF314" s="401"/>
      <c r="AG314" s="402"/>
      <c r="AH314" s="401"/>
      <c r="AI314" s="402"/>
      <c r="AJ314" s="401"/>
      <c r="AK314" s="402"/>
      <c r="AL314" s="401"/>
      <c r="AM314" s="402"/>
      <c r="AN314" s="401"/>
      <c r="AO314" s="402"/>
      <c r="AP314" s="53"/>
      <c r="AQ314" s="53"/>
      <c r="AR314" s="53"/>
    </row>
    <row r="315" spans="1:44" hidden="1">
      <c r="A315" s="236" t="s">
        <v>287</v>
      </c>
      <c r="B315" s="237" t="s">
        <v>304</v>
      </c>
      <c r="C315" s="240"/>
      <c r="D315" s="239">
        <v>198491</v>
      </c>
      <c r="E315" s="408">
        <v>10</v>
      </c>
      <c r="F315" s="401">
        <v>2640</v>
      </c>
      <c r="G315" s="402">
        <v>2640</v>
      </c>
      <c r="H315" s="401">
        <v>8784</v>
      </c>
      <c r="I315" s="402">
        <v>8784</v>
      </c>
      <c r="J315" s="401"/>
      <c r="K315" s="402"/>
      <c r="L315" s="401"/>
      <c r="M315" s="402"/>
      <c r="N315" s="401"/>
      <c r="O315" s="402"/>
      <c r="P315" s="401"/>
      <c r="Q315" s="402"/>
      <c r="R315" s="401"/>
      <c r="S315" s="402"/>
      <c r="T315" s="401"/>
      <c r="U315" s="402"/>
      <c r="V315" s="401"/>
      <c r="W315" s="402"/>
      <c r="X315" s="401"/>
      <c r="Y315" s="402"/>
      <c r="Z315" s="401"/>
      <c r="AA315" s="402"/>
      <c r="AB315" s="401"/>
      <c r="AC315" s="402"/>
      <c r="AD315" s="401"/>
      <c r="AE315" s="402"/>
      <c r="AF315" s="401"/>
      <c r="AG315" s="402"/>
      <c r="AH315" s="401"/>
      <c r="AI315" s="402"/>
      <c r="AJ315" s="401"/>
      <c r="AK315" s="402"/>
      <c r="AL315" s="401"/>
      <c r="AM315" s="402"/>
      <c r="AN315" s="401"/>
      <c r="AO315" s="402"/>
      <c r="AP315" s="53"/>
      <c r="AQ315" s="53"/>
      <c r="AR315" s="53"/>
    </row>
    <row r="316" spans="1:44" hidden="1">
      <c r="A316" s="236" t="s">
        <v>287</v>
      </c>
      <c r="B316" s="237" t="s">
        <v>309</v>
      </c>
      <c r="C316" s="238"/>
      <c r="D316" s="239">
        <v>198640</v>
      </c>
      <c r="E316" s="408">
        <v>10</v>
      </c>
      <c r="F316" s="401">
        <v>2608</v>
      </c>
      <c r="G316" s="402">
        <v>2608</v>
      </c>
      <c r="H316" s="401">
        <v>8752</v>
      </c>
      <c r="I316" s="402">
        <v>8752</v>
      </c>
      <c r="J316" s="401"/>
      <c r="K316" s="402"/>
      <c r="L316" s="401"/>
      <c r="M316" s="402"/>
      <c r="N316" s="401"/>
      <c r="O316" s="402"/>
      <c r="P316" s="401"/>
      <c r="Q316" s="402"/>
      <c r="R316" s="401"/>
      <c r="S316" s="402"/>
      <c r="T316" s="401"/>
      <c r="U316" s="402"/>
      <c r="V316" s="401"/>
      <c r="W316" s="402"/>
      <c r="X316" s="401"/>
      <c r="Y316" s="402"/>
      <c r="Z316" s="401"/>
      <c r="AA316" s="402"/>
      <c r="AB316" s="401"/>
      <c r="AC316" s="402"/>
      <c r="AD316" s="401"/>
      <c r="AE316" s="402"/>
      <c r="AF316" s="401"/>
      <c r="AG316" s="402"/>
      <c r="AH316" s="401"/>
      <c r="AI316" s="402"/>
      <c r="AJ316" s="401"/>
      <c r="AK316" s="402"/>
      <c r="AL316" s="401"/>
      <c r="AM316" s="402"/>
      <c r="AN316" s="401"/>
      <c r="AO316" s="402"/>
      <c r="AP316" s="53"/>
      <c r="AQ316" s="53"/>
      <c r="AR316" s="53"/>
    </row>
    <row r="317" spans="1:44" hidden="1">
      <c r="A317" s="236" t="s">
        <v>287</v>
      </c>
      <c r="B317" s="237" t="s">
        <v>310</v>
      </c>
      <c r="C317" s="240"/>
      <c r="D317" s="239">
        <v>198668</v>
      </c>
      <c r="E317" s="408">
        <v>10</v>
      </c>
      <c r="F317" s="401">
        <v>2580</v>
      </c>
      <c r="G317" s="402">
        <v>2580</v>
      </c>
      <c r="H317" s="401">
        <v>8724</v>
      </c>
      <c r="I317" s="402">
        <v>8724</v>
      </c>
      <c r="J317" s="401"/>
      <c r="K317" s="402"/>
      <c r="L317" s="401"/>
      <c r="M317" s="402"/>
      <c r="N317" s="401"/>
      <c r="O317" s="402"/>
      <c r="P317" s="401"/>
      <c r="Q317" s="402"/>
      <c r="R317" s="401"/>
      <c r="S317" s="402"/>
      <c r="T317" s="401"/>
      <c r="U317" s="402"/>
      <c r="V317" s="401"/>
      <c r="W317" s="402"/>
      <c r="X317" s="401"/>
      <c r="Y317" s="402"/>
      <c r="Z317" s="401"/>
      <c r="AA317" s="402"/>
      <c r="AB317" s="401"/>
      <c r="AC317" s="402"/>
      <c r="AD317" s="401"/>
      <c r="AE317" s="402"/>
      <c r="AF317" s="401"/>
      <c r="AG317" s="402"/>
      <c r="AH317" s="401"/>
      <c r="AI317" s="402"/>
      <c r="AJ317" s="401"/>
      <c r="AK317" s="402"/>
      <c r="AL317" s="401"/>
      <c r="AM317" s="402"/>
      <c r="AN317" s="401"/>
      <c r="AO317" s="402"/>
      <c r="AP317" s="53"/>
      <c r="AQ317" s="53"/>
      <c r="AR317" s="53"/>
    </row>
    <row r="318" spans="1:44" hidden="1">
      <c r="A318" s="236" t="s">
        <v>287</v>
      </c>
      <c r="B318" s="237" t="s">
        <v>311</v>
      </c>
      <c r="C318" s="240"/>
      <c r="D318" s="239">
        <v>198710</v>
      </c>
      <c r="E318" s="408">
        <v>10</v>
      </c>
      <c r="F318" s="401">
        <v>1994</v>
      </c>
      <c r="G318" s="402">
        <v>1994</v>
      </c>
      <c r="H318" s="401">
        <v>6602</v>
      </c>
      <c r="I318" s="402">
        <v>6602</v>
      </c>
      <c r="J318" s="401"/>
      <c r="K318" s="402"/>
      <c r="L318" s="401"/>
      <c r="M318" s="402"/>
      <c r="N318" s="401"/>
      <c r="O318" s="402"/>
      <c r="P318" s="401"/>
      <c r="Q318" s="402"/>
      <c r="R318" s="401"/>
      <c r="S318" s="402"/>
      <c r="T318" s="401"/>
      <c r="U318" s="402"/>
      <c r="V318" s="401"/>
      <c r="W318" s="402"/>
      <c r="X318" s="401"/>
      <c r="Y318" s="402"/>
      <c r="Z318" s="401"/>
      <c r="AA318" s="402"/>
      <c r="AB318" s="401"/>
      <c r="AC318" s="402"/>
      <c r="AD318" s="401"/>
      <c r="AE318" s="402"/>
      <c r="AF318" s="401"/>
      <c r="AG318" s="402"/>
      <c r="AH318" s="401"/>
      <c r="AI318" s="402"/>
      <c r="AJ318" s="401"/>
      <c r="AK318" s="402"/>
      <c r="AL318" s="401"/>
      <c r="AM318" s="402"/>
      <c r="AN318" s="401"/>
      <c r="AO318" s="402"/>
      <c r="AP318" s="53"/>
      <c r="AQ318" s="53"/>
      <c r="AR318" s="53"/>
    </row>
    <row r="319" spans="1:44" hidden="1">
      <c r="A319" s="236" t="s">
        <v>287</v>
      </c>
      <c r="B319" s="237" t="s">
        <v>312</v>
      </c>
      <c r="C319" s="238"/>
      <c r="D319" s="239">
        <v>198729</v>
      </c>
      <c r="E319" s="408">
        <v>10</v>
      </c>
      <c r="F319" s="401">
        <v>2570</v>
      </c>
      <c r="G319" s="402">
        <v>2570</v>
      </c>
      <c r="H319" s="401">
        <v>8714</v>
      </c>
      <c r="I319" s="402">
        <v>8714</v>
      </c>
      <c r="J319" s="401"/>
      <c r="K319" s="402"/>
      <c r="L319" s="401"/>
      <c r="M319" s="402"/>
      <c r="N319" s="401"/>
      <c r="O319" s="402"/>
      <c r="P319" s="401"/>
      <c r="Q319" s="402"/>
      <c r="R319" s="401"/>
      <c r="S319" s="402"/>
      <c r="T319" s="401"/>
      <c r="U319" s="402"/>
      <c r="V319" s="401"/>
      <c r="W319" s="402"/>
      <c r="X319" s="401"/>
      <c r="Y319" s="402"/>
      <c r="Z319" s="401"/>
      <c r="AA319" s="402"/>
      <c r="AB319" s="401"/>
      <c r="AC319" s="402"/>
      <c r="AD319" s="401"/>
      <c r="AE319" s="402"/>
      <c r="AF319" s="401"/>
      <c r="AG319" s="402"/>
      <c r="AH319" s="401"/>
      <c r="AI319" s="402"/>
      <c r="AJ319" s="401"/>
      <c r="AK319" s="402"/>
      <c r="AL319" s="401"/>
      <c r="AM319" s="402"/>
      <c r="AN319" s="401"/>
      <c r="AO319" s="402"/>
      <c r="AP319" s="53"/>
      <c r="AQ319" s="53"/>
      <c r="AR319" s="53"/>
    </row>
    <row r="320" spans="1:44" hidden="1">
      <c r="A320" s="236" t="s">
        <v>287</v>
      </c>
      <c r="B320" s="237" t="s">
        <v>315</v>
      </c>
      <c r="C320" s="238"/>
      <c r="D320" s="239">
        <v>198905</v>
      </c>
      <c r="E320" s="408">
        <v>10</v>
      </c>
      <c r="F320" s="401">
        <v>1915</v>
      </c>
      <c r="G320" s="402">
        <v>1915</v>
      </c>
      <c r="H320" s="401">
        <v>6523</v>
      </c>
      <c r="I320" s="402">
        <v>6523</v>
      </c>
      <c r="J320" s="401"/>
      <c r="K320" s="402"/>
      <c r="L320" s="401"/>
      <c r="M320" s="402"/>
      <c r="N320" s="401"/>
      <c r="O320" s="402"/>
      <c r="P320" s="401"/>
      <c r="Q320" s="402"/>
      <c r="R320" s="401"/>
      <c r="S320" s="402"/>
      <c r="T320" s="401"/>
      <c r="U320" s="402"/>
      <c r="V320" s="401"/>
      <c r="W320" s="402"/>
      <c r="X320" s="401"/>
      <c r="Y320" s="402"/>
      <c r="Z320" s="401"/>
      <c r="AA320" s="402"/>
      <c r="AB320" s="401"/>
      <c r="AC320" s="402"/>
      <c r="AD320" s="401"/>
      <c r="AE320" s="402"/>
      <c r="AF320" s="401"/>
      <c r="AG320" s="402"/>
      <c r="AH320" s="401"/>
      <c r="AI320" s="402"/>
      <c r="AJ320" s="401"/>
      <c r="AK320" s="402"/>
      <c r="AL320" s="401"/>
      <c r="AM320" s="402"/>
      <c r="AN320" s="401"/>
      <c r="AO320" s="402"/>
      <c r="AP320" s="53"/>
      <c r="AQ320" s="53"/>
      <c r="AR320" s="53"/>
    </row>
    <row r="321" spans="1:44" hidden="1">
      <c r="A321" s="236" t="s">
        <v>287</v>
      </c>
      <c r="B321" s="237" t="s">
        <v>316</v>
      </c>
      <c r="C321" s="238"/>
      <c r="D321" s="239">
        <v>198914</v>
      </c>
      <c r="E321" s="408">
        <v>10</v>
      </c>
      <c r="F321" s="401">
        <v>2558</v>
      </c>
      <c r="G321" s="402">
        <v>2561</v>
      </c>
      <c r="H321" s="401">
        <v>8702</v>
      </c>
      <c r="I321" s="402">
        <v>8705</v>
      </c>
      <c r="J321" s="401"/>
      <c r="K321" s="402"/>
      <c r="L321" s="401"/>
      <c r="M321" s="402"/>
      <c r="N321" s="401"/>
      <c r="O321" s="402"/>
      <c r="P321" s="401"/>
      <c r="Q321" s="402"/>
      <c r="R321" s="401"/>
      <c r="S321" s="402"/>
      <c r="T321" s="401"/>
      <c r="U321" s="402"/>
      <c r="V321" s="401"/>
      <c r="W321" s="402"/>
      <c r="X321" s="401"/>
      <c r="Y321" s="402"/>
      <c r="Z321" s="401"/>
      <c r="AA321" s="402"/>
      <c r="AB321" s="401"/>
      <c r="AC321" s="402"/>
      <c r="AD321" s="401"/>
      <c r="AE321" s="402"/>
      <c r="AF321" s="401"/>
      <c r="AG321" s="402"/>
      <c r="AH321" s="401"/>
      <c r="AI321" s="402"/>
      <c r="AJ321" s="401"/>
      <c r="AK321" s="402"/>
      <c r="AL321" s="401"/>
      <c r="AM321" s="402"/>
      <c r="AN321" s="401"/>
      <c r="AO321" s="402"/>
      <c r="AP321" s="53"/>
      <c r="AQ321" s="53"/>
      <c r="AR321" s="53"/>
    </row>
    <row r="322" spans="1:44" hidden="1">
      <c r="A322" s="236" t="s">
        <v>287</v>
      </c>
      <c r="B322" s="237" t="s">
        <v>317</v>
      </c>
      <c r="C322" s="238"/>
      <c r="D322" s="239">
        <v>198923</v>
      </c>
      <c r="E322" s="408">
        <v>10</v>
      </c>
      <c r="F322" s="401">
        <v>1926</v>
      </c>
      <c r="G322" s="402">
        <v>1926</v>
      </c>
      <c r="H322" s="401">
        <v>6534</v>
      </c>
      <c r="I322" s="402">
        <v>6534</v>
      </c>
      <c r="J322" s="401"/>
      <c r="K322" s="402"/>
      <c r="L322" s="401"/>
      <c r="M322" s="402"/>
      <c r="N322" s="401"/>
      <c r="O322" s="402"/>
      <c r="P322" s="401"/>
      <c r="Q322" s="402"/>
      <c r="R322" s="401"/>
      <c r="S322" s="402"/>
      <c r="T322" s="401"/>
      <c r="U322" s="402"/>
      <c r="V322" s="401"/>
      <c r="W322" s="402"/>
      <c r="X322" s="401"/>
      <c r="Y322" s="402"/>
      <c r="Z322" s="401"/>
      <c r="AA322" s="402"/>
      <c r="AB322" s="401"/>
      <c r="AC322" s="402"/>
      <c r="AD322" s="401"/>
      <c r="AE322" s="402"/>
      <c r="AF322" s="401"/>
      <c r="AG322" s="402"/>
      <c r="AH322" s="401"/>
      <c r="AI322" s="402"/>
      <c r="AJ322" s="401"/>
      <c r="AK322" s="402"/>
      <c r="AL322" s="401"/>
      <c r="AM322" s="402"/>
      <c r="AN322" s="401"/>
      <c r="AO322" s="402"/>
      <c r="AP322" s="53"/>
      <c r="AQ322" s="53"/>
      <c r="AR322" s="53"/>
    </row>
    <row r="323" spans="1:44" hidden="1">
      <c r="A323" s="236" t="s">
        <v>287</v>
      </c>
      <c r="B323" s="237" t="s">
        <v>319</v>
      </c>
      <c r="C323" s="238"/>
      <c r="D323" s="239">
        <v>199023</v>
      </c>
      <c r="E323" s="408">
        <v>10</v>
      </c>
      <c r="F323" s="401">
        <v>2537</v>
      </c>
      <c r="G323" s="402">
        <v>2538</v>
      </c>
      <c r="H323" s="401">
        <v>8681</v>
      </c>
      <c r="I323" s="402">
        <v>8682</v>
      </c>
      <c r="J323" s="401"/>
      <c r="K323" s="402"/>
      <c r="L323" s="401"/>
      <c r="M323" s="402"/>
      <c r="N323" s="401"/>
      <c r="O323" s="402"/>
      <c r="P323" s="401"/>
      <c r="Q323" s="402"/>
      <c r="R323" s="401"/>
      <c r="S323" s="402"/>
      <c r="T323" s="401"/>
      <c r="U323" s="402"/>
      <c r="V323" s="401"/>
      <c r="W323" s="402"/>
      <c r="X323" s="401"/>
      <c r="Y323" s="402"/>
      <c r="Z323" s="401"/>
      <c r="AA323" s="402"/>
      <c r="AB323" s="401"/>
      <c r="AC323" s="402"/>
      <c r="AD323" s="401"/>
      <c r="AE323" s="402"/>
      <c r="AF323" s="401"/>
      <c r="AG323" s="402"/>
      <c r="AH323" s="401"/>
      <c r="AI323" s="402"/>
      <c r="AJ323" s="401"/>
      <c r="AK323" s="402"/>
      <c r="AL323" s="401"/>
      <c r="AM323" s="402"/>
      <c r="AN323" s="401"/>
      <c r="AO323" s="402"/>
      <c r="AP323" s="53"/>
      <c r="AQ323" s="53"/>
      <c r="AR323" s="53"/>
    </row>
    <row r="324" spans="1:44" hidden="1">
      <c r="A324" s="236" t="s">
        <v>287</v>
      </c>
      <c r="B324" s="237" t="s">
        <v>321</v>
      </c>
      <c r="C324" s="238"/>
      <c r="D324" s="239">
        <v>199263</v>
      </c>
      <c r="E324" s="408">
        <v>10</v>
      </c>
      <c r="F324" s="401">
        <v>1867</v>
      </c>
      <c r="G324" s="402">
        <v>1867</v>
      </c>
      <c r="H324" s="401">
        <v>6475</v>
      </c>
      <c r="I324" s="402">
        <v>6475</v>
      </c>
      <c r="J324" s="401"/>
      <c r="K324" s="402"/>
      <c r="L324" s="401"/>
      <c r="M324" s="402"/>
      <c r="N324" s="401"/>
      <c r="O324" s="402"/>
      <c r="P324" s="401"/>
      <c r="Q324" s="402"/>
      <c r="R324" s="401"/>
      <c r="S324" s="402"/>
      <c r="T324" s="401"/>
      <c r="U324" s="402"/>
      <c r="V324" s="401"/>
      <c r="W324" s="402"/>
      <c r="X324" s="401"/>
      <c r="Y324" s="402"/>
      <c r="Z324" s="401"/>
      <c r="AA324" s="402"/>
      <c r="AB324" s="401"/>
      <c r="AC324" s="402"/>
      <c r="AD324" s="401"/>
      <c r="AE324" s="402"/>
      <c r="AF324" s="401"/>
      <c r="AG324" s="402"/>
      <c r="AH324" s="401"/>
      <c r="AI324" s="402"/>
      <c r="AJ324" s="401"/>
      <c r="AK324" s="402"/>
      <c r="AL324" s="401"/>
      <c r="AM324" s="402"/>
      <c r="AN324" s="401"/>
      <c r="AO324" s="402"/>
      <c r="AP324" s="53"/>
      <c r="AQ324" s="53"/>
      <c r="AR324" s="53"/>
    </row>
    <row r="325" spans="1:44" hidden="1">
      <c r="A325" s="236" t="s">
        <v>287</v>
      </c>
      <c r="B325" s="237" t="s">
        <v>322</v>
      </c>
      <c r="C325" s="238"/>
      <c r="D325" s="239">
        <v>199324</v>
      </c>
      <c r="E325" s="408">
        <v>10</v>
      </c>
      <c r="F325" s="401">
        <v>2546</v>
      </c>
      <c r="G325" s="402">
        <v>2551</v>
      </c>
      <c r="H325" s="401">
        <v>8690</v>
      </c>
      <c r="I325" s="402">
        <v>8695</v>
      </c>
      <c r="J325" s="401"/>
      <c r="K325" s="402"/>
      <c r="L325" s="401"/>
      <c r="M325" s="402"/>
      <c r="N325" s="401"/>
      <c r="O325" s="402"/>
      <c r="P325" s="401"/>
      <c r="Q325" s="402"/>
      <c r="R325" s="401"/>
      <c r="S325" s="402"/>
      <c r="T325" s="401"/>
      <c r="U325" s="402"/>
      <c r="V325" s="401"/>
      <c r="W325" s="402"/>
      <c r="X325" s="401"/>
      <c r="Y325" s="402"/>
      <c r="Z325" s="401"/>
      <c r="AA325" s="402"/>
      <c r="AB325" s="401"/>
      <c r="AC325" s="402"/>
      <c r="AD325" s="401"/>
      <c r="AE325" s="402"/>
      <c r="AF325" s="401"/>
      <c r="AG325" s="402"/>
      <c r="AH325" s="401"/>
      <c r="AI325" s="402"/>
      <c r="AJ325" s="401"/>
      <c r="AK325" s="402"/>
      <c r="AL325" s="401"/>
      <c r="AM325" s="402"/>
      <c r="AN325" s="401"/>
      <c r="AO325" s="402"/>
      <c r="AP325" s="53"/>
      <c r="AQ325" s="53"/>
      <c r="AR325" s="53"/>
    </row>
    <row r="326" spans="1:44" hidden="1">
      <c r="A326" s="236" t="s">
        <v>287</v>
      </c>
      <c r="B326" s="237" t="s">
        <v>326</v>
      </c>
      <c r="C326" s="238"/>
      <c r="D326" s="239">
        <v>199467</v>
      </c>
      <c r="E326" s="408">
        <v>10</v>
      </c>
      <c r="F326" s="401">
        <v>2642</v>
      </c>
      <c r="G326" s="402">
        <v>2642</v>
      </c>
      <c r="H326" s="401">
        <v>8786</v>
      </c>
      <c r="I326" s="402">
        <v>8786</v>
      </c>
      <c r="J326" s="401"/>
      <c r="K326" s="402"/>
      <c r="L326" s="401"/>
      <c r="M326" s="402"/>
      <c r="N326" s="401"/>
      <c r="O326" s="402"/>
      <c r="P326" s="401"/>
      <c r="Q326" s="402"/>
      <c r="R326" s="401"/>
      <c r="S326" s="402"/>
      <c r="T326" s="401"/>
      <c r="U326" s="402"/>
      <c r="V326" s="401"/>
      <c r="W326" s="402"/>
      <c r="X326" s="401"/>
      <c r="Y326" s="402"/>
      <c r="Z326" s="401"/>
      <c r="AA326" s="402"/>
      <c r="AB326" s="401"/>
      <c r="AC326" s="402"/>
      <c r="AD326" s="401"/>
      <c r="AE326" s="402"/>
      <c r="AF326" s="401"/>
      <c r="AG326" s="402"/>
      <c r="AH326" s="401"/>
      <c r="AI326" s="402"/>
      <c r="AJ326" s="401"/>
      <c r="AK326" s="402"/>
      <c r="AL326" s="401"/>
      <c r="AM326" s="402"/>
      <c r="AN326" s="401"/>
      <c r="AO326" s="402"/>
      <c r="AP326" s="53"/>
      <c r="AQ326" s="53"/>
      <c r="AR326" s="53"/>
    </row>
    <row r="327" spans="1:44" hidden="1">
      <c r="A327" s="236" t="s">
        <v>287</v>
      </c>
      <c r="B327" s="237" t="s">
        <v>327</v>
      </c>
      <c r="C327" s="238" t="s">
        <v>907</v>
      </c>
      <c r="D327" s="239">
        <v>199476</v>
      </c>
      <c r="E327" s="408">
        <v>10</v>
      </c>
      <c r="F327" s="401">
        <v>2563</v>
      </c>
      <c r="G327" s="402">
        <v>2563</v>
      </c>
      <c r="H327" s="401">
        <v>8707</v>
      </c>
      <c r="I327" s="402">
        <v>8707</v>
      </c>
      <c r="J327" s="401"/>
      <c r="K327" s="402"/>
      <c r="L327" s="401"/>
      <c r="M327" s="402"/>
      <c r="N327" s="401"/>
      <c r="O327" s="402"/>
      <c r="P327" s="401"/>
      <c r="Q327" s="402"/>
      <c r="R327" s="401"/>
      <c r="S327" s="402"/>
      <c r="T327" s="401"/>
      <c r="U327" s="402"/>
      <c r="V327" s="401"/>
      <c r="W327" s="402"/>
      <c r="X327" s="401"/>
      <c r="Y327" s="402"/>
      <c r="Z327" s="401"/>
      <c r="AA327" s="402"/>
      <c r="AB327" s="401"/>
      <c r="AC327" s="402"/>
      <c r="AD327" s="401"/>
      <c r="AE327" s="402"/>
      <c r="AF327" s="401"/>
      <c r="AG327" s="402"/>
      <c r="AH327" s="401"/>
      <c r="AI327" s="402"/>
      <c r="AJ327" s="401"/>
      <c r="AK327" s="402"/>
      <c r="AL327" s="401"/>
      <c r="AM327" s="402"/>
      <c r="AN327" s="401"/>
      <c r="AO327" s="402"/>
      <c r="AP327" s="53"/>
      <c r="AQ327" s="53"/>
      <c r="AR327" s="53"/>
    </row>
    <row r="328" spans="1:44" hidden="1">
      <c r="A328" s="236" t="s">
        <v>287</v>
      </c>
      <c r="B328" s="237" t="s">
        <v>328</v>
      </c>
      <c r="C328" s="238"/>
      <c r="D328" s="239">
        <v>199485</v>
      </c>
      <c r="E328" s="408">
        <v>10</v>
      </c>
      <c r="F328" s="401">
        <v>1966</v>
      </c>
      <c r="G328" s="402">
        <v>1966</v>
      </c>
      <c r="H328" s="401">
        <v>6574</v>
      </c>
      <c r="I328" s="402">
        <v>6574</v>
      </c>
      <c r="J328" s="401"/>
      <c r="K328" s="402"/>
      <c r="L328" s="401"/>
      <c r="M328" s="402"/>
      <c r="N328" s="401"/>
      <c r="O328" s="402"/>
      <c r="P328" s="401"/>
      <c r="Q328" s="402"/>
      <c r="R328" s="401"/>
      <c r="S328" s="402"/>
      <c r="T328" s="401"/>
      <c r="U328" s="402"/>
      <c r="V328" s="401"/>
      <c r="W328" s="402"/>
      <c r="X328" s="401"/>
      <c r="Y328" s="402"/>
      <c r="Z328" s="401"/>
      <c r="AA328" s="402"/>
      <c r="AB328" s="401"/>
      <c r="AC328" s="402"/>
      <c r="AD328" s="401"/>
      <c r="AE328" s="402"/>
      <c r="AF328" s="401"/>
      <c r="AG328" s="402"/>
      <c r="AH328" s="401"/>
      <c r="AI328" s="402"/>
      <c r="AJ328" s="401"/>
      <c r="AK328" s="402"/>
      <c r="AL328" s="401"/>
      <c r="AM328" s="402"/>
      <c r="AN328" s="401"/>
      <c r="AO328" s="402"/>
      <c r="AP328" s="53"/>
      <c r="AQ328" s="53"/>
      <c r="AR328" s="53"/>
    </row>
    <row r="329" spans="1:44" hidden="1">
      <c r="A329" s="236" t="s">
        <v>287</v>
      </c>
      <c r="B329" s="237" t="s">
        <v>330</v>
      </c>
      <c r="C329" s="238"/>
      <c r="D329" s="239">
        <v>199625</v>
      </c>
      <c r="E329" s="408">
        <v>10</v>
      </c>
      <c r="F329" s="401">
        <v>2830</v>
      </c>
      <c r="G329" s="402">
        <v>2830</v>
      </c>
      <c r="H329" s="401">
        <v>9742</v>
      </c>
      <c r="I329" s="402">
        <v>9742</v>
      </c>
      <c r="J329" s="401"/>
      <c r="K329" s="402"/>
      <c r="L329" s="401"/>
      <c r="M329" s="402"/>
      <c r="N329" s="401"/>
      <c r="O329" s="402"/>
      <c r="P329" s="401"/>
      <c r="Q329" s="402"/>
      <c r="R329" s="401"/>
      <c r="S329" s="402"/>
      <c r="T329" s="401"/>
      <c r="U329" s="402"/>
      <c r="V329" s="401"/>
      <c r="W329" s="402"/>
      <c r="X329" s="401"/>
      <c r="Y329" s="402"/>
      <c r="Z329" s="401"/>
      <c r="AA329" s="402"/>
      <c r="AB329" s="401"/>
      <c r="AC329" s="402"/>
      <c r="AD329" s="401"/>
      <c r="AE329" s="402"/>
      <c r="AF329" s="401"/>
      <c r="AG329" s="402"/>
      <c r="AH329" s="401"/>
      <c r="AI329" s="402"/>
      <c r="AJ329" s="401"/>
      <c r="AK329" s="402"/>
      <c r="AL329" s="401"/>
      <c r="AM329" s="402"/>
      <c r="AN329" s="401"/>
      <c r="AO329" s="402"/>
      <c r="AP329" s="53"/>
      <c r="AQ329" s="53"/>
      <c r="AR329" s="53"/>
    </row>
    <row r="330" spans="1:44" hidden="1">
      <c r="A330" s="236" t="s">
        <v>287</v>
      </c>
      <c r="B330" s="237" t="s">
        <v>333</v>
      </c>
      <c r="C330" s="238"/>
      <c r="D330" s="239">
        <v>199722</v>
      </c>
      <c r="E330" s="408">
        <v>10</v>
      </c>
      <c r="F330" s="401">
        <v>2600</v>
      </c>
      <c r="G330" s="402">
        <v>2600</v>
      </c>
      <c r="H330" s="401">
        <v>8744</v>
      </c>
      <c r="I330" s="402">
        <v>8744</v>
      </c>
      <c r="J330" s="401"/>
      <c r="K330" s="402"/>
      <c r="L330" s="401"/>
      <c r="M330" s="402"/>
      <c r="N330" s="401"/>
      <c r="O330" s="402"/>
      <c r="P330" s="401"/>
      <c r="Q330" s="402"/>
      <c r="R330" s="401"/>
      <c r="S330" s="402"/>
      <c r="T330" s="401"/>
      <c r="U330" s="402"/>
      <c r="V330" s="401"/>
      <c r="W330" s="402"/>
      <c r="X330" s="401"/>
      <c r="Y330" s="402"/>
      <c r="Z330" s="401"/>
      <c r="AA330" s="402"/>
      <c r="AB330" s="401"/>
      <c r="AC330" s="402"/>
      <c r="AD330" s="401"/>
      <c r="AE330" s="402"/>
      <c r="AF330" s="401"/>
      <c r="AG330" s="402"/>
      <c r="AH330" s="401"/>
      <c r="AI330" s="402"/>
      <c r="AJ330" s="401"/>
      <c r="AK330" s="402"/>
      <c r="AL330" s="401"/>
      <c r="AM330" s="402"/>
      <c r="AN330" s="401"/>
      <c r="AO330" s="402"/>
      <c r="AP330" s="53"/>
      <c r="AQ330" s="53"/>
      <c r="AR330" s="53"/>
    </row>
    <row r="331" spans="1:44" hidden="1">
      <c r="A331" s="236" t="s">
        <v>287</v>
      </c>
      <c r="B331" s="237" t="s">
        <v>334</v>
      </c>
      <c r="C331" s="238"/>
      <c r="D331" s="239">
        <v>199731</v>
      </c>
      <c r="E331" s="408">
        <v>10</v>
      </c>
      <c r="F331" s="401">
        <v>2337</v>
      </c>
      <c r="G331" s="402">
        <v>2601</v>
      </c>
      <c r="H331" s="401">
        <v>7713</v>
      </c>
      <c r="I331" s="402">
        <v>7913</v>
      </c>
      <c r="J331" s="401"/>
      <c r="K331" s="402"/>
      <c r="L331" s="401"/>
      <c r="M331" s="402"/>
      <c r="N331" s="401"/>
      <c r="O331" s="402"/>
      <c r="P331" s="401"/>
      <c r="Q331" s="402"/>
      <c r="R331" s="401"/>
      <c r="S331" s="402"/>
      <c r="T331" s="401"/>
      <c r="U331" s="402"/>
      <c r="V331" s="401"/>
      <c r="W331" s="402"/>
      <c r="X331" s="401"/>
      <c r="Y331" s="402"/>
      <c r="Z331" s="401"/>
      <c r="AA331" s="402"/>
      <c r="AB331" s="401"/>
      <c r="AC331" s="402"/>
      <c r="AD331" s="401"/>
      <c r="AE331" s="402"/>
      <c r="AF331" s="401"/>
      <c r="AG331" s="402"/>
      <c r="AH331" s="401"/>
      <c r="AI331" s="402"/>
      <c r="AJ331" s="401"/>
      <c r="AK331" s="402"/>
      <c r="AL331" s="401"/>
      <c r="AM331" s="402"/>
      <c r="AN331" s="401"/>
      <c r="AO331" s="402"/>
      <c r="AP331" s="53"/>
      <c r="AQ331" s="53"/>
      <c r="AR331" s="53"/>
    </row>
    <row r="332" spans="1:44" hidden="1">
      <c r="A332" s="236" t="s">
        <v>287</v>
      </c>
      <c r="B332" s="237" t="s">
        <v>337</v>
      </c>
      <c r="C332" s="238"/>
      <c r="D332" s="239">
        <v>199795</v>
      </c>
      <c r="E332" s="408">
        <v>10</v>
      </c>
      <c r="F332" s="401">
        <v>2363</v>
      </c>
      <c r="G332" s="402">
        <v>2363</v>
      </c>
      <c r="H332" s="401">
        <v>8507</v>
      </c>
      <c r="I332" s="402">
        <v>8507</v>
      </c>
      <c r="J332" s="401"/>
      <c r="K332" s="402"/>
      <c r="L332" s="401"/>
      <c r="M332" s="402"/>
      <c r="N332" s="401"/>
      <c r="O332" s="402"/>
      <c r="P332" s="401"/>
      <c r="Q332" s="402"/>
      <c r="R332" s="401"/>
      <c r="S332" s="402"/>
      <c r="T332" s="401"/>
      <c r="U332" s="402"/>
      <c r="V332" s="401"/>
      <c r="W332" s="402"/>
      <c r="X332" s="401"/>
      <c r="Y332" s="402"/>
      <c r="Z332" s="401"/>
      <c r="AA332" s="402"/>
      <c r="AB332" s="401"/>
      <c r="AC332" s="402"/>
      <c r="AD332" s="401"/>
      <c r="AE332" s="402"/>
      <c r="AF332" s="401"/>
      <c r="AG332" s="402"/>
      <c r="AH332" s="401"/>
      <c r="AI332" s="402"/>
      <c r="AJ332" s="401"/>
      <c r="AK332" s="402"/>
      <c r="AL332" s="401"/>
      <c r="AM332" s="402"/>
      <c r="AN332" s="401"/>
      <c r="AO332" s="402"/>
      <c r="AP332" s="53"/>
      <c r="AQ332" s="53"/>
      <c r="AR332" s="53"/>
    </row>
    <row r="333" spans="1:44" hidden="1">
      <c r="A333" s="236" t="s">
        <v>287</v>
      </c>
      <c r="B333" s="237" t="s">
        <v>341</v>
      </c>
      <c r="C333" s="240"/>
      <c r="D333" s="239">
        <v>199908</v>
      </c>
      <c r="E333" s="408">
        <v>10</v>
      </c>
      <c r="F333" s="401">
        <v>2577</v>
      </c>
      <c r="G333" s="402">
        <v>2630</v>
      </c>
      <c r="H333" s="401">
        <v>8721</v>
      </c>
      <c r="I333" s="402">
        <v>8774</v>
      </c>
      <c r="J333" s="401"/>
      <c r="K333" s="402"/>
      <c r="L333" s="401"/>
      <c r="M333" s="402"/>
      <c r="N333" s="401"/>
      <c r="O333" s="402"/>
      <c r="P333" s="401"/>
      <c r="Q333" s="402"/>
      <c r="R333" s="401"/>
      <c r="S333" s="402"/>
      <c r="T333" s="401"/>
      <c r="U333" s="402"/>
      <c r="V333" s="401"/>
      <c r="W333" s="402"/>
      <c r="X333" s="401"/>
      <c r="Y333" s="402"/>
      <c r="Z333" s="401"/>
      <c r="AA333" s="402"/>
      <c r="AB333" s="401"/>
      <c r="AC333" s="402"/>
      <c r="AD333" s="401"/>
      <c r="AE333" s="402"/>
      <c r="AF333" s="401"/>
      <c r="AG333" s="402"/>
      <c r="AH333" s="401"/>
      <c r="AI333" s="402"/>
      <c r="AJ333" s="401"/>
      <c r="AK333" s="402"/>
      <c r="AL333" s="401"/>
      <c r="AM333" s="402"/>
      <c r="AN333" s="401"/>
      <c r="AO333" s="402"/>
      <c r="AP333" s="53"/>
      <c r="AQ333" s="53"/>
      <c r="AR333" s="53"/>
    </row>
    <row r="334" spans="1:44" hidden="1">
      <c r="A334" s="239" t="s">
        <v>287</v>
      </c>
      <c r="B334" s="237" t="s">
        <v>343</v>
      </c>
      <c r="C334" s="238"/>
      <c r="D334" s="239">
        <v>199953</v>
      </c>
      <c r="E334" s="408">
        <v>10</v>
      </c>
      <c r="F334" s="412">
        <v>2642</v>
      </c>
      <c r="G334" s="402">
        <v>2572</v>
      </c>
      <c r="H334" s="401">
        <v>8646</v>
      </c>
      <c r="I334" s="402">
        <v>8716</v>
      </c>
      <c r="J334" s="401"/>
      <c r="K334" s="402"/>
      <c r="L334" s="401"/>
      <c r="M334" s="402"/>
      <c r="N334" s="401"/>
      <c r="O334" s="402"/>
      <c r="P334" s="401"/>
      <c r="Q334" s="402"/>
      <c r="R334" s="401"/>
      <c r="S334" s="402"/>
      <c r="T334" s="401"/>
      <c r="U334" s="402"/>
      <c r="V334" s="401"/>
      <c r="W334" s="402"/>
      <c r="X334" s="401"/>
      <c r="Y334" s="402"/>
      <c r="Z334" s="401"/>
      <c r="AA334" s="402"/>
      <c r="AB334" s="401"/>
      <c r="AC334" s="402"/>
      <c r="AD334" s="401"/>
      <c r="AE334" s="402"/>
      <c r="AF334" s="401"/>
      <c r="AG334" s="402"/>
      <c r="AH334" s="401"/>
      <c r="AI334" s="402"/>
      <c r="AJ334" s="401"/>
      <c r="AK334" s="402"/>
      <c r="AL334" s="401"/>
      <c r="AM334" s="402"/>
      <c r="AN334" s="401"/>
      <c r="AO334" s="402"/>
      <c r="AP334" s="53"/>
      <c r="AQ334" s="53"/>
      <c r="AR334" s="53"/>
    </row>
    <row r="335" spans="1:44" hidden="1">
      <c r="A335" s="222" t="s">
        <v>359</v>
      </c>
      <c r="B335" s="220" t="s">
        <v>665</v>
      </c>
      <c r="C335" s="375" t="s">
        <v>1008</v>
      </c>
      <c r="D335" s="480">
        <v>365374</v>
      </c>
      <c r="E335" s="433">
        <v>12</v>
      </c>
      <c r="F335" s="401">
        <v>1800</v>
      </c>
      <c r="G335" s="402">
        <v>1800</v>
      </c>
      <c r="H335" s="401">
        <v>3600</v>
      </c>
      <c r="I335" s="402">
        <v>3600</v>
      </c>
      <c r="J335" s="401"/>
      <c r="K335" s="402"/>
      <c r="L335" s="401"/>
      <c r="M335" s="402"/>
      <c r="N335" s="401"/>
      <c r="O335" s="402"/>
      <c r="P335" s="401"/>
      <c r="Q335" s="402"/>
      <c r="R335" s="401"/>
      <c r="S335" s="402"/>
      <c r="T335" s="401"/>
      <c r="U335" s="402"/>
      <c r="V335" s="401"/>
      <c r="W335" s="402"/>
      <c r="X335" s="401"/>
      <c r="Y335" s="402"/>
      <c r="Z335" s="401"/>
      <c r="AA335" s="402"/>
      <c r="AB335" s="401"/>
      <c r="AC335" s="402"/>
      <c r="AD335" s="401"/>
      <c r="AE335" s="402"/>
      <c r="AF335" s="401"/>
      <c r="AG335" s="402"/>
      <c r="AH335" s="401"/>
      <c r="AI335" s="402"/>
      <c r="AJ335" s="401"/>
      <c r="AK335" s="402"/>
      <c r="AL335" s="401"/>
      <c r="AM335" s="402"/>
      <c r="AN335" s="401"/>
      <c r="AO335" s="402"/>
      <c r="AP335" s="53"/>
      <c r="AQ335" s="53"/>
      <c r="AR335" s="53"/>
    </row>
    <row r="336" spans="1:44" hidden="1">
      <c r="A336" s="222" t="s">
        <v>359</v>
      </c>
      <c r="B336" s="220" t="s">
        <v>666</v>
      </c>
      <c r="C336" s="375" t="s">
        <v>1008</v>
      </c>
      <c r="D336" s="480">
        <v>245999</v>
      </c>
      <c r="E336" s="433">
        <v>12</v>
      </c>
      <c r="F336" s="401">
        <v>1980</v>
      </c>
      <c r="G336" s="402">
        <v>1980</v>
      </c>
      <c r="H336" s="401">
        <v>3960</v>
      </c>
      <c r="I336" s="402">
        <v>3960</v>
      </c>
      <c r="J336" s="401"/>
      <c r="K336" s="402"/>
      <c r="L336" s="401"/>
      <c r="M336" s="402"/>
      <c r="N336" s="401"/>
      <c r="O336" s="402"/>
      <c r="P336" s="401"/>
      <c r="Q336" s="402"/>
      <c r="R336" s="401"/>
      <c r="S336" s="402"/>
      <c r="T336" s="401"/>
      <c r="U336" s="402"/>
      <c r="V336" s="401"/>
      <c r="W336" s="402"/>
      <c r="X336" s="401"/>
      <c r="Y336" s="402"/>
      <c r="Z336" s="401"/>
      <c r="AA336" s="402"/>
      <c r="AB336" s="401"/>
      <c r="AC336" s="402"/>
      <c r="AD336" s="401"/>
      <c r="AE336" s="402"/>
      <c r="AF336" s="401"/>
      <c r="AG336" s="402"/>
      <c r="AH336" s="401"/>
      <c r="AI336" s="402"/>
      <c r="AJ336" s="401"/>
      <c r="AK336" s="402"/>
      <c r="AL336" s="401"/>
      <c r="AM336" s="402"/>
      <c r="AN336" s="401"/>
      <c r="AO336" s="402"/>
      <c r="AP336" s="53"/>
      <c r="AQ336" s="53"/>
      <c r="AR336" s="53"/>
    </row>
    <row r="337" spans="1:44" hidden="1">
      <c r="A337" s="222" t="s">
        <v>359</v>
      </c>
      <c r="B337" s="220" t="s">
        <v>667</v>
      </c>
      <c r="C337" s="375" t="s">
        <v>1011</v>
      </c>
      <c r="D337" s="480">
        <v>261375</v>
      </c>
      <c r="E337" s="433">
        <v>12</v>
      </c>
      <c r="F337" s="401">
        <v>3600</v>
      </c>
      <c r="G337" s="402">
        <v>3600</v>
      </c>
      <c r="H337" s="401">
        <v>7200</v>
      </c>
      <c r="I337" s="402">
        <v>7200</v>
      </c>
      <c r="J337" s="401"/>
      <c r="K337" s="402"/>
      <c r="L337" s="401"/>
      <c r="M337" s="402"/>
      <c r="N337" s="401"/>
      <c r="O337" s="402"/>
      <c r="P337" s="401"/>
      <c r="Q337" s="402"/>
      <c r="R337" s="401"/>
      <c r="S337" s="402"/>
      <c r="T337" s="401"/>
      <c r="U337" s="402"/>
      <c r="V337" s="401"/>
      <c r="W337" s="402"/>
      <c r="X337" s="401"/>
      <c r="Y337" s="402"/>
      <c r="Z337" s="401"/>
      <c r="AA337" s="402"/>
      <c r="AB337" s="401"/>
      <c r="AC337" s="402"/>
      <c r="AD337" s="401"/>
      <c r="AE337" s="402"/>
      <c r="AF337" s="401"/>
      <c r="AG337" s="402"/>
      <c r="AH337" s="401"/>
      <c r="AI337" s="402"/>
      <c r="AJ337" s="401"/>
      <c r="AK337" s="402"/>
      <c r="AL337" s="401"/>
      <c r="AM337" s="402"/>
      <c r="AN337" s="401"/>
      <c r="AO337" s="402"/>
      <c r="AP337" s="53"/>
      <c r="AQ337" s="53"/>
      <c r="AR337" s="53"/>
    </row>
    <row r="338" spans="1:44" hidden="1">
      <c r="A338" s="222" t="s">
        <v>359</v>
      </c>
      <c r="B338" s="220" t="s">
        <v>669</v>
      </c>
      <c r="C338" s="481"/>
      <c r="D338" s="480">
        <v>365213</v>
      </c>
      <c r="E338" s="433">
        <v>13</v>
      </c>
      <c r="F338" s="401">
        <v>1800</v>
      </c>
      <c r="G338" s="402">
        <v>1800</v>
      </c>
      <c r="H338" s="401">
        <v>3600</v>
      </c>
      <c r="I338" s="402">
        <v>3600</v>
      </c>
      <c r="J338" s="401"/>
      <c r="K338" s="402"/>
      <c r="L338" s="401"/>
      <c r="M338" s="402"/>
      <c r="N338" s="401"/>
      <c r="O338" s="402"/>
      <c r="P338" s="401"/>
      <c r="Q338" s="402"/>
      <c r="R338" s="401"/>
      <c r="S338" s="402"/>
      <c r="T338" s="401"/>
      <c r="U338" s="402"/>
      <c r="V338" s="401"/>
      <c r="W338" s="402"/>
      <c r="X338" s="401"/>
      <c r="Y338" s="402"/>
      <c r="Z338" s="401"/>
      <c r="AA338" s="402"/>
      <c r="AB338" s="401"/>
      <c r="AC338" s="402"/>
      <c r="AD338" s="401"/>
      <c r="AE338" s="402"/>
      <c r="AF338" s="401"/>
      <c r="AG338" s="402"/>
      <c r="AH338" s="401"/>
      <c r="AI338" s="402"/>
      <c r="AJ338" s="401"/>
      <c r="AK338" s="402"/>
      <c r="AL338" s="401"/>
      <c r="AM338" s="402"/>
      <c r="AN338" s="401"/>
      <c r="AO338" s="402"/>
      <c r="AP338" s="53"/>
      <c r="AQ338" s="53"/>
      <c r="AR338" s="53"/>
    </row>
    <row r="339" spans="1:44" hidden="1">
      <c r="A339" s="222" t="s">
        <v>359</v>
      </c>
      <c r="B339" s="220" t="s">
        <v>670</v>
      </c>
      <c r="C339" s="481"/>
      <c r="D339" s="480">
        <v>364946</v>
      </c>
      <c r="E339" s="433">
        <v>13</v>
      </c>
      <c r="F339" s="401">
        <v>2250</v>
      </c>
      <c r="G339" s="402">
        <v>2250</v>
      </c>
      <c r="H339" s="401">
        <v>4500</v>
      </c>
      <c r="I339" s="402">
        <v>4500</v>
      </c>
      <c r="J339" s="401"/>
      <c r="K339" s="402"/>
      <c r="L339" s="401"/>
      <c r="M339" s="402"/>
      <c r="N339" s="401"/>
      <c r="O339" s="402"/>
      <c r="P339" s="401"/>
      <c r="Q339" s="402"/>
      <c r="R339" s="401"/>
      <c r="S339" s="402"/>
      <c r="T339" s="401"/>
      <c r="U339" s="402"/>
      <c r="V339" s="401"/>
      <c r="W339" s="402"/>
      <c r="X339" s="401"/>
      <c r="Y339" s="402"/>
      <c r="Z339" s="401"/>
      <c r="AA339" s="402"/>
      <c r="AB339" s="401"/>
      <c r="AC339" s="402"/>
      <c r="AD339" s="401"/>
      <c r="AE339" s="402"/>
      <c r="AF339" s="401"/>
      <c r="AG339" s="402"/>
      <c r="AH339" s="401"/>
      <c r="AI339" s="402"/>
      <c r="AJ339" s="401"/>
      <c r="AK339" s="402"/>
      <c r="AL339" s="401"/>
      <c r="AM339" s="402"/>
      <c r="AN339" s="401"/>
      <c r="AO339" s="402"/>
      <c r="AP339" s="53"/>
      <c r="AQ339" s="53"/>
      <c r="AR339" s="53"/>
    </row>
    <row r="340" spans="1:44" hidden="1">
      <c r="A340" s="222" t="s">
        <v>359</v>
      </c>
      <c r="B340" s="220" t="s">
        <v>671</v>
      </c>
      <c r="C340" s="481"/>
      <c r="D340" s="480">
        <v>246017</v>
      </c>
      <c r="E340" s="433">
        <v>13</v>
      </c>
      <c r="F340" s="401">
        <v>1350</v>
      </c>
      <c r="G340" s="402">
        <v>1350</v>
      </c>
      <c r="H340" s="401">
        <v>2700</v>
      </c>
      <c r="I340" s="402">
        <v>2700</v>
      </c>
      <c r="J340" s="401"/>
      <c r="K340" s="402"/>
      <c r="L340" s="401"/>
      <c r="M340" s="402"/>
      <c r="N340" s="401"/>
      <c r="O340" s="402"/>
      <c r="P340" s="401"/>
      <c r="Q340" s="402"/>
      <c r="R340" s="401"/>
      <c r="S340" s="402"/>
      <c r="T340" s="401"/>
      <c r="U340" s="402"/>
      <c r="V340" s="401"/>
      <c r="W340" s="402"/>
      <c r="X340" s="401"/>
      <c r="Y340" s="402"/>
      <c r="Z340" s="401"/>
      <c r="AA340" s="402"/>
      <c r="AB340" s="401"/>
      <c r="AC340" s="402"/>
      <c r="AD340" s="401"/>
      <c r="AE340" s="402"/>
      <c r="AF340" s="401"/>
      <c r="AG340" s="402"/>
      <c r="AH340" s="401"/>
      <c r="AI340" s="402"/>
      <c r="AJ340" s="401"/>
      <c r="AK340" s="402"/>
      <c r="AL340" s="401"/>
      <c r="AM340" s="402"/>
      <c r="AN340" s="401"/>
      <c r="AO340" s="402"/>
      <c r="AP340" s="53"/>
      <c r="AQ340" s="53"/>
      <c r="AR340" s="53"/>
    </row>
    <row r="341" spans="1:44" hidden="1">
      <c r="A341" s="222" t="s">
        <v>359</v>
      </c>
      <c r="B341" s="220" t="s">
        <v>672</v>
      </c>
      <c r="C341" s="481"/>
      <c r="D341" s="480">
        <v>375656</v>
      </c>
      <c r="E341" s="433">
        <v>13</v>
      </c>
      <c r="F341" s="401">
        <v>1800</v>
      </c>
      <c r="G341" s="402">
        <v>1800</v>
      </c>
      <c r="H341" s="401">
        <v>3600</v>
      </c>
      <c r="I341" s="402">
        <v>3600</v>
      </c>
      <c r="J341" s="401"/>
      <c r="K341" s="402"/>
      <c r="L341" s="401"/>
      <c r="M341" s="402"/>
      <c r="N341" s="401"/>
      <c r="O341" s="402"/>
      <c r="P341" s="401"/>
      <c r="Q341" s="402"/>
      <c r="R341" s="401"/>
      <c r="S341" s="402"/>
      <c r="T341" s="401"/>
      <c r="U341" s="402"/>
      <c r="V341" s="401"/>
      <c r="W341" s="402"/>
      <c r="X341" s="401"/>
      <c r="Y341" s="402"/>
      <c r="Z341" s="401"/>
      <c r="AA341" s="402"/>
      <c r="AB341" s="401"/>
      <c r="AC341" s="402"/>
      <c r="AD341" s="401"/>
      <c r="AE341" s="402"/>
      <c r="AF341" s="401"/>
      <c r="AG341" s="402"/>
      <c r="AH341" s="401"/>
      <c r="AI341" s="402"/>
      <c r="AJ341" s="401"/>
      <c r="AK341" s="402"/>
      <c r="AL341" s="401"/>
      <c r="AM341" s="402"/>
      <c r="AN341" s="401"/>
      <c r="AO341" s="402"/>
      <c r="AP341" s="53"/>
      <c r="AQ341" s="53"/>
      <c r="AR341" s="53"/>
    </row>
    <row r="342" spans="1:44" hidden="1">
      <c r="A342" s="222" t="s">
        <v>359</v>
      </c>
      <c r="B342" s="220" t="s">
        <v>673</v>
      </c>
      <c r="C342" s="481"/>
      <c r="D342" s="480">
        <v>418348</v>
      </c>
      <c r="E342" s="433">
        <v>13</v>
      </c>
      <c r="F342" s="401">
        <v>2025</v>
      </c>
      <c r="G342" s="402">
        <v>2025</v>
      </c>
      <c r="H342" s="401">
        <v>4050</v>
      </c>
      <c r="I342" s="402">
        <v>4050</v>
      </c>
      <c r="J342" s="401"/>
      <c r="K342" s="402"/>
      <c r="L342" s="401"/>
      <c r="M342" s="402"/>
      <c r="N342" s="401"/>
      <c r="O342" s="402"/>
      <c r="P342" s="401"/>
      <c r="Q342" s="402"/>
      <c r="R342" s="401"/>
      <c r="S342" s="402"/>
      <c r="T342" s="401"/>
      <c r="U342" s="402"/>
      <c r="V342" s="401"/>
      <c r="W342" s="402"/>
      <c r="X342" s="401"/>
      <c r="Y342" s="402"/>
      <c r="Z342" s="401"/>
      <c r="AA342" s="402"/>
      <c r="AB342" s="401"/>
      <c r="AC342" s="402"/>
      <c r="AD342" s="401"/>
      <c r="AE342" s="402"/>
      <c r="AF342" s="401"/>
      <c r="AG342" s="402"/>
      <c r="AH342" s="401"/>
      <c r="AI342" s="402"/>
      <c r="AJ342" s="401"/>
      <c r="AK342" s="402"/>
      <c r="AL342" s="401"/>
      <c r="AM342" s="402"/>
      <c r="AN342" s="401"/>
      <c r="AO342" s="402"/>
      <c r="AP342" s="53"/>
      <c r="AQ342" s="53"/>
      <c r="AR342" s="53"/>
    </row>
    <row r="343" spans="1:44" hidden="1">
      <c r="A343" s="222" t="s">
        <v>359</v>
      </c>
      <c r="B343" s="220" t="s">
        <v>674</v>
      </c>
      <c r="C343" s="435"/>
      <c r="D343" s="480">
        <v>375683</v>
      </c>
      <c r="E343" s="433">
        <v>13</v>
      </c>
      <c r="F343" s="401">
        <v>1926</v>
      </c>
      <c r="G343" s="402">
        <v>1854</v>
      </c>
      <c r="H343" s="401">
        <v>3852</v>
      </c>
      <c r="I343" s="402">
        <v>3960</v>
      </c>
      <c r="J343" s="401"/>
      <c r="K343" s="402"/>
      <c r="L343" s="401"/>
      <c r="M343" s="402"/>
      <c r="N343" s="401"/>
      <c r="O343" s="402"/>
      <c r="P343" s="401"/>
      <c r="Q343" s="402"/>
      <c r="R343" s="401"/>
      <c r="S343" s="402"/>
      <c r="T343" s="401"/>
      <c r="U343" s="402"/>
      <c r="V343" s="401"/>
      <c r="W343" s="402"/>
      <c r="X343" s="401"/>
      <c r="Y343" s="402"/>
      <c r="Z343" s="401"/>
      <c r="AA343" s="402"/>
      <c r="AB343" s="401"/>
      <c r="AC343" s="402"/>
      <c r="AD343" s="401"/>
      <c r="AE343" s="402"/>
      <c r="AF343" s="401"/>
      <c r="AG343" s="402"/>
      <c r="AH343" s="401"/>
      <c r="AI343" s="402"/>
      <c r="AJ343" s="401"/>
      <c r="AK343" s="402"/>
      <c r="AL343" s="401"/>
      <c r="AM343" s="402"/>
      <c r="AN343" s="401"/>
      <c r="AO343" s="402"/>
      <c r="AP343" s="53"/>
      <c r="AQ343" s="53"/>
      <c r="AR343" s="53"/>
    </row>
    <row r="344" spans="1:44" hidden="1">
      <c r="A344" s="222" t="s">
        <v>359</v>
      </c>
      <c r="B344" s="220" t="s">
        <v>675</v>
      </c>
      <c r="C344" s="481"/>
      <c r="D344" s="480">
        <v>364548</v>
      </c>
      <c r="E344" s="433">
        <v>13</v>
      </c>
      <c r="F344" s="401">
        <v>1800</v>
      </c>
      <c r="G344" s="402">
        <v>1800</v>
      </c>
      <c r="H344" s="401">
        <v>3600</v>
      </c>
      <c r="I344" s="402">
        <v>3600</v>
      </c>
      <c r="J344" s="401"/>
      <c r="K344" s="402"/>
      <c r="L344" s="401"/>
      <c r="M344" s="402"/>
      <c r="N344" s="401"/>
      <c r="O344" s="402"/>
      <c r="P344" s="401"/>
      <c r="Q344" s="402"/>
      <c r="R344" s="401"/>
      <c r="S344" s="402"/>
      <c r="T344" s="401"/>
      <c r="U344" s="402"/>
      <c r="V344" s="401"/>
      <c r="W344" s="402"/>
      <c r="X344" s="401"/>
      <c r="Y344" s="402"/>
      <c r="Z344" s="401"/>
      <c r="AA344" s="402"/>
      <c r="AB344" s="401"/>
      <c r="AC344" s="402"/>
      <c r="AD344" s="401"/>
      <c r="AE344" s="402"/>
      <c r="AF344" s="401"/>
      <c r="AG344" s="402"/>
      <c r="AH344" s="401"/>
      <c r="AI344" s="402"/>
      <c r="AJ344" s="401"/>
      <c r="AK344" s="402"/>
      <c r="AL344" s="401"/>
      <c r="AM344" s="402"/>
      <c r="AN344" s="401"/>
      <c r="AO344" s="402"/>
      <c r="AP344" s="53"/>
      <c r="AQ344" s="53"/>
      <c r="AR344" s="53"/>
    </row>
    <row r="345" spans="1:44" hidden="1">
      <c r="A345" s="222" t="s">
        <v>359</v>
      </c>
      <c r="B345" s="220" t="s">
        <v>676</v>
      </c>
      <c r="C345" s="482"/>
      <c r="D345" s="480">
        <v>428019</v>
      </c>
      <c r="E345" s="433">
        <v>13</v>
      </c>
      <c r="F345" s="401">
        <v>2250</v>
      </c>
      <c r="G345" s="402">
        <v>2250</v>
      </c>
      <c r="H345" s="401">
        <v>4500</v>
      </c>
      <c r="I345" s="402">
        <v>4500</v>
      </c>
      <c r="J345" s="401"/>
      <c r="K345" s="402"/>
      <c r="L345" s="401"/>
      <c r="M345" s="402"/>
      <c r="N345" s="401"/>
      <c r="O345" s="402"/>
      <c r="P345" s="401"/>
      <c r="Q345" s="402"/>
      <c r="R345" s="401"/>
      <c r="S345" s="402"/>
      <c r="T345" s="401"/>
      <c r="U345" s="402"/>
      <c r="V345" s="401"/>
      <c r="W345" s="402"/>
      <c r="X345" s="401"/>
      <c r="Y345" s="402"/>
      <c r="Z345" s="401"/>
      <c r="AA345" s="402"/>
      <c r="AB345" s="401"/>
      <c r="AC345" s="402"/>
      <c r="AD345" s="401"/>
      <c r="AE345" s="402"/>
      <c r="AF345" s="401"/>
      <c r="AG345" s="402"/>
      <c r="AH345" s="401"/>
      <c r="AI345" s="402"/>
      <c r="AJ345" s="401"/>
      <c r="AK345" s="402"/>
      <c r="AL345" s="401"/>
      <c r="AM345" s="402"/>
      <c r="AN345" s="401"/>
      <c r="AO345" s="402"/>
      <c r="AP345" s="53"/>
      <c r="AQ345" s="53"/>
      <c r="AR345" s="53"/>
    </row>
    <row r="346" spans="1:44" hidden="1">
      <c r="A346" s="222" t="s">
        <v>359</v>
      </c>
      <c r="B346" s="220" t="s">
        <v>677</v>
      </c>
      <c r="C346" s="481"/>
      <c r="D346" s="480">
        <v>208053</v>
      </c>
      <c r="E346" s="433">
        <v>13</v>
      </c>
      <c r="F346" s="401">
        <v>1575</v>
      </c>
      <c r="G346" s="402">
        <v>2025</v>
      </c>
      <c r="H346" s="401">
        <v>3150</v>
      </c>
      <c r="I346" s="402">
        <v>4050</v>
      </c>
      <c r="J346" s="401"/>
      <c r="K346" s="402"/>
      <c r="L346" s="401"/>
      <c r="M346" s="402"/>
      <c r="N346" s="401"/>
      <c r="O346" s="402"/>
      <c r="P346" s="401"/>
      <c r="Q346" s="402"/>
      <c r="R346" s="401"/>
      <c r="S346" s="402"/>
      <c r="T346" s="401"/>
      <c r="U346" s="402"/>
      <c r="V346" s="401"/>
      <c r="W346" s="402"/>
      <c r="X346" s="401"/>
      <c r="Y346" s="402"/>
      <c r="Z346" s="401"/>
      <c r="AA346" s="402"/>
      <c r="AB346" s="401"/>
      <c r="AC346" s="402"/>
      <c r="AD346" s="401"/>
      <c r="AE346" s="402"/>
      <c r="AF346" s="401"/>
      <c r="AG346" s="402"/>
      <c r="AH346" s="401"/>
      <c r="AI346" s="402"/>
      <c r="AJ346" s="401"/>
      <c r="AK346" s="402"/>
      <c r="AL346" s="401"/>
      <c r="AM346" s="402"/>
      <c r="AN346" s="401"/>
      <c r="AO346" s="402"/>
      <c r="AP346" s="53"/>
      <c r="AQ346" s="53"/>
      <c r="AR346" s="53"/>
    </row>
    <row r="347" spans="1:44" hidden="1">
      <c r="A347" s="222" t="s">
        <v>359</v>
      </c>
      <c r="B347" s="220" t="s">
        <v>678</v>
      </c>
      <c r="C347" s="481"/>
      <c r="D347" s="480">
        <v>418296</v>
      </c>
      <c r="E347" s="433">
        <v>13</v>
      </c>
      <c r="F347" s="401">
        <v>1800</v>
      </c>
      <c r="G347" s="402">
        <v>2025</v>
      </c>
      <c r="H347" s="401">
        <v>3600</v>
      </c>
      <c r="I347" s="402">
        <v>4050</v>
      </c>
      <c r="J347" s="401"/>
      <c r="K347" s="402"/>
      <c r="L347" s="401"/>
      <c r="M347" s="402"/>
      <c r="N347" s="401"/>
      <c r="O347" s="402"/>
      <c r="P347" s="401"/>
      <c r="Q347" s="402"/>
      <c r="R347" s="401"/>
      <c r="S347" s="402"/>
      <c r="T347" s="401"/>
      <c r="U347" s="402"/>
      <c r="V347" s="401"/>
      <c r="W347" s="402"/>
      <c r="X347" s="401"/>
      <c r="Y347" s="402"/>
      <c r="Z347" s="401"/>
      <c r="AA347" s="402"/>
      <c r="AB347" s="401"/>
      <c r="AC347" s="402"/>
      <c r="AD347" s="401"/>
      <c r="AE347" s="402"/>
      <c r="AF347" s="401"/>
      <c r="AG347" s="402"/>
      <c r="AH347" s="401"/>
      <c r="AI347" s="402"/>
      <c r="AJ347" s="401"/>
      <c r="AK347" s="402"/>
      <c r="AL347" s="401"/>
      <c r="AM347" s="402"/>
      <c r="AN347" s="401"/>
      <c r="AO347" s="402"/>
      <c r="AP347" s="53"/>
      <c r="AQ347" s="53"/>
      <c r="AR347" s="53"/>
    </row>
    <row r="348" spans="1:44" hidden="1">
      <c r="A348" s="222" t="s">
        <v>359</v>
      </c>
      <c r="B348" s="220" t="s">
        <v>679</v>
      </c>
      <c r="C348" s="481"/>
      <c r="D348" s="480">
        <v>421540</v>
      </c>
      <c r="E348" s="433">
        <v>13</v>
      </c>
      <c r="F348" s="401">
        <v>1800</v>
      </c>
      <c r="G348" s="402">
        <v>2025</v>
      </c>
      <c r="H348" s="401">
        <v>3600</v>
      </c>
      <c r="I348" s="402">
        <v>4050</v>
      </c>
      <c r="J348" s="401"/>
      <c r="K348" s="402"/>
      <c r="L348" s="401"/>
      <c r="M348" s="402"/>
      <c r="N348" s="401"/>
      <c r="O348" s="402"/>
      <c r="P348" s="401"/>
      <c r="Q348" s="402"/>
      <c r="R348" s="401"/>
      <c r="S348" s="402"/>
      <c r="T348" s="401"/>
      <c r="U348" s="402"/>
      <c r="V348" s="401"/>
      <c r="W348" s="402"/>
      <c r="X348" s="401"/>
      <c r="Y348" s="402"/>
      <c r="Z348" s="401"/>
      <c r="AA348" s="402"/>
      <c r="AB348" s="401"/>
      <c r="AC348" s="402"/>
      <c r="AD348" s="401"/>
      <c r="AE348" s="402"/>
      <c r="AF348" s="401"/>
      <c r="AG348" s="402"/>
      <c r="AH348" s="401"/>
      <c r="AI348" s="402"/>
      <c r="AJ348" s="401"/>
      <c r="AK348" s="402"/>
      <c r="AL348" s="401"/>
      <c r="AM348" s="402"/>
      <c r="AN348" s="401"/>
      <c r="AO348" s="402"/>
      <c r="AP348" s="53"/>
      <c r="AQ348" s="53"/>
      <c r="AR348" s="53"/>
    </row>
    <row r="349" spans="1:44" hidden="1">
      <c r="A349" s="222" t="s">
        <v>359</v>
      </c>
      <c r="B349" s="220" t="s">
        <v>680</v>
      </c>
      <c r="C349" s="481"/>
      <c r="D349" s="480">
        <v>421559</v>
      </c>
      <c r="E349" s="433">
        <v>13</v>
      </c>
      <c r="F349" s="401">
        <v>1800</v>
      </c>
      <c r="G349" s="402">
        <v>2025</v>
      </c>
      <c r="H349" s="401">
        <v>3600</v>
      </c>
      <c r="I349" s="402">
        <v>4050</v>
      </c>
      <c r="J349" s="401"/>
      <c r="K349" s="402"/>
      <c r="L349" s="401"/>
      <c r="M349" s="402"/>
      <c r="N349" s="401"/>
      <c r="O349" s="402"/>
      <c r="P349" s="401"/>
      <c r="Q349" s="402"/>
      <c r="R349" s="401"/>
      <c r="S349" s="402"/>
      <c r="T349" s="401"/>
      <c r="U349" s="402"/>
      <c r="V349" s="401"/>
      <c r="W349" s="402"/>
      <c r="X349" s="401"/>
      <c r="Y349" s="402"/>
      <c r="Z349" s="401"/>
      <c r="AA349" s="402"/>
      <c r="AB349" s="401"/>
      <c r="AC349" s="402"/>
      <c r="AD349" s="401"/>
      <c r="AE349" s="402"/>
      <c r="AF349" s="401"/>
      <c r="AG349" s="402"/>
      <c r="AH349" s="401"/>
      <c r="AI349" s="402"/>
      <c r="AJ349" s="401"/>
      <c r="AK349" s="402"/>
      <c r="AL349" s="401"/>
      <c r="AM349" s="402"/>
      <c r="AN349" s="401"/>
      <c r="AO349" s="402"/>
      <c r="AP349" s="53"/>
      <c r="AQ349" s="53"/>
      <c r="AR349" s="53"/>
    </row>
    <row r="350" spans="1:44" hidden="1">
      <c r="A350" s="222" t="s">
        <v>359</v>
      </c>
      <c r="B350" s="220" t="s">
        <v>681</v>
      </c>
      <c r="C350" s="481"/>
      <c r="D350" s="480">
        <v>208026</v>
      </c>
      <c r="E350" s="433">
        <v>13</v>
      </c>
      <c r="F350" s="401">
        <v>1800</v>
      </c>
      <c r="G350" s="402">
        <v>2025</v>
      </c>
      <c r="H350" s="401">
        <v>3600</v>
      </c>
      <c r="I350" s="402">
        <v>4050</v>
      </c>
      <c r="J350" s="401"/>
      <c r="K350" s="402"/>
      <c r="L350" s="401"/>
      <c r="M350" s="402"/>
      <c r="N350" s="401"/>
      <c r="O350" s="402"/>
      <c r="P350" s="401"/>
      <c r="Q350" s="402"/>
      <c r="R350" s="401"/>
      <c r="S350" s="402"/>
      <c r="T350" s="401"/>
      <c r="U350" s="402"/>
      <c r="V350" s="401"/>
      <c r="W350" s="402"/>
      <c r="X350" s="401"/>
      <c r="Y350" s="402"/>
      <c r="Z350" s="401"/>
      <c r="AA350" s="402"/>
      <c r="AB350" s="401"/>
      <c r="AC350" s="402"/>
      <c r="AD350" s="401"/>
      <c r="AE350" s="402"/>
      <c r="AF350" s="401"/>
      <c r="AG350" s="402"/>
      <c r="AH350" s="401"/>
      <c r="AI350" s="402"/>
      <c r="AJ350" s="401"/>
      <c r="AK350" s="402"/>
      <c r="AL350" s="401"/>
      <c r="AM350" s="402"/>
      <c r="AN350" s="401"/>
      <c r="AO350" s="402"/>
      <c r="AP350" s="53"/>
      <c r="AQ350" s="53"/>
      <c r="AR350" s="53"/>
    </row>
    <row r="351" spans="1:44" hidden="1">
      <c r="A351" s="222" t="s">
        <v>359</v>
      </c>
      <c r="B351" s="220" t="s">
        <v>682</v>
      </c>
      <c r="C351" s="481"/>
      <c r="D351" s="480">
        <v>375692</v>
      </c>
      <c r="E351" s="433">
        <v>13</v>
      </c>
      <c r="F351" s="401">
        <v>1800</v>
      </c>
      <c r="G351" s="402">
        <v>1800</v>
      </c>
      <c r="H351" s="401">
        <v>3600</v>
      </c>
      <c r="I351" s="402">
        <v>3600</v>
      </c>
      <c r="J351" s="401"/>
      <c r="K351" s="402"/>
      <c r="L351" s="401"/>
      <c r="M351" s="402"/>
      <c r="N351" s="401"/>
      <c r="O351" s="402"/>
      <c r="P351" s="401"/>
      <c r="Q351" s="402"/>
      <c r="R351" s="401"/>
      <c r="S351" s="402"/>
      <c r="T351" s="401"/>
      <c r="U351" s="402"/>
      <c r="V351" s="401"/>
      <c r="W351" s="402"/>
      <c r="X351" s="401"/>
      <c r="Y351" s="402"/>
      <c r="Z351" s="401"/>
      <c r="AA351" s="402"/>
      <c r="AB351" s="401"/>
      <c r="AC351" s="402"/>
      <c r="AD351" s="401"/>
      <c r="AE351" s="402"/>
      <c r="AF351" s="401"/>
      <c r="AG351" s="402"/>
      <c r="AH351" s="401"/>
      <c r="AI351" s="402"/>
      <c r="AJ351" s="401"/>
      <c r="AK351" s="402"/>
      <c r="AL351" s="401"/>
      <c r="AM351" s="402"/>
      <c r="AN351" s="401"/>
      <c r="AO351" s="402"/>
      <c r="AP351" s="53"/>
      <c r="AQ351" s="53"/>
      <c r="AR351" s="53"/>
    </row>
    <row r="352" spans="1:44" hidden="1">
      <c r="A352" s="222" t="s">
        <v>359</v>
      </c>
      <c r="B352" s="220" t="s">
        <v>683</v>
      </c>
      <c r="C352" s="481"/>
      <c r="D352" s="480">
        <v>375708</v>
      </c>
      <c r="E352" s="433">
        <v>13</v>
      </c>
      <c r="F352" s="401">
        <v>1800</v>
      </c>
      <c r="G352" s="402">
        <v>1800</v>
      </c>
      <c r="H352" s="401">
        <v>3600</v>
      </c>
      <c r="I352" s="402">
        <v>3600</v>
      </c>
      <c r="J352" s="401"/>
      <c r="K352" s="402"/>
      <c r="L352" s="401"/>
      <c r="M352" s="402"/>
      <c r="N352" s="401"/>
      <c r="O352" s="402"/>
      <c r="P352" s="401"/>
      <c r="Q352" s="402"/>
      <c r="R352" s="401"/>
      <c r="S352" s="402"/>
      <c r="T352" s="401"/>
      <c r="U352" s="402"/>
      <c r="V352" s="401"/>
      <c r="W352" s="402"/>
      <c r="X352" s="401"/>
      <c r="Y352" s="402"/>
      <c r="Z352" s="401"/>
      <c r="AA352" s="402"/>
      <c r="AB352" s="401"/>
      <c r="AC352" s="402"/>
      <c r="AD352" s="401"/>
      <c r="AE352" s="402"/>
      <c r="AF352" s="401"/>
      <c r="AG352" s="402"/>
      <c r="AH352" s="401"/>
      <c r="AI352" s="402"/>
      <c r="AJ352" s="401"/>
      <c r="AK352" s="402"/>
      <c r="AL352" s="401"/>
      <c r="AM352" s="402"/>
      <c r="AN352" s="401"/>
      <c r="AO352" s="402"/>
      <c r="AP352" s="53"/>
      <c r="AQ352" s="53"/>
      <c r="AR352" s="53"/>
    </row>
    <row r="353" spans="1:44" hidden="1">
      <c r="A353" s="222" t="s">
        <v>359</v>
      </c>
      <c r="B353" s="220" t="s">
        <v>684</v>
      </c>
      <c r="C353" s="481"/>
      <c r="D353" s="480">
        <v>375717</v>
      </c>
      <c r="E353" s="433">
        <v>13</v>
      </c>
      <c r="F353" s="401">
        <v>1800</v>
      </c>
      <c r="G353" s="402">
        <v>1800</v>
      </c>
      <c r="H353" s="401">
        <v>3600</v>
      </c>
      <c r="I353" s="402">
        <v>3600</v>
      </c>
      <c r="J353" s="401"/>
      <c r="K353" s="402"/>
      <c r="L353" s="401"/>
      <c r="M353" s="402"/>
      <c r="N353" s="401"/>
      <c r="O353" s="402"/>
      <c r="P353" s="401"/>
      <c r="Q353" s="402"/>
      <c r="R353" s="401"/>
      <c r="S353" s="402"/>
      <c r="T353" s="401"/>
      <c r="U353" s="402"/>
      <c r="V353" s="401"/>
      <c r="W353" s="402"/>
      <c r="X353" s="401"/>
      <c r="Y353" s="402"/>
      <c r="Z353" s="401"/>
      <c r="AA353" s="402"/>
      <c r="AB353" s="401"/>
      <c r="AC353" s="402"/>
      <c r="AD353" s="401"/>
      <c r="AE353" s="402"/>
      <c r="AF353" s="401"/>
      <c r="AG353" s="402"/>
      <c r="AH353" s="401"/>
      <c r="AI353" s="402"/>
      <c r="AJ353" s="401"/>
      <c r="AK353" s="402"/>
      <c r="AL353" s="401"/>
      <c r="AM353" s="402"/>
      <c r="AN353" s="401"/>
      <c r="AO353" s="402"/>
      <c r="AP353" s="53"/>
      <c r="AQ353" s="53"/>
      <c r="AR353" s="53"/>
    </row>
    <row r="354" spans="1:44" hidden="1">
      <c r="A354" s="222" t="s">
        <v>359</v>
      </c>
      <c r="B354" s="220" t="s">
        <v>685</v>
      </c>
      <c r="C354" s="481"/>
      <c r="D354" s="480">
        <v>375735</v>
      </c>
      <c r="E354" s="433">
        <v>13</v>
      </c>
      <c r="F354" s="401">
        <v>1800</v>
      </c>
      <c r="G354" s="402">
        <v>1800</v>
      </c>
      <c r="H354" s="401">
        <v>3600</v>
      </c>
      <c r="I354" s="402">
        <v>3600</v>
      </c>
      <c r="J354" s="401"/>
      <c r="K354" s="402"/>
      <c r="L354" s="401"/>
      <c r="M354" s="402"/>
      <c r="N354" s="401"/>
      <c r="O354" s="402"/>
      <c r="P354" s="401"/>
      <c r="Q354" s="402"/>
      <c r="R354" s="401"/>
      <c r="S354" s="402"/>
      <c r="T354" s="401"/>
      <c r="U354" s="402"/>
      <c r="V354" s="401"/>
      <c r="W354" s="402"/>
      <c r="X354" s="401"/>
      <c r="Y354" s="402"/>
      <c r="Z354" s="401"/>
      <c r="AA354" s="402"/>
      <c r="AB354" s="401"/>
      <c r="AC354" s="402"/>
      <c r="AD354" s="401"/>
      <c r="AE354" s="402"/>
      <c r="AF354" s="401"/>
      <c r="AG354" s="402"/>
      <c r="AH354" s="401"/>
      <c r="AI354" s="402"/>
      <c r="AJ354" s="401"/>
      <c r="AK354" s="402"/>
      <c r="AL354" s="401"/>
      <c r="AM354" s="402"/>
      <c r="AN354" s="401"/>
      <c r="AO354" s="402"/>
      <c r="AP354" s="53"/>
      <c r="AQ354" s="53"/>
      <c r="AR354" s="53"/>
    </row>
    <row r="355" spans="1:44" hidden="1">
      <c r="A355" s="222" t="s">
        <v>359</v>
      </c>
      <c r="B355" s="220" t="s">
        <v>686</v>
      </c>
      <c r="C355" s="481"/>
      <c r="D355" s="480">
        <v>375726</v>
      </c>
      <c r="E355" s="433">
        <v>13</v>
      </c>
      <c r="F355" s="401">
        <v>1800</v>
      </c>
      <c r="G355" s="402">
        <v>1800</v>
      </c>
      <c r="H355" s="401">
        <v>3600</v>
      </c>
      <c r="I355" s="402">
        <v>3600</v>
      </c>
      <c r="J355" s="401"/>
      <c r="K355" s="402"/>
      <c r="L355" s="401"/>
      <c r="M355" s="402"/>
      <c r="N355" s="401"/>
      <c r="O355" s="402"/>
      <c r="P355" s="401"/>
      <c r="Q355" s="402"/>
      <c r="R355" s="401"/>
      <c r="S355" s="402"/>
      <c r="T355" s="401"/>
      <c r="U355" s="402"/>
      <c r="V355" s="401"/>
      <c r="W355" s="402"/>
      <c r="X355" s="401"/>
      <c r="Y355" s="402"/>
      <c r="Z355" s="401"/>
      <c r="AA355" s="402"/>
      <c r="AB355" s="401"/>
      <c r="AC355" s="402"/>
      <c r="AD355" s="401"/>
      <c r="AE355" s="402"/>
      <c r="AF355" s="401"/>
      <c r="AG355" s="402"/>
      <c r="AH355" s="401"/>
      <c r="AI355" s="402"/>
      <c r="AJ355" s="401"/>
      <c r="AK355" s="402"/>
      <c r="AL355" s="401"/>
      <c r="AM355" s="402"/>
      <c r="AN355" s="401"/>
      <c r="AO355" s="402"/>
      <c r="AP355" s="53"/>
      <c r="AQ355" s="53"/>
      <c r="AR355" s="53"/>
    </row>
    <row r="356" spans="1:44" hidden="1">
      <c r="A356" s="222" t="s">
        <v>359</v>
      </c>
      <c r="B356" s="220" t="s">
        <v>687</v>
      </c>
      <c r="C356" s="481"/>
      <c r="D356" s="480">
        <v>375744</v>
      </c>
      <c r="E356" s="433">
        <v>13</v>
      </c>
      <c r="F356" s="401">
        <v>1800</v>
      </c>
      <c r="G356" s="402">
        <v>1800</v>
      </c>
      <c r="H356" s="401">
        <v>3600</v>
      </c>
      <c r="I356" s="402">
        <v>3600</v>
      </c>
      <c r="J356" s="401"/>
      <c r="K356" s="402"/>
      <c r="L356" s="401"/>
      <c r="M356" s="402"/>
      <c r="N356" s="401"/>
      <c r="O356" s="402"/>
      <c r="P356" s="401"/>
      <c r="Q356" s="402"/>
      <c r="R356" s="401"/>
      <c r="S356" s="402"/>
      <c r="T356" s="401"/>
      <c r="U356" s="402"/>
      <c r="V356" s="401"/>
      <c r="W356" s="402"/>
      <c r="X356" s="401"/>
      <c r="Y356" s="402"/>
      <c r="Z356" s="401"/>
      <c r="AA356" s="402"/>
      <c r="AB356" s="401"/>
      <c r="AC356" s="402"/>
      <c r="AD356" s="401"/>
      <c r="AE356" s="402"/>
      <c r="AF356" s="401"/>
      <c r="AG356" s="402"/>
      <c r="AH356" s="401"/>
      <c r="AI356" s="402"/>
      <c r="AJ356" s="401"/>
      <c r="AK356" s="402"/>
      <c r="AL356" s="401"/>
      <c r="AM356" s="402"/>
      <c r="AN356" s="401"/>
      <c r="AO356" s="402"/>
      <c r="AP356" s="53"/>
      <c r="AQ356" s="53"/>
      <c r="AR356" s="53"/>
    </row>
    <row r="357" spans="1:44" hidden="1">
      <c r="A357" s="222" t="s">
        <v>359</v>
      </c>
      <c r="B357" s="220" t="s">
        <v>688</v>
      </c>
      <c r="C357" s="481"/>
      <c r="D357" s="480">
        <v>375753</v>
      </c>
      <c r="E357" s="433">
        <v>13</v>
      </c>
      <c r="F357" s="401">
        <v>1800</v>
      </c>
      <c r="G357" s="402">
        <v>1800</v>
      </c>
      <c r="H357" s="401">
        <v>3600</v>
      </c>
      <c r="I357" s="402">
        <v>3600</v>
      </c>
      <c r="J357" s="401"/>
      <c r="K357" s="402"/>
      <c r="L357" s="401"/>
      <c r="M357" s="402"/>
      <c r="N357" s="401"/>
      <c r="O357" s="402"/>
      <c r="P357" s="401"/>
      <c r="Q357" s="402"/>
      <c r="R357" s="401"/>
      <c r="S357" s="402"/>
      <c r="T357" s="401"/>
      <c r="U357" s="402"/>
      <c r="V357" s="401"/>
      <c r="W357" s="402"/>
      <c r="X357" s="401"/>
      <c r="Y357" s="402"/>
      <c r="Z357" s="401"/>
      <c r="AA357" s="402"/>
      <c r="AB357" s="401"/>
      <c r="AC357" s="402"/>
      <c r="AD357" s="401"/>
      <c r="AE357" s="402"/>
      <c r="AF357" s="401"/>
      <c r="AG357" s="402"/>
      <c r="AH357" s="401"/>
      <c r="AI357" s="402"/>
      <c r="AJ357" s="401"/>
      <c r="AK357" s="402"/>
      <c r="AL357" s="401"/>
      <c r="AM357" s="402"/>
      <c r="AN357" s="401"/>
      <c r="AO357" s="402"/>
      <c r="AP357" s="53"/>
      <c r="AQ357" s="53"/>
      <c r="AR357" s="53"/>
    </row>
    <row r="358" spans="1:44" hidden="1">
      <c r="A358" s="222" t="s">
        <v>359</v>
      </c>
      <c r="B358" s="220" t="s">
        <v>689</v>
      </c>
      <c r="C358" s="481"/>
      <c r="D358" s="480">
        <v>405748</v>
      </c>
      <c r="E358" s="433">
        <v>13</v>
      </c>
      <c r="F358" s="401">
        <v>1800</v>
      </c>
      <c r="G358" s="402">
        <v>1800</v>
      </c>
      <c r="H358" s="401">
        <v>3600</v>
      </c>
      <c r="I358" s="402">
        <v>3600</v>
      </c>
      <c r="J358" s="401"/>
      <c r="K358" s="402"/>
      <c r="L358" s="401"/>
      <c r="M358" s="402"/>
      <c r="N358" s="401"/>
      <c r="O358" s="402"/>
      <c r="P358" s="401"/>
      <c r="Q358" s="402"/>
      <c r="R358" s="401"/>
      <c r="S358" s="402"/>
      <c r="T358" s="401"/>
      <c r="U358" s="402"/>
      <c r="V358" s="401"/>
      <c r="W358" s="402"/>
      <c r="X358" s="401"/>
      <c r="Y358" s="402"/>
      <c r="Z358" s="401"/>
      <c r="AA358" s="402"/>
      <c r="AB358" s="401"/>
      <c r="AC358" s="402"/>
      <c r="AD358" s="401"/>
      <c r="AE358" s="402"/>
      <c r="AF358" s="401"/>
      <c r="AG358" s="402"/>
      <c r="AH358" s="401"/>
      <c r="AI358" s="402"/>
      <c r="AJ358" s="401"/>
      <c r="AK358" s="402"/>
      <c r="AL358" s="401"/>
      <c r="AM358" s="402"/>
      <c r="AN358" s="401"/>
      <c r="AO358" s="402"/>
      <c r="AP358" s="53"/>
      <c r="AQ358" s="53"/>
      <c r="AR358" s="53"/>
    </row>
    <row r="359" spans="1:44" hidden="1">
      <c r="A359" s="222" t="s">
        <v>359</v>
      </c>
      <c r="B359" s="220" t="s">
        <v>690</v>
      </c>
      <c r="C359" s="481"/>
      <c r="D359" s="480">
        <v>375762</v>
      </c>
      <c r="E359" s="433">
        <v>13</v>
      </c>
      <c r="F359" s="401">
        <v>1800</v>
      </c>
      <c r="G359" s="402">
        <v>1800</v>
      </c>
      <c r="H359" s="401">
        <v>3600</v>
      </c>
      <c r="I359" s="402">
        <v>3600</v>
      </c>
      <c r="J359" s="401"/>
      <c r="K359" s="402"/>
      <c r="L359" s="401"/>
      <c r="M359" s="402"/>
      <c r="N359" s="401"/>
      <c r="O359" s="402"/>
      <c r="P359" s="401"/>
      <c r="Q359" s="402"/>
      <c r="R359" s="401"/>
      <c r="S359" s="402"/>
      <c r="T359" s="401"/>
      <c r="U359" s="402"/>
      <c r="V359" s="401"/>
      <c r="W359" s="402"/>
      <c r="X359" s="401"/>
      <c r="Y359" s="402"/>
      <c r="Z359" s="401"/>
      <c r="AA359" s="402"/>
      <c r="AB359" s="401"/>
      <c r="AC359" s="402"/>
      <c r="AD359" s="401"/>
      <c r="AE359" s="402"/>
      <c r="AF359" s="401"/>
      <c r="AG359" s="402"/>
      <c r="AH359" s="401"/>
      <c r="AI359" s="402"/>
      <c r="AJ359" s="401"/>
      <c r="AK359" s="402"/>
      <c r="AL359" s="401"/>
      <c r="AM359" s="402"/>
      <c r="AN359" s="401"/>
      <c r="AO359" s="402"/>
      <c r="AP359" s="53"/>
      <c r="AQ359" s="53"/>
      <c r="AR359" s="53"/>
    </row>
    <row r="360" spans="1:44" hidden="1">
      <c r="A360" s="222" t="s">
        <v>359</v>
      </c>
      <c r="B360" s="220" t="s">
        <v>691</v>
      </c>
      <c r="C360" s="481"/>
      <c r="D360" s="480">
        <v>365480</v>
      </c>
      <c r="E360" s="433">
        <v>13</v>
      </c>
      <c r="F360" s="401">
        <v>2700</v>
      </c>
      <c r="G360" s="402">
        <v>2700</v>
      </c>
      <c r="H360" s="401">
        <v>5400</v>
      </c>
      <c r="I360" s="402">
        <v>5400</v>
      </c>
      <c r="J360" s="401"/>
      <c r="K360" s="402"/>
      <c r="L360" s="401"/>
      <c r="M360" s="402"/>
      <c r="N360" s="401"/>
      <c r="O360" s="402"/>
      <c r="P360" s="401"/>
      <c r="Q360" s="402"/>
      <c r="R360" s="401"/>
      <c r="S360" s="402"/>
      <c r="T360" s="401"/>
      <c r="U360" s="402"/>
      <c r="V360" s="401"/>
      <c r="W360" s="402"/>
      <c r="X360" s="401"/>
      <c r="Y360" s="402"/>
      <c r="Z360" s="401"/>
      <c r="AA360" s="402"/>
      <c r="AB360" s="401"/>
      <c r="AC360" s="402"/>
      <c r="AD360" s="401"/>
      <c r="AE360" s="402"/>
      <c r="AF360" s="401"/>
      <c r="AG360" s="402"/>
      <c r="AH360" s="401"/>
      <c r="AI360" s="402"/>
      <c r="AJ360" s="401"/>
      <c r="AK360" s="402"/>
      <c r="AL360" s="401"/>
      <c r="AM360" s="402"/>
      <c r="AN360" s="401"/>
      <c r="AO360" s="402"/>
      <c r="AP360" s="53"/>
      <c r="AQ360" s="53"/>
      <c r="AR360" s="53"/>
    </row>
    <row r="361" spans="1:44" hidden="1">
      <c r="A361" s="222" t="s">
        <v>359</v>
      </c>
      <c r="B361" s="220" t="s">
        <v>692</v>
      </c>
      <c r="C361" s="481"/>
      <c r="D361" s="480">
        <v>363165</v>
      </c>
      <c r="E361" s="433">
        <v>13</v>
      </c>
      <c r="F361" s="401">
        <v>2250</v>
      </c>
      <c r="G361" s="402">
        <v>2250</v>
      </c>
      <c r="H361" s="401">
        <v>4500</v>
      </c>
      <c r="I361" s="402">
        <v>4500</v>
      </c>
      <c r="J361" s="401"/>
      <c r="K361" s="402"/>
      <c r="L361" s="401"/>
      <c r="M361" s="402"/>
      <c r="N361" s="401"/>
      <c r="O361" s="402"/>
      <c r="P361" s="401"/>
      <c r="Q361" s="402"/>
      <c r="R361" s="401"/>
      <c r="S361" s="402"/>
      <c r="T361" s="401"/>
      <c r="U361" s="402"/>
      <c r="V361" s="401"/>
      <c r="W361" s="402"/>
      <c r="X361" s="401"/>
      <c r="Y361" s="402"/>
      <c r="Z361" s="401"/>
      <c r="AA361" s="402"/>
      <c r="AB361" s="401"/>
      <c r="AC361" s="402"/>
      <c r="AD361" s="401"/>
      <c r="AE361" s="402"/>
      <c r="AF361" s="401"/>
      <c r="AG361" s="402"/>
      <c r="AH361" s="401"/>
      <c r="AI361" s="402"/>
      <c r="AJ361" s="401"/>
      <c r="AK361" s="402"/>
      <c r="AL361" s="401"/>
      <c r="AM361" s="402"/>
      <c r="AN361" s="401"/>
      <c r="AO361" s="402"/>
      <c r="AP361" s="53"/>
      <c r="AQ361" s="53"/>
      <c r="AR361" s="53"/>
    </row>
    <row r="362" spans="1:44" hidden="1">
      <c r="A362" s="222" t="s">
        <v>359</v>
      </c>
      <c r="B362" s="220" t="s">
        <v>693</v>
      </c>
      <c r="C362" s="435"/>
      <c r="D362" s="480">
        <v>418320</v>
      </c>
      <c r="E362" s="433">
        <v>13</v>
      </c>
      <c r="F362" s="401">
        <v>900</v>
      </c>
      <c r="G362" s="402">
        <v>900</v>
      </c>
      <c r="H362" s="401">
        <v>1800</v>
      </c>
      <c r="I362" s="402">
        <v>1800</v>
      </c>
      <c r="J362" s="401"/>
      <c r="K362" s="402"/>
      <c r="L362" s="401"/>
      <c r="M362" s="402"/>
      <c r="N362" s="401"/>
      <c r="O362" s="402"/>
      <c r="P362" s="401"/>
      <c r="Q362" s="402"/>
      <c r="R362" s="401"/>
      <c r="S362" s="402"/>
      <c r="T362" s="401"/>
      <c r="U362" s="402"/>
      <c r="V362" s="401"/>
      <c r="W362" s="402"/>
      <c r="X362" s="401"/>
      <c r="Y362" s="402"/>
      <c r="Z362" s="401"/>
      <c r="AA362" s="402"/>
      <c r="AB362" s="401"/>
      <c r="AC362" s="402"/>
      <c r="AD362" s="401"/>
      <c r="AE362" s="402"/>
      <c r="AF362" s="401"/>
      <c r="AG362" s="402"/>
      <c r="AH362" s="401"/>
      <c r="AI362" s="402"/>
      <c r="AJ362" s="401"/>
      <c r="AK362" s="402"/>
      <c r="AL362" s="401"/>
      <c r="AM362" s="402"/>
      <c r="AN362" s="401"/>
      <c r="AO362" s="402"/>
      <c r="AP362" s="53"/>
      <c r="AQ362" s="53"/>
      <c r="AR362" s="53"/>
    </row>
    <row r="363" spans="1:44" hidden="1">
      <c r="A363" s="222" t="s">
        <v>359</v>
      </c>
      <c r="B363" s="220" t="s">
        <v>694</v>
      </c>
      <c r="C363" s="481"/>
      <c r="D363" s="480">
        <v>431017</v>
      </c>
      <c r="E363" s="433">
        <v>13</v>
      </c>
      <c r="F363" s="401">
        <v>1800</v>
      </c>
      <c r="G363" s="402">
        <v>2700</v>
      </c>
      <c r="H363" s="401">
        <v>3600</v>
      </c>
      <c r="I363" s="402">
        <v>5400</v>
      </c>
      <c r="J363" s="401"/>
      <c r="K363" s="402"/>
      <c r="L363" s="401"/>
      <c r="M363" s="402"/>
      <c r="N363" s="401"/>
      <c r="O363" s="402"/>
      <c r="P363" s="401"/>
      <c r="Q363" s="402"/>
      <c r="R363" s="401"/>
      <c r="S363" s="402"/>
      <c r="T363" s="401"/>
      <c r="U363" s="402"/>
      <c r="V363" s="401"/>
      <c r="W363" s="402"/>
      <c r="X363" s="401"/>
      <c r="Y363" s="402"/>
      <c r="Z363" s="401"/>
      <c r="AA363" s="402"/>
      <c r="AB363" s="401"/>
      <c r="AC363" s="402"/>
      <c r="AD363" s="401"/>
      <c r="AE363" s="402"/>
      <c r="AF363" s="401"/>
      <c r="AG363" s="402"/>
      <c r="AH363" s="401"/>
      <c r="AI363" s="402"/>
      <c r="AJ363" s="401"/>
      <c r="AK363" s="402"/>
      <c r="AL363" s="401"/>
      <c r="AM363" s="402"/>
      <c r="AN363" s="401"/>
      <c r="AO363" s="402"/>
      <c r="AP363" s="53"/>
      <c r="AQ363" s="53"/>
      <c r="AR363" s="53"/>
    </row>
    <row r="364" spans="1:44" hidden="1">
      <c r="A364" s="222" t="s">
        <v>359</v>
      </c>
      <c r="B364" s="220" t="s">
        <v>695</v>
      </c>
      <c r="C364" s="435"/>
      <c r="D364" s="480">
        <v>248606</v>
      </c>
      <c r="E364" s="433">
        <v>13</v>
      </c>
      <c r="F364" s="401">
        <v>2250</v>
      </c>
      <c r="G364" s="402">
        <v>2250</v>
      </c>
      <c r="H364" s="401">
        <v>4500</v>
      </c>
      <c r="I364" s="402">
        <v>4500</v>
      </c>
      <c r="J364" s="401"/>
      <c r="K364" s="402"/>
      <c r="L364" s="401"/>
      <c r="M364" s="402"/>
      <c r="N364" s="401"/>
      <c r="O364" s="402"/>
      <c r="P364" s="401"/>
      <c r="Q364" s="402"/>
      <c r="R364" s="401"/>
      <c r="S364" s="402"/>
      <c r="T364" s="401"/>
      <c r="U364" s="402"/>
      <c r="V364" s="401"/>
      <c r="W364" s="402"/>
      <c r="X364" s="401"/>
      <c r="Y364" s="402"/>
      <c r="Z364" s="401"/>
      <c r="AA364" s="402"/>
      <c r="AB364" s="401"/>
      <c r="AC364" s="402"/>
      <c r="AD364" s="401"/>
      <c r="AE364" s="402"/>
      <c r="AF364" s="401"/>
      <c r="AG364" s="402"/>
      <c r="AH364" s="401"/>
      <c r="AI364" s="402"/>
      <c r="AJ364" s="401"/>
      <c r="AK364" s="402"/>
      <c r="AL364" s="401"/>
      <c r="AM364" s="402"/>
      <c r="AN364" s="401"/>
      <c r="AO364" s="402"/>
      <c r="AP364" s="53"/>
      <c r="AQ364" s="53"/>
      <c r="AR364" s="53"/>
    </row>
    <row r="365" spans="1:44" hidden="1">
      <c r="A365" s="222" t="s">
        <v>359</v>
      </c>
      <c r="B365" s="220" t="s">
        <v>696</v>
      </c>
      <c r="C365" s="481"/>
      <c r="D365" s="480">
        <v>420459</v>
      </c>
      <c r="E365" s="433">
        <v>13</v>
      </c>
      <c r="F365" s="401">
        <v>1710</v>
      </c>
      <c r="G365" s="402">
        <v>1710</v>
      </c>
      <c r="H365" s="401">
        <v>3420</v>
      </c>
      <c r="I365" s="402">
        <v>3420</v>
      </c>
      <c r="J365" s="401"/>
      <c r="K365" s="402"/>
      <c r="L365" s="401"/>
      <c r="M365" s="402"/>
      <c r="N365" s="401"/>
      <c r="O365" s="402"/>
      <c r="P365" s="401"/>
      <c r="Q365" s="402"/>
      <c r="R365" s="401"/>
      <c r="S365" s="402"/>
      <c r="T365" s="401"/>
      <c r="U365" s="402"/>
      <c r="V365" s="401"/>
      <c r="W365" s="402"/>
      <c r="X365" s="401"/>
      <c r="Y365" s="402"/>
      <c r="Z365" s="401"/>
      <c r="AA365" s="402"/>
      <c r="AB365" s="401"/>
      <c r="AC365" s="402"/>
      <c r="AD365" s="401"/>
      <c r="AE365" s="402"/>
      <c r="AF365" s="401"/>
      <c r="AG365" s="402"/>
      <c r="AH365" s="401"/>
      <c r="AI365" s="402"/>
      <c r="AJ365" s="401"/>
      <c r="AK365" s="402"/>
      <c r="AL365" s="401"/>
      <c r="AM365" s="402"/>
      <c r="AN365" s="401"/>
      <c r="AO365" s="402"/>
      <c r="AP365" s="53"/>
      <c r="AQ365" s="53"/>
      <c r="AR365" s="53"/>
    </row>
    <row r="366" spans="1:44" hidden="1">
      <c r="A366" s="222" t="s">
        <v>359</v>
      </c>
      <c r="B366" s="220" t="s">
        <v>697</v>
      </c>
      <c r="C366" s="481"/>
      <c r="D366" s="480">
        <v>456560</v>
      </c>
      <c r="E366" s="433">
        <v>13</v>
      </c>
      <c r="F366" s="401"/>
      <c r="G366" s="402"/>
      <c r="H366" s="401"/>
      <c r="I366" s="402"/>
      <c r="J366" s="401"/>
      <c r="K366" s="402"/>
      <c r="L366" s="401"/>
      <c r="M366" s="402"/>
      <c r="N366" s="401"/>
      <c r="O366" s="402"/>
      <c r="P366" s="401"/>
      <c r="Q366" s="402"/>
      <c r="R366" s="401"/>
      <c r="S366" s="402"/>
      <c r="T366" s="401"/>
      <c r="U366" s="402"/>
      <c r="V366" s="401"/>
      <c r="W366" s="402"/>
      <c r="X366" s="401"/>
      <c r="Y366" s="402"/>
      <c r="Z366" s="401"/>
      <c r="AA366" s="402"/>
      <c r="AB366" s="401"/>
      <c r="AC366" s="402"/>
      <c r="AD366" s="401"/>
      <c r="AE366" s="402"/>
      <c r="AF366" s="401"/>
      <c r="AG366" s="402"/>
      <c r="AH366" s="401"/>
      <c r="AI366" s="402"/>
      <c r="AJ366" s="401"/>
      <c r="AK366" s="402"/>
      <c r="AL366" s="401"/>
      <c r="AM366" s="402"/>
      <c r="AN366" s="401"/>
      <c r="AO366" s="402"/>
      <c r="AP366" s="53"/>
      <c r="AQ366" s="53"/>
      <c r="AR366" s="53"/>
    </row>
    <row r="367" spans="1:44" hidden="1">
      <c r="A367" s="222" t="s">
        <v>359</v>
      </c>
      <c r="B367" s="220" t="s">
        <v>698</v>
      </c>
      <c r="C367" s="481"/>
      <c r="D367" s="480">
        <v>432074</v>
      </c>
      <c r="E367" s="433">
        <v>13</v>
      </c>
      <c r="F367" s="401">
        <v>1710</v>
      </c>
      <c r="G367" s="402">
        <v>1710</v>
      </c>
      <c r="H367" s="401">
        <v>3420</v>
      </c>
      <c r="I367" s="402">
        <v>3420</v>
      </c>
      <c r="J367" s="401"/>
      <c r="K367" s="402"/>
      <c r="L367" s="401"/>
      <c r="M367" s="402"/>
      <c r="N367" s="401"/>
      <c r="O367" s="402"/>
      <c r="P367" s="401"/>
      <c r="Q367" s="402"/>
      <c r="R367" s="401"/>
      <c r="S367" s="402"/>
      <c r="T367" s="401"/>
      <c r="U367" s="402"/>
      <c r="V367" s="401"/>
      <c r="W367" s="402"/>
      <c r="X367" s="401"/>
      <c r="Y367" s="402"/>
      <c r="Z367" s="401"/>
      <c r="AA367" s="402"/>
      <c r="AB367" s="401"/>
      <c r="AC367" s="402"/>
      <c r="AD367" s="401"/>
      <c r="AE367" s="402"/>
      <c r="AF367" s="401"/>
      <c r="AG367" s="402"/>
      <c r="AH367" s="401"/>
      <c r="AI367" s="402"/>
      <c r="AJ367" s="401"/>
      <c r="AK367" s="402"/>
      <c r="AL367" s="401"/>
      <c r="AM367" s="402"/>
      <c r="AN367" s="401"/>
      <c r="AO367" s="402"/>
      <c r="AP367" s="53"/>
      <c r="AQ367" s="53"/>
      <c r="AR367" s="53"/>
    </row>
    <row r="368" spans="1:44" hidden="1">
      <c r="A368" s="222" t="s">
        <v>359</v>
      </c>
      <c r="B368" s="220" t="s">
        <v>699</v>
      </c>
      <c r="C368" s="481"/>
      <c r="D368" s="480">
        <v>418339</v>
      </c>
      <c r="E368" s="433">
        <v>13</v>
      </c>
      <c r="F368" s="401">
        <v>1710</v>
      </c>
      <c r="G368" s="402">
        <v>1710</v>
      </c>
      <c r="H368" s="401">
        <v>3420</v>
      </c>
      <c r="I368" s="402">
        <v>3420</v>
      </c>
      <c r="J368" s="401"/>
      <c r="K368" s="402"/>
      <c r="L368" s="401"/>
      <c r="M368" s="402"/>
      <c r="N368" s="401"/>
      <c r="O368" s="402"/>
      <c r="P368" s="401"/>
      <c r="Q368" s="402"/>
      <c r="R368" s="401"/>
      <c r="S368" s="402"/>
      <c r="T368" s="401"/>
      <c r="U368" s="402"/>
      <c r="V368" s="401"/>
      <c r="W368" s="402"/>
      <c r="X368" s="401"/>
      <c r="Y368" s="402"/>
      <c r="Z368" s="401"/>
      <c r="AA368" s="402"/>
      <c r="AB368" s="401"/>
      <c r="AC368" s="402"/>
      <c r="AD368" s="401"/>
      <c r="AE368" s="402"/>
      <c r="AF368" s="401"/>
      <c r="AG368" s="402"/>
      <c r="AH368" s="401"/>
      <c r="AI368" s="402"/>
      <c r="AJ368" s="401"/>
      <c r="AK368" s="402"/>
      <c r="AL368" s="401"/>
      <c r="AM368" s="402"/>
      <c r="AN368" s="401"/>
      <c r="AO368" s="402"/>
      <c r="AP368" s="53"/>
      <c r="AQ368" s="53"/>
      <c r="AR368" s="53"/>
    </row>
    <row r="369" spans="1:44" hidden="1">
      <c r="A369" s="222" t="s">
        <v>359</v>
      </c>
      <c r="B369" s="220" t="s">
        <v>700</v>
      </c>
      <c r="C369" s="481"/>
      <c r="D369" s="480">
        <v>366623</v>
      </c>
      <c r="E369" s="433">
        <v>13</v>
      </c>
      <c r="F369" s="401">
        <v>1800</v>
      </c>
      <c r="G369" s="402">
        <v>1890</v>
      </c>
      <c r="H369" s="401">
        <v>3600</v>
      </c>
      <c r="I369" s="402">
        <v>3780</v>
      </c>
      <c r="J369" s="401"/>
      <c r="K369" s="402"/>
      <c r="L369" s="401"/>
      <c r="M369" s="402"/>
      <c r="N369" s="401"/>
      <c r="O369" s="402"/>
      <c r="P369" s="401"/>
      <c r="Q369" s="402"/>
      <c r="R369" s="401"/>
      <c r="S369" s="402"/>
      <c r="T369" s="401"/>
      <c r="U369" s="402"/>
      <c r="V369" s="401"/>
      <c r="W369" s="402"/>
      <c r="X369" s="401"/>
      <c r="Y369" s="402"/>
      <c r="Z369" s="401"/>
      <c r="AA369" s="402"/>
      <c r="AB369" s="401"/>
      <c r="AC369" s="402"/>
      <c r="AD369" s="401"/>
      <c r="AE369" s="402"/>
      <c r="AF369" s="401"/>
      <c r="AG369" s="402"/>
      <c r="AH369" s="401"/>
      <c r="AI369" s="402"/>
      <c r="AJ369" s="401"/>
      <c r="AK369" s="402"/>
      <c r="AL369" s="401"/>
      <c r="AM369" s="402"/>
      <c r="AN369" s="401"/>
      <c r="AO369" s="402"/>
      <c r="AP369" s="53"/>
      <c r="AQ369" s="53"/>
      <c r="AR369" s="53"/>
    </row>
    <row r="370" spans="1:44" hidden="1">
      <c r="A370" s="222" t="s">
        <v>359</v>
      </c>
      <c r="B370" s="220" t="s">
        <v>701</v>
      </c>
      <c r="C370" s="481"/>
      <c r="D370" s="480">
        <v>407601</v>
      </c>
      <c r="E370" s="433">
        <v>13</v>
      </c>
      <c r="F370" s="401">
        <v>1800</v>
      </c>
      <c r="G370" s="402">
        <v>1890</v>
      </c>
      <c r="H370" s="401">
        <v>3600</v>
      </c>
      <c r="I370" s="402">
        <v>3780</v>
      </c>
      <c r="J370" s="401"/>
      <c r="K370" s="402"/>
      <c r="L370" s="401"/>
      <c r="M370" s="402"/>
      <c r="N370" s="401"/>
      <c r="O370" s="402"/>
      <c r="P370" s="401"/>
      <c r="Q370" s="402"/>
      <c r="R370" s="401"/>
      <c r="S370" s="402"/>
      <c r="T370" s="401"/>
      <c r="U370" s="402"/>
      <c r="V370" s="401"/>
      <c r="W370" s="402"/>
      <c r="X370" s="401"/>
      <c r="Y370" s="402"/>
      <c r="Z370" s="401"/>
      <c r="AA370" s="402"/>
      <c r="AB370" s="401"/>
      <c r="AC370" s="402"/>
      <c r="AD370" s="401"/>
      <c r="AE370" s="402"/>
      <c r="AF370" s="401"/>
      <c r="AG370" s="402"/>
      <c r="AH370" s="401"/>
      <c r="AI370" s="402"/>
      <c r="AJ370" s="401"/>
      <c r="AK370" s="402"/>
      <c r="AL370" s="401"/>
      <c r="AM370" s="402"/>
      <c r="AN370" s="401"/>
      <c r="AO370" s="402"/>
      <c r="AP370" s="53"/>
      <c r="AQ370" s="53"/>
      <c r="AR370" s="53"/>
    </row>
    <row r="371" spans="1:44" hidden="1">
      <c r="A371" s="222" t="s">
        <v>359</v>
      </c>
      <c r="B371" s="220" t="s">
        <v>702</v>
      </c>
      <c r="C371" s="481"/>
      <c r="D371" s="480">
        <v>364627</v>
      </c>
      <c r="E371" s="433">
        <v>13</v>
      </c>
      <c r="F371" s="401">
        <v>1800</v>
      </c>
      <c r="G371" s="402">
        <v>1800</v>
      </c>
      <c r="H371" s="401">
        <v>3600</v>
      </c>
      <c r="I371" s="402">
        <v>3600</v>
      </c>
      <c r="J371" s="401"/>
      <c r="K371" s="402"/>
      <c r="L371" s="401"/>
      <c r="M371" s="402"/>
      <c r="N371" s="401"/>
      <c r="O371" s="402"/>
      <c r="P371" s="401"/>
      <c r="Q371" s="402"/>
      <c r="R371" s="401"/>
      <c r="S371" s="402"/>
      <c r="T371" s="401"/>
      <c r="U371" s="402"/>
      <c r="V371" s="401"/>
      <c r="W371" s="402"/>
      <c r="X371" s="401"/>
      <c r="Y371" s="402"/>
      <c r="Z371" s="401"/>
      <c r="AA371" s="402"/>
      <c r="AB371" s="401"/>
      <c r="AC371" s="402"/>
      <c r="AD371" s="401"/>
      <c r="AE371" s="402"/>
      <c r="AF371" s="401"/>
      <c r="AG371" s="402"/>
      <c r="AH371" s="401"/>
      <c r="AI371" s="402"/>
      <c r="AJ371" s="401"/>
      <c r="AK371" s="402"/>
      <c r="AL371" s="401"/>
      <c r="AM371" s="402"/>
      <c r="AN371" s="401"/>
      <c r="AO371" s="402"/>
      <c r="AP371" s="53"/>
      <c r="AQ371" s="53"/>
      <c r="AR371" s="53"/>
    </row>
    <row r="372" spans="1:44" hidden="1">
      <c r="A372" s="222" t="s">
        <v>359</v>
      </c>
      <c r="B372" s="220" t="s">
        <v>703</v>
      </c>
      <c r="C372" s="481"/>
      <c r="D372" s="480">
        <v>206905</v>
      </c>
      <c r="E372" s="433">
        <v>13</v>
      </c>
      <c r="F372" s="401">
        <v>2475</v>
      </c>
      <c r="G372" s="402">
        <v>2475</v>
      </c>
      <c r="H372" s="401">
        <v>4950</v>
      </c>
      <c r="I372" s="402">
        <v>4950</v>
      </c>
      <c r="J372" s="401"/>
      <c r="K372" s="402"/>
      <c r="L372" s="401"/>
      <c r="M372" s="402"/>
      <c r="N372" s="401"/>
      <c r="O372" s="402"/>
      <c r="P372" s="401"/>
      <c r="Q372" s="402"/>
      <c r="R372" s="401"/>
      <c r="S372" s="402"/>
      <c r="T372" s="401"/>
      <c r="U372" s="402"/>
      <c r="V372" s="401"/>
      <c r="W372" s="402"/>
      <c r="X372" s="401"/>
      <c r="Y372" s="402"/>
      <c r="Z372" s="401"/>
      <c r="AA372" s="402"/>
      <c r="AB372" s="401"/>
      <c r="AC372" s="402"/>
      <c r="AD372" s="401"/>
      <c r="AE372" s="402"/>
      <c r="AF372" s="401"/>
      <c r="AG372" s="402"/>
      <c r="AH372" s="401"/>
      <c r="AI372" s="402"/>
      <c r="AJ372" s="401"/>
      <c r="AK372" s="402"/>
      <c r="AL372" s="401"/>
      <c r="AM372" s="402"/>
      <c r="AN372" s="401"/>
      <c r="AO372" s="402"/>
      <c r="AP372" s="53"/>
      <c r="AQ372" s="53"/>
      <c r="AR372" s="53"/>
    </row>
    <row r="373" spans="1:44" hidden="1">
      <c r="A373" s="222" t="s">
        <v>359</v>
      </c>
      <c r="B373" s="220" t="s">
        <v>704</v>
      </c>
      <c r="C373" s="481"/>
      <c r="D373" s="480">
        <v>250993</v>
      </c>
      <c r="E373" s="433">
        <v>13</v>
      </c>
      <c r="F373" s="401">
        <v>2250</v>
      </c>
      <c r="G373" s="402">
        <v>2250</v>
      </c>
      <c r="H373" s="401">
        <v>4500</v>
      </c>
      <c r="I373" s="402">
        <v>4500</v>
      </c>
      <c r="J373" s="401"/>
      <c r="K373" s="402"/>
      <c r="L373" s="401"/>
      <c r="M373" s="402"/>
      <c r="N373" s="401"/>
      <c r="O373" s="402"/>
      <c r="P373" s="401"/>
      <c r="Q373" s="402"/>
      <c r="R373" s="401"/>
      <c r="S373" s="402"/>
      <c r="T373" s="401"/>
      <c r="U373" s="402"/>
      <c r="V373" s="401"/>
      <c r="W373" s="402"/>
      <c r="X373" s="401"/>
      <c r="Y373" s="402"/>
      <c r="Z373" s="401"/>
      <c r="AA373" s="402"/>
      <c r="AB373" s="401"/>
      <c r="AC373" s="402"/>
      <c r="AD373" s="401"/>
      <c r="AE373" s="402"/>
      <c r="AF373" s="401"/>
      <c r="AG373" s="402"/>
      <c r="AH373" s="401"/>
      <c r="AI373" s="402"/>
      <c r="AJ373" s="401"/>
      <c r="AK373" s="402"/>
      <c r="AL373" s="401"/>
      <c r="AM373" s="402"/>
      <c r="AN373" s="401"/>
      <c r="AO373" s="402"/>
      <c r="AP373" s="53"/>
      <c r="AQ373" s="53"/>
      <c r="AR373" s="53"/>
    </row>
    <row r="374" spans="1:44" hidden="1">
      <c r="A374" s="222" t="s">
        <v>359</v>
      </c>
      <c r="B374" s="220" t="s">
        <v>705</v>
      </c>
      <c r="C374" s="481"/>
      <c r="D374" s="480">
        <v>365198</v>
      </c>
      <c r="E374" s="433">
        <v>13</v>
      </c>
      <c r="F374" s="401">
        <v>2250</v>
      </c>
      <c r="G374" s="402">
        <v>2250</v>
      </c>
      <c r="H374" s="401">
        <v>4500</v>
      </c>
      <c r="I374" s="402">
        <v>4500</v>
      </c>
      <c r="J374" s="401"/>
      <c r="K374" s="402"/>
      <c r="L374" s="401"/>
      <c r="M374" s="402"/>
      <c r="N374" s="401"/>
      <c r="O374" s="402"/>
      <c r="P374" s="401"/>
      <c r="Q374" s="402"/>
      <c r="R374" s="401"/>
      <c r="S374" s="402"/>
      <c r="T374" s="401"/>
      <c r="U374" s="402"/>
      <c r="V374" s="401"/>
      <c r="W374" s="402"/>
      <c r="X374" s="401"/>
      <c r="Y374" s="402"/>
      <c r="Z374" s="401"/>
      <c r="AA374" s="402"/>
      <c r="AB374" s="401"/>
      <c r="AC374" s="402"/>
      <c r="AD374" s="401"/>
      <c r="AE374" s="402"/>
      <c r="AF374" s="401"/>
      <c r="AG374" s="402"/>
      <c r="AH374" s="401"/>
      <c r="AI374" s="402"/>
      <c r="AJ374" s="401"/>
      <c r="AK374" s="402"/>
      <c r="AL374" s="401"/>
      <c r="AM374" s="402"/>
      <c r="AN374" s="401"/>
      <c r="AO374" s="402"/>
      <c r="AP374" s="53"/>
      <c r="AQ374" s="53"/>
      <c r="AR374" s="53"/>
    </row>
    <row r="375" spans="1:44" hidden="1">
      <c r="A375" s="222" t="s">
        <v>359</v>
      </c>
      <c r="B375" s="220" t="s">
        <v>706</v>
      </c>
      <c r="C375" s="481"/>
      <c r="D375" s="480">
        <v>368364</v>
      </c>
      <c r="E375" s="433">
        <v>13</v>
      </c>
      <c r="F375" s="401">
        <v>2250</v>
      </c>
      <c r="G375" s="402">
        <v>2250</v>
      </c>
      <c r="H375" s="401">
        <v>4500</v>
      </c>
      <c r="I375" s="402">
        <v>4500</v>
      </c>
      <c r="J375" s="401"/>
      <c r="K375" s="402"/>
      <c r="L375" s="401"/>
      <c r="M375" s="402"/>
      <c r="N375" s="401"/>
      <c r="O375" s="402"/>
      <c r="P375" s="401"/>
      <c r="Q375" s="402"/>
      <c r="R375" s="401"/>
      <c r="S375" s="402"/>
      <c r="T375" s="401"/>
      <c r="U375" s="402"/>
      <c r="V375" s="401"/>
      <c r="W375" s="402"/>
      <c r="X375" s="401"/>
      <c r="Y375" s="402"/>
      <c r="Z375" s="401"/>
      <c r="AA375" s="402"/>
      <c r="AB375" s="401"/>
      <c r="AC375" s="402"/>
      <c r="AD375" s="401"/>
      <c r="AE375" s="402"/>
      <c r="AF375" s="401"/>
      <c r="AG375" s="402"/>
      <c r="AH375" s="401"/>
      <c r="AI375" s="402"/>
      <c r="AJ375" s="401"/>
      <c r="AK375" s="402"/>
      <c r="AL375" s="401"/>
      <c r="AM375" s="402"/>
      <c r="AN375" s="401"/>
      <c r="AO375" s="402"/>
      <c r="AP375" s="53"/>
      <c r="AQ375" s="53"/>
      <c r="AR375" s="53"/>
    </row>
    <row r="376" spans="1:44" hidden="1">
      <c r="A376" s="222" t="s">
        <v>359</v>
      </c>
      <c r="B376" s="220" t="s">
        <v>707</v>
      </c>
      <c r="C376" s="481"/>
      <c r="D376" s="480">
        <v>418287</v>
      </c>
      <c r="E376" s="433">
        <v>13</v>
      </c>
      <c r="F376" s="401">
        <v>1125</v>
      </c>
      <c r="G376" s="402">
        <v>1125</v>
      </c>
      <c r="H376" s="401">
        <v>2250</v>
      </c>
      <c r="I376" s="402">
        <v>2250</v>
      </c>
      <c r="J376" s="401"/>
      <c r="K376" s="402"/>
      <c r="L376" s="401"/>
      <c r="M376" s="402"/>
      <c r="N376" s="401"/>
      <c r="O376" s="402"/>
      <c r="P376" s="401"/>
      <c r="Q376" s="402"/>
      <c r="R376" s="401"/>
      <c r="S376" s="402"/>
      <c r="T376" s="401"/>
      <c r="U376" s="402"/>
      <c r="V376" s="401"/>
      <c r="W376" s="402"/>
      <c r="X376" s="401"/>
      <c r="Y376" s="402"/>
      <c r="Z376" s="401"/>
      <c r="AA376" s="402"/>
      <c r="AB376" s="401"/>
      <c r="AC376" s="402"/>
      <c r="AD376" s="401"/>
      <c r="AE376" s="402"/>
      <c r="AF376" s="401"/>
      <c r="AG376" s="402"/>
      <c r="AH376" s="401"/>
      <c r="AI376" s="402"/>
      <c r="AJ376" s="401"/>
      <c r="AK376" s="402"/>
      <c r="AL376" s="401"/>
      <c r="AM376" s="402"/>
      <c r="AN376" s="401"/>
      <c r="AO376" s="402"/>
      <c r="AP376" s="53"/>
      <c r="AQ376" s="53"/>
      <c r="AR376" s="53"/>
    </row>
    <row r="377" spans="1:44" hidden="1">
      <c r="A377" s="222" t="s">
        <v>359</v>
      </c>
      <c r="B377" s="220" t="s">
        <v>708</v>
      </c>
      <c r="C377" s="481"/>
      <c r="D377" s="480">
        <v>207607</v>
      </c>
      <c r="E377" s="433">
        <v>13</v>
      </c>
      <c r="F377" s="401">
        <v>3600</v>
      </c>
      <c r="G377" s="402">
        <v>3600</v>
      </c>
      <c r="H377" s="401">
        <v>7200</v>
      </c>
      <c r="I377" s="402">
        <v>7200</v>
      </c>
      <c r="J377" s="401"/>
      <c r="K377" s="402"/>
      <c r="L377" s="401"/>
      <c r="M377" s="402"/>
      <c r="N377" s="401"/>
      <c r="O377" s="402"/>
      <c r="P377" s="401"/>
      <c r="Q377" s="402"/>
      <c r="R377" s="401"/>
      <c r="S377" s="402"/>
      <c r="T377" s="401"/>
      <c r="U377" s="402"/>
      <c r="V377" s="401"/>
      <c r="W377" s="402"/>
      <c r="X377" s="401"/>
      <c r="Y377" s="402"/>
      <c r="Z377" s="401"/>
      <c r="AA377" s="402"/>
      <c r="AB377" s="401"/>
      <c r="AC377" s="402"/>
      <c r="AD377" s="401"/>
      <c r="AE377" s="402"/>
      <c r="AF377" s="401"/>
      <c r="AG377" s="402"/>
      <c r="AH377" s="401"/>
      <c r="AI377" s="402"/>
      <c r="AJ377" s="401"/>
      <c r="AK377" s="402"/>
      <c r="AL377" s="401"/>
      <c r="AM377" s="402"/>
      <c r="AN377" s="401"/>
      <c r="AO377" s="402"/>
      <c r="AP377" s="53"/>
      <c r="AQ377" s="53"/>
      <c r="AR377" s="53"/>
    </row>
    <row r="378" spans="1:44" s="179" customFormat="1" ht="12.6" hidden="1" customHeight="1">
      <c r="A378" s="222" t="s">
        <v>359</v>
      </c>
      <c r="B378" s="220" t="s">
        <v>709</v>
      </c>
      <c r="C378" s="483"/>
      <c r="D378" s="480">
        <v>261393</v>
      </c>
      <c r="E378" s="433">
        <v>13</v>
      </c>
      <c r="F378" s="401">
        <v>3600</v>
      </c>
      <c r="G378" s="402">
        <v>3600</v>
      </c>
      <c r="H378" s="401">
        <v>7200</v>
      </c>
      <c r="I378" s="402">
        <v>7200</v>
      </c>
      <c r="J378" s="401"/>
      <c r="K378" s="402"/>
      <c r="L378" s="401"/>
      <c r="M378" s="402"/>
      <c r="N378" s="401"/>
      <c r="O378" s="402"/>
      <c r="P378" s="401"/>
      <c r="Q378" s="402"/>
      <c r="R378" s="401"/>
      <c r="S378" s="402"/>
      <c r="T378" s="401"/>
      <c r="U378" s="402"/>
      <c r="V378" s="401"/>
      <c r="W378" s="402"/>
      <c r="X378" s="401"/>
      <c r="Y378" s="402"/>
      <c r="Z378" s="401"/>
      <c r="AA378" s="402"/>
      <c r="AB378" s="401"/>
      <c r="AC378" s="402"/>
      <c r="AD378" s="401"/>
      <c r="AE378" s="402"/>
      <c r="AF378" s="401"/>
      <c r="AG378" s="402"/>
      <c r="AH378" s="401"/>
      <c r="AI378" s="402"/>
      <c r="AJ378" s="401"/>
      <c r="AK378" s="402"/>
      <c r="AL378" s="401"/>
      <c r="AM378" s="402"/>
      <c r="AN378" s="401"/>
      <c r="AO378" s="402"/>
      <c r="AP378" s="53"/>
      <c r="AQ378" s="53"/>
      <c r="AR378" s="53"/>
    </row>
    <row r="379" spans="1:44" s="179" customFormat="1" ht="12.6" hidden="1" customHeight="1">
      <c r="A379" s="219" t="s">
        <v>359</v>
      </c>
      <c r="B379" s="224" t="s">
        <v>710</v>
      </c>
      <c r="C379" s="483"/>
      <c r="D379" s="480">
        <v>482264</v>
      </c>
      <c r="E379" s="433">
        <v>13</v>
      </c>
      <c r="F379" s="401"/>
      <c r="G379" s="402"/>
      <c r="H379" s="401"/>
      <c r="I379" s="402"/>
      <c r="J379" s="401"/>
      <c r="K379" s="402"/>
      <c r="L379" s="401"/>
      <c r="M379" s="402"/>
      <c r="N379" s="401"/>
      <c r="O379" s="402"/>
      <c r="P379" s="401"/>
      <c r="Q379" s="402"/>
      <c r="R379" s="401"/>
      <c r="S379" s="402"/>
      <c r="T379" s="401"/>
      <c r="U379" s="402"/>
      <c r="V379" s="401"/>
      <c r="W379" s="402"/>
      <c r="X379" s="401"/>
      <c r="Y379" s="402"/>
      <c r="Z379" s="401"/>
      <c r="AA379" s="402"/>
      <c r="AB379" s="401"/>
      <c r="AC379" s="402"/>
      <c r="AD379" s="401"/>
      <c r="AE379" s="402"/>
      <c r="AF379" s="401"/>
      <c r="AG379" s="402"/>
      <c r="AH379" s="401"/>
      <c r="AI379" s="402"/>
      <c r="AJ379" s="401"/>
      <c r="AK379" s="402"/>
      <c r="AL379" s="401"/>
      <c r="AM379" s="402"/>
      <c r="AN379" s="401"/>
      <c r="AO379" s="402"/>
      <c r="AP379" s="53"/>
      <c r="AQ379" s="53"/>
      <c r="AR379" s="53"/>
    </row>
    <row r="380" spans="1:44" hidden="1">
      <c r="A380" s="222" t="s">
        <v>359</v>
      </c>
      <c r="B380" s="220" t="s">
        <v>711</v>
      </c>
      <c r="C380" s="481"/>
      <c r="D380" s="480">
        <v>261384</v>
      </c>
      <c r="E380" s="433">
        <v>13</v>
      </c>
      <c r="F380" s="401">
        <v>3600</v>
      </c>
      <c r="G380" s="402">
        <v>3600</v>
      </c>
      <c r="H380" s="401">
        <v>7200</v>
      </c>
      <c r="I380" s="402">
        <v>7200</v>
      </c>
      <c r="J380" s="401"/>
      <c r="K380" s="402"/>
      <c r="L380" s="401"/>
      <c r="M380" s="402"/>
      <c r="N380" s="401"/>
      <c r="O380" s="402"/>
      <c r="P380" s="401"/>
      <c r="Q380" s="402"/>
      <c r="R380" s="401"/>
      <c r="S380" s="402"/>
      <c r="T380" s="401"/>
      <c r="U380" s="402"/>
      <c r="V380" s="401"/>
      <c r="W380" s="402"/>
      <c r="X380" s="401"/>
      <c r="Y380" s="402"/>
      <c r="Z380" s="401"/>
      <c r="AA380" s="402"/>
      <c r="AB380" s="401"/>
      <c r="AC380" s="402"/>
      <c r="AD380" s="401"/>
      <c r="AE380" s="402"/>
      <c r="AF380" s="401"/>
      <c r="AG380" s="402"/>
      <c r="AH380" s="401"/>
      <c r="AI380" s="402"/>
      <c r="AJ380" s="401"/>
      <c r="AK380" s="402"/>
      <c r="AL380" s="401"/>
      <c r="AM380" s="402"/>
      <c r="AN380" s="401"/>
      <c r="AO380" s="402"/>
      <c r="AP380" s="53"/>
      <c r="AQ380" s="53"/>
      <c r="AR380" s="53"/>
    </row>
    <row r="381" spans="1:44" hidden="1">
      <c r="A381" s="219" t="s">
        <v>359</v>
      </c>
      <c r="B381" s="224" t="s">
        <v>712</v>
      </c>
      <c r="C381" s="481"/>
      <c r="D381" s="480">
        <v>482273</v>
      </c>
      <c r="E381" s="433">
        <v>13</v>
      </c>
      <c r="F381" s="401"/>
      <c r="G381" s="402"/>
      <c r="H381" s="401"/>
      <c r="I381" s="402"/>
      <c r="J381" s="401"/>
      <c r="K381" s="402"/>
      <c r="L381" s="401"/>
      <c r="M381" s="402"/>
      <c r="N381" s="401"/>
      <c r="O381" s="402"/>
      <c r="P381" s="401"/>
      <c r="Q381" s="402"/>
      <c r="R381" s="401"/>
      <c r="S381" s="402"/>
      <c r="T381" s="401"/>
      <c r="U381" s="402"/>
      <c r="V381" s="401"/>
      <c r="W381" s="402"/>
      <c r="X381" s="401"/>
      <c r="Y381" s="402"/>
      <c r="Z381" s="401"/>
      <c r="AA381" s="402"/>
      <c r="AB381" s="401"/>
      <c r="AC381" s="402"/>
      <c r="AD381" s="401"/>
      <c r="AE381" s="402"/>
      <c r="AF381" s="401"/>
      <c r="AG381" s="402"/>
      <c r="AH381" s="401"/>
      <c r="AI381" s="402"/>
      <c r="AJ381" s="401"/>
      <c r="AK381" s="402"/>
      <c r="AL381" s="401"/>
      <c r="AM381" s="402"/>
      <c r="AN381" s="401"/>
      <c r="AO381" s="402"/>
      <c r="AP381" s="53"/>
      <c r="AQ381" s="53"/>
      <c r="AR381" s="53"/>
    </row>
    <row r="382" spans="1:44" hidden="1">
      <c r="A382" s="219" t="s">
        <v>359</v>
      </c>
      <c r="B382" s="220" t="s">
        <v>713</v>
      </c>
      <c r="C382" s="481"/>
      <c r="D382" s="480">
        <v>418357</v>
      </c>
      <c r="E382" s="433">
        <v>13</v>
      </c>
      <c r="F382" s="401">
        <v>2430</v>
      </c>
      <c r="G382" s="402">
        <v>2430</v>
      </c>
      <c r="H382" s="401">
        <v>4860</v>
      </c>
      <c r="I382" s="402">
        <v>4860</v>
      </c>
      <c r="J382" s="401"/>
      <c r="K382" s="402"/>
      <c r="L382" s="401"/>
      <c r="M382" s="402"/>
      <c r="N382" s="401"/>
      <c r="O382" s="402"/>
      <c r="P382" s="401"/>
      <c r="Q382" s="402"/>
      <c r="R382" s="401"/>
      <c r="S382" s="402"/>
      <c r="T382" s="401"/>
      <c r="U382" s="402"/>
      <c r="V382" s="401"/>
      <c r="W382" s="402"/>
      <c r="X382" s="401"/>
      <c r="Y382" s="402"/>
      <c r="Z382" s="401"/>
      <c r="AA382" s="402"/>
      <c r="AB382" s="401"/>
      <c r="AC382" s="402"/>
      <c r="AD382" s="401"/>
      <c r="AE382" s="402"/>
      <c r="AF382" s="401"/>
      <c r="AG382" s="402"/>
      <c r="AH382" s="401"/>
      <c r="AI382" s="402"/>
      <c r="AJ382" s="401"/>
      <c r="AK382" s="402"/>
      <c r="AL382" s="401"/>
      <c r="AM382" s="402"/>
      <c r="AN382" s="401"/>
      <c r="AO382" s="402"/>
      <c r="AP382" s="53"/>
      <c r="AQ382" s="53"/>
      <c r="AR382" s="53"/>
    </row>
    <row r="383" spans="1:44" hidden="1">
      <c r="A383" s="222" t="s">
        <v>359</v>
      </c>
      <c r="B383" s="220" t="s">
        <v>714</v>
      </c>
      <c r="C383" s="481"/>
      <c r="D383" s="480">
        <v>418302</v>
      </c>
      <c r="E383" s="433">
        <v>13</v>
      </c>
      <c r="F383" s="401">
        <v>1800</v>
      </c>
      <c r="G383" s="402">
        <v>2250</v>
      </c>
      <c r="H383" s="401">
        <v>3600</v>
      </c>
      <c r="I383" s="402">
        <v>4500</v>
      </c>
      <c r="J383" s="401"/>
      <c r="K383" s="402"/>
      <c r="L383" s="401"/>
      <c r="M383" s="402"/>
      <c r="N383" s="401"/>
      <c r="O383" s="402"/>
      <c r="P383" s="401"/>
      <c r="Q383" s="402"/>
      <c r="R383" s="401"/>
      <c r="S383" s="402"/>
      <c r="T383" s="401"/>
      <c r="U383" s="402"/>
      <c r="V383" s="401"/>
      <c r="W383" s="402"/>
      <c r="X383" s="401"/>
      <c r="Y383" s="402"/>
      <c r="Z383" s="401"/>
      <c r="AA383" s="402"/>
      <c r="AB383" s="401"/>
      <c r="AC383" s="402"/>
      <c r="AD383" s="401"/>
      <c r="AE383" s="402"/>
      <c r="AF383" s="401"/>
      <c r="AG383" s="402"/>
      <c r="AH383" s="401"/>
      <c r="AI383" s="402"/>
      <c r="AJ383" s="401"/>
      <c r="AK383" s="402"/>
      <c r="AL383" s="401"/>
      <c r="AM383" s="402"/>
      <c r="AN383" s="401"/>
      <c r="AO383" s="402"/>
      <c r="AP383" s="53"/>
      <c r="AQ383" s="53"/>
      <c r="AR383" s="53"/>
    </row>
    <row r="384" spans="1:44" hidden="1">
      <c r="A384" s="216" t="s">
        <v>359</v>
      </c>
      <c r="B384" s="217" t="s">
        <v>898</v>
      </c>
      <c r="C384" s="362"/>
      <c r="D384" s="216">
        <v>207388</v>
      </c>
      <c r="E384" s="216"/>
      <c r="F384" s="383"/>
      <c r="G384" s="384"/>
      <c r="H384" s="383"/>
      <c r="I384" s="384"/>
      <c r="J384" s="383"/>
      <c r="K384" s="384"/>
      <c r="L384" s="383"/>
      <c r="M384" s="384"/>
      <c r="N384" s="383"/>
      <c r="O384" s="384"/>
      <c r="P384" s="383"/>
      <c r="Q384" s="384"/>
      <c r="R384" s="383"/>
      <c r="S384" s="384"/>
      <c r="T384" s="383"/>
      <c r="U384" s="384"/>
      <c r="V384" s="383"/>
      <c r="W384" s="384"/>
      <c r="X384" s="383"/>
      <c r="Y384" s="384"/>
      <c r="Z384" s="383"/>
      <c r="AA384" s="384"/>
      <c r="AB384" s="383"/>
      <c r="AC384" s="384"/>
      <c r="AD384" s="383"/>
      <c r="AE384" s="384"/>
      <c r="AF384" s="383"/>
      <c r="AG384" s="384"/>
      <c r="AH384" s="383"/>
      <c r="AI384" s="384"/>
      <c r="AJ384" s="383"/>
      <c r="AK384" s="384"/>
      <c r="AL384" s="383"/>
      <c r="AM384" s="384"/>
      <c r="AN384" s="383"/>
      <c r="AO384" s="384"/>
      <c r="AP384" s="53"/>
      <c r="AQ384" s="53"/>
      <c r="AR384" s="53"/>
    </row>
    <row r="385" spans="1:41" s="53" customFormat="1">
      <c r="A385" s="249" t="s">
        <v>360</v>
      </c>
      <c r="B385" s="250" t="s">
        <v>361</v>
      </c>
      <c r="C385" s="457"/>
      <c r="D385" s="458">
        <v>217882</v>
      </c>
      <c r="E385" s="459">
        <v>1</v>
      </c>
      <c r="F385" s="390">
        <v>15120</v>
      </c>
      <c r="G385" s="391">
        <v>15120</v>
      </c>
      <c r="H385" s="390">
        <v>38112</v>
      </c>
      <c r="I385" s="391">
        <v>38112</v>
      </c>
      <c r="J385" s="390">
        <v>11946</v>
      </c>
      <c r="K385" s="391">
        <v>12208</v>
      </c>
      <c r="L385" s="390">
        <v>23846</v>
      </c>
      <c r="M385" s="391">
        <v>24380</v>
      </c>
      <c r="N385" s="390"/>
      <c r="O385" s="391"/>
      <c r="P385" s="390"/>
      <c r="Q385" s="391"/>
      <c r="R385" s="390"/>
      <c r="S385" s="391"/>
      <c r="T385" s="390"/>
      <c r="U385" s="391"/>
      <c r="V385" s="390"/>
      <c r="W385" s="391"/>
      <c r="X385" s="390"/>
      <c r="Y385" s="391"/>
      <c r="Z385" s="390"/>
      <c r="AA385" s="391"/>
      <c r="AB385" s="390"/>
      <c r="AC385" s="391"/>
      <c r="AD385" s="390"/>
      <c r="AE385" s="391"/>
      <c r="AF385" s="390"/>
      <c r="AG385" s="391"/>
      <c r="AH385" s="390"/>
      <c r="AI385" s="391"/>
      <c r="AJ385" s="390"/>
      <c r="AK385" s="391"/>
      <c r="AL385" s="390"/>
      <c r="AM385" s="391"/>
      <c r="AN385" s="390"/>
      <c r="AO385" s="391"/>
    </row>
    <row r="386" spans="1:41" s="53" customFormat="1">
      <c r="A386" s="249" t="s">
        <v>360</v>
      </c>
      <c r="B386" s="250" t="s">
        <v>362</v>
      </c>
      <c r="C386" s="457"/>
      <c r="D386" s="458">
        <v>218663</v>
      </c>
      <c r="E386" s="459">
        <v>1</v>
      </c>
      <c r="F386" s="390">
        <v>12688</v>
      </c>
      <c r="G386" s="391">
        <v>12688</v>
      </c>
      <c r="H386" s="390">
        <v>33928</v>
      </c>
      <c r="I386" s="391">
        <v>33928</v>
      </c>
      <c r="J386" s="390">
        <v>14132</v>
      </c>
      <c r="K386" s="391">
        <v>14134</v>
      </c>
      <c r="L386" s="390">
        <v>30160</v>
      </c>
      <c r="M386" s="391">
        <v>30160</v>
      </c>
      <c r="N386" s="390">
        <v>21472</v>
      </c>
      <c r="O386" s="391">
        <v>21472</v>
      </c>
      <c r="P386" s="390">
        <v>52480</v>
      </c>
      <c r="Q386" s="391">
        <v>52480</v>
      </c>
      <c r="R386" s="390">
        <v>43488</v>
      </c>
      <c r="S386" s="391">
        <v>43488</v>
      </c>
      <c r="T386" s="390">
        <v>87750</v>
      </c>
      <c r="U386" s="391">
        <v>87750</v>
      </c>
      <c r="V386" s="390"/>
      <c r="W386" s="391"/>
      <c r="X386" s="390"/>
      <c r="Y386" s="391"/>
      <c r="Z386" s="390">
        <v>24130</v>
      </c>
      <c r="AA386" s="391">
        <v>24130</v>
      </c>
      <c r="AB386" s="390">
        <v>36424</v>
      </c>
      <c r="AC386" s="391">
        <v>36424</v>
      </c>
      <c r="AD386" s="390"/>
      <c r="AE386" s="391"/>
      <c r="AF386" s="390"/>
      <c r="AG386" s="391"/>
      <c r="AH386" s="390"/>
      <c r="AI386" s="391"/>
      <c r="AJ386" s="390"/>
      <c r="AK386" s="391"/>
      <c r="AL386" s="390"/>
      <c r="AM386" s="391"/>
      <c r="AN386" s="390"/>
      <c r="AO386" s="391"/>
    </row>
    <row r="387" spans="1:41" s="53" customFormat="1">
      <c r="A387" s="249" t="s">
        <v>360</v>
      </c>
      <c r="B387" s="250" t="s">
        <v>363</v>
      </c>
      <c r="C387" s="457"/>
      <c r="D387" s="458">
        <v>217819</v>
      </c>
      <c r="E387" s="459">
        <v>3</v>
      </c>
      <c r="F387" s="390">
        <v>12518</v>
      </c>
      <c r="G387" s="391">
        <v>12518</v>
      </c>
      <c r="H387" s="390">
        <v>32848</v>
      </c>
      <c r="I387" s="391">
        <v>33978</v>
      </c>
      <c r="J387" s="390">
        <v>13770</v>
      </c>
      <c r="K387" s="391">
        <v>13770</v>
      </c>
      <c r="L387" s="390">
        <v>36132</v>
      </c>
      <c r="M387" s="391">
        <v>37376</v>
      </c>
      <c r="N387" s="390"/>
      <c r="O387" s="391"/>
      <c r="P387" s="390"/>
      <c r="Q387" s="391"/>
      <c r="R387" s="390"/>
      <c r="S387" s="391"/>
      <c r="T387" s="390"/>
      <c r="U387" s="391"/>
      <c r="V387" s="390"/>
      <c r="W387" s="391"/>
      <c r="X387" s="390"/>
      <c r="Y387" s="391"/>
      <c r="Z387" s="390"/>
      <c r="AA387" s="391"/>
      <c r="AB387" s="390"/>
      <c r="AC387" s="391"/>
      <c r="AD387" s="390"/>
      <c r="AE387" s="391"/>
      <c r="AF387" s="390"/>
      <c r="AG387" s="391"/>
      <c r="AH387" s="390"/>
      <c r="AI387" s="391"/>
      <c r="AJ387" s="390"/>
      <c r="AK387" s="391"/>
      <c r="AL387" s="390"/>
      <c r="AM387" s="391"/>
      <c r="AN387" s="390"/>
      <c r="AO387" s="391"/>
    </row>
    <row r="388" spans="1:41" s="53" customFormat="1">
      <c r="A388" s="249" t="s">
        <v>360</v>
      </c>
      <c r="B388" s="250" t="s">
        <v>364</v>
      </c>
      <c r="C388" s="460"/>
      <c r="D388" s="458">
        <v>217864</v>
      </c>
      <c r="E388" s="459">
        <v>3</v>
      </c>
      <c r="F388" s="390">
        <v>13140</v>
      </c>
      <c r="G388" s="391">
        <v>13140</v>
      </c>
      <c r="H388" s="390">
        <v>36396</v>
      </c>
      <c r="I388" s="391">
        <v>33978</v>
      </c>
      <c r="J388" s="390">
        <v>10890</v>
      </c>
      <c r="K388" s="391">
        <v>10890</v>
      </c>
      <c r="L388" s="390">
        <v>18540</v>
      </c>
      <c r="M388" s="391">
        <v>18540</v>
      </c>
      <c r="N388" s="390"/>
      <c r="O388" s="391"/>
      <c r="P388" s="390"/>
      <c r="Q388" s="391"/>
      <c r="R388" s="390"/>
      <c r="S388" s="391"/>
      <c r="T388" s="390"/>
      <c r="U388" s="391"/>
      <c r="V388" s="390"/>
      <c r="W388" s="391"/>
      <c r="X388" s="390"/>
      <c r="Y388" s="391"/>
      <c r="Z388" s="390"/>
      <c r="AA388" s="391"/>
      <c r="AB388" s="390"/>
      <c r="AC388" s="391"/>
      <c r="AD388" s="390"/>
      <c r="AE388" s="391"/>
      <c r="AF388" s="390"/>
      <c r="AG388" s="391"/>
      <c r="AH388" s="390"/>
      <c r="AI388" s="391"/>
      <c r="AJ388" s="390"/>
      <c r="AK388" s="391"/>
      <c r="AL388" s="390"/>
      <c r="AM388" s="391"/>
      <c r="AN388" s="390"/>
      <c r="AO388" s="391"/>
    </row>
    <row r="389" spans="1:41" s="53" customFormat="1">
      <c r="A389" s="249" t="s">
        <v>360</v>
      </c>
      <c r="B389" s="250" t="s">
        <v>365</v>
      </c>
      <c r="C389" s="457"/>
      <c r="D389" s="458">
        <v>218964</v>
      </c>
      <c r="E389" s="459">
        <v>3</v>
      </c>
      <c r="F389" s="390">
        <v>15306</v>
      </c>
      <c r="G389" s="391">
        <v>15306</v>
      </c>
      <c r="H389" s="390">
        <v>29636</v>
      </c>
      <c r="I389" s="391">
        <v>29636</v>
      </c>
      <c r="J389" s="390">
        <v>11538</v>
      </c>
      <c r="K389" s="391">
        <v>11604</v>
      </c>
      <c r="L389" s="390">
        <v>22212</v>
      </c>
      <c r="M389" s="391">
        <v>22352</v>
      </c>
      <c r="N389" s="390"/>
      <c r="O389" s="391"/>
      <c r="P389" s="390"/>
      <c r="Q389" s="391"/>
      <c r="R389" s="390"/>
      <c r="S389" s="391"/>
      <c r="T389" s="390"/>
      <c r="U389" s="391"/>
      <c r="V389" s="390"/>
      <c r="W389" s="391"/>
      <c r="X389" s="390"/>
      <c r="Y389" s="391"/>
      <c r="Z389" s="390"/>
      <c r="AA389" s="391"/>
      <c r="AB389" s="390"/>
      <c r="AC389" s="391"/>
      <c r="AD389" s="390"/>
      <c r="AE389" s="391"/>
      <c r="AF389" s="390"/>
      <c r="AG389" s="391"/>
      <c r="AH389" s="390"/>
      <c r="AI389" s="391"/>
      <c r="AJ389" s="390"/>
      <c r="AK389" s="391"/>
      <c r="AL389" s="390"/>
      <c r="AM389" s="391"/>
      <c r="AN389" s="390"/>
      <c r="AO389" s="391"/>
    </row>
    <row r="390" spans="1:41" s="179" customFormat="1" ht="15" customHeight="1">
      <c r="A390" s="249" t="s">
        <v>360</v>
      </c>
      <c r="B390" s="250" t="s">
        <v>366</v>
      </c>
      <c r="C390" s="484"/>
      <c r="D390" s="458">
        <v>218724</v>
      </c>
      <c r="E390" s="459">
        <v>4</v>
      </c>
      <c r="F390" s="390">
        <v>11640</v>
      </c>
      <c r="G390" s="391">
        <v>11640</v>
      </c>
      <c r="H390" s="390">
        <v>27394</v>
      </c>
      <c r="I390" s="391">
        <v>27394</v>
      </c>
      <c r="J390" s="390">
        <v>10764</v>
      </c>
      <c r="K390" s="391">
        <v>10764</v>
      </c>
      <c r="L390" s="390">
        <v>19836</v>
      </c>
      <c r="M390" s="391">
        <v>19836</v>
      </c>
      <c r="N390" s="390"/>
      <c r="O390" s="391"/>
      <c r="P390" s="390"/>
      <c r="Q390" s="391"/>
      <c r="R390" s="390"/>
      <c r="S390" s="391"/>
      <c r="T390" s="390"/>
      <c r="U390" s="391"/>
      <c r="V390" s="390"/>
      <c r="W390" s="391"/>
      <c r="X390" s="390"/>
      <c r="Y390" s="391"/>
      <c r="Z390" s="390"/>
      <c r="AA390" s="391"/>
      <c r="AB390" s="390"/>
      <c r="AC390" s="391"/>
      <c r="AD390" s="390"/>
      <c r="AE390" s="391"/>
      <c r="AF390" s="390"/>
      <c r="AG390" s="391"/>
      <c r="AH390" s="390"/>
      <c r="AI390" s="391"/>
      <c r="AJ390" s="390"/>
      <c r="AK390" s="391"/>
      <c r="AL390" s="390"/>
      <c r="AM390" s="391"/>
      <c r="AN390" s="390"/>
      <c r="AO390" s="391"/>
    </row>
    <row r="391" spans="1:41" s="179" customFormat="1" ht="15" customHeight="1">
      <c r="A391" s="249" t="s">
        <v>360</v>
      </c>
      <c r="B391" s="250" t="s">
        <v>367</v>
      </c>
      <c r="C391" s="485"/>
      <c r="D391" s="458">
        <v>218061</v>
      </c>
      <c r="E391" s="459">
        <v>5</v>
      </c>
      <c r="F391" s="390">
        <v>11160</v>
      </c>
      <c r="G391" s="391">
        <v>11160</v>
      </c>
      <c r="H391" s="390">
        <v>21544</v>
      </c>
      <c r="I391" s="391">
        <v>21544</v>
      </c>
      <c r="J391" s="390">
        <v>11388</v>
      </c>
      <c r="K391" s="391">
        <v>11388</v>
      </c>
      <c r="L391" s="390">
        <v>22000</v>
      </c>
      <c r="M391" s="391">
        <v>22000</v>
      </c>
      <c r="N391" s="390"/>
      <c r="O391" s="391"/>
      <c r="P391" s="390"/>
      <c r="Q391" s="391"/>
      <c r="R391" s="390"/>
      <c r="S391" s="391"/>
      <c r="T391" s="390"/>
      <c r="U391" s="391"/>
      <c r="V391" s="390"/>
      <c r="W391" s="391"/>
      <c r="X391" s="390"/>
      <c r="Y391" s="391"/>
      <c r="Z391" s="390"/>
      <c r="AA391" s="391"/>
      <c r="AB391" s="390"/>
      <c r="AC391" s="391"/>
      <c r="AD391" s="390"/>
      <c r="AE391" s="391"/>
      <c r="AF391" s="390"/>
      <c r="AG391" s="391"/>
      <c r="AH391" s="390"/>
      <c r="AI391" s="391"/>
      <c r="AJ391" s="390"/>
      <c r="AK391" s="391"/>
      <c r="AL391" s="390"/>
      <c r="AM391" s="391"/>
      <c r="AN391" s="390"/>
      <c r="AO391" s="391"/>
    </row>
    <row r="392" spans="1:41" s="179" customFormat="1" ht="15" customHeight="1">
      <c r="A392" s="249" t="s">
        <v>360</v>
      </c>
      <c r="B392" s="250" t="s">
        <v>368</v>
      </c>
      <c r="C392" s="485"/>
      <c r="D392" s="458">
        <v>218733</v>
      </c>
      <c r="E392" s="459">
        <v>5</v>
      </c>
      <c r="F392" s="390">
        <v>11060</v>
      </c>
      <c r="G392" s="391">
        <v>11060</v>
      </c>
      <c r="H392" s="390">
        <v>21750</v>
      </c>
      <c r="I392" s="391">
        <v>21750</v>
      </c>
      <c r="J392" s="390">
        <v>11460</v>
      </c>
      <c r="K392" s="391">
        <v>11460</v>
      </c>
      <c r="L392" s="390">
        <v>22570</v>
      </c>
      <c r="M392" s="391">
        <v>22570</v>
      </c>
      <c r="N392" s="390"/>
      <c r="O392" s="391"/>
      <c r="P392" s="390"/>
      <c r="Q392" s="391"/>
      <c r="R392" s="390"/>
      <c r="S392" s="391"/>
      <c r="T392" s="390"/>
      <c r="U392" s="391"/>
      <c r="V392" s="390"/>
      <c r="W392" s="391"/>
      <c r="X392" s="390"/>
      <c r="Y392" s="391"/>
      <c r="Z392" s="390"/>
      <c r="AA392" s="391"/>
      <c r="AB392" s="390"/>
      <c r="AC392" s="391"/>
      <c r="AD392" s="390"/>
      <c r="AE392" s="391"/>
      <c r="AF392" s="390"/>
      <c r="AG392" s="391"/>
      <c r="AH392" s="390"/>
      <c r="AI392" s="391"/>
      <c r="AJ392" s="390"/>
      <c r="AK392" s="391"/>
      <c r="AL392" s="390"/>
      <c r="AM392" s="391"/>
      <c r="AN392" s="390"/>
      <c r="AO392" s="391"/>
    </row>
    <row r="393" spans="1:41" s="179" customFormat="1" ht="15" customHeight="1">
      <c r="A393" s="249" t="s">
        <v>360</v>
      </c>
      <c r="B393" s="250" t="s">
        <v>369</v>
      </c>
      <c r="C393" s="486" t="s">
        <v>1012</v>
      </c>
      <c r="D393" s="458">
        <v>218229</v>
      </c>
      <c r="E393" s="459">
        <v>6</v>
      </c>
      <c r="F393" s="390">
        <v>11700</v>
      </c>
      <c r="G393" s="391">
        <v>11700</v>
      </c>
      <c r="H393" s="390">
        <v>21300</v>
      </c>
      <c r="I393" s="391">
        <v>21300</v>
      </c>
      <c r="J393" s="390">
        <v>9856</v>
      </c>
      <c r="K393" s="391">
        <v>9810</v>
      </c>
      <c r="L393" s="390">
        <v>17884</v>
      </c>
      <c r="M393" s="391">
        <v>9810</v>
      </c>
      <c r="N393" s="390"/>
      <c r="O393" s="391"/>
      <c r="P393" s="390"/>
      <c r="Q393" s="391"/>
      <c r="R393" s="390"/>
      <c r="S393" s="391"/>
      <c r="T393" s="390"/>
      <c r="U393" s="391"/>
      <c r="V393" s="390"/>
      <c r="W393" s="391"/>
      <c r="X393" s="390"/>
      <c r="Y393" s="391"/>
      <c r="Z393" s="390"/>
      <c r="AA393" s="391"/>
      <c r="AB393" s="390"/>
      <c r="AC393" s="391"/>
      <c r="AD393" s="390"/>
      <c r="AE393" s="391"/>
      <c r="AF393" s="390"/>
      <c r="AG393" s="391"/>
      <c r="AH393" s="390"/>
      <c r="AI393" s="391"/>
      <c r="AJ393" s="390"/>
      <c r="AK393" s="391"/>
      <c r="AL393" s="390"/>
      <c r="AM393" s="391"/>
      <c r="AN393" s="390"/>
      <c r="AO393" s="391"/>
    </row>
    <row r="394" spans="1:41" s="179" customFormat="1" ht="15" customHeight="1">
      <c r="A394" s="249" t="s">
        <v>360</v>
      </c>
      <c r="B394" s="250" t="s">
        <v>370</v>
      </c>
      <c r="C394" s="487" t="s">
        <v>1013</v>
      </c>
      <c r="D394" s="488">
        <v>218645</v>
      </c>
      <c r="E394" s="489">
        <v>5</v>
      </c>
      <c r="F394" s="390">
        <v>10710</v>
      </c>
      <c r="G394" s="391">
        <v>10710</v>
      </c>
      <c r="H394" s="390">
        <v>21168</v>
      </c>
      <c r="I394" s="391">
        <v>21168</v>
      </c>
      <c r="J394" s="390">
        <v>14132</v>
      </c>
      <c r="K394" s="391">
        <v>14134</v>
      </c>
      <c r="L394" s="390">
        <v>30160</v>
      </c>
      <c r="M394" s="391">
        <v>30160</v>
      </c>
      <c r="N394" s="390"/>
      <c r="O394" s="391"/>
      <c r="P394" s="390"/>
      <c r="Q394" s="391"/>
      <c r="R394" s="390"/>
      <c r="S394" s="391"/>
      <c r="T394" s="390"/>
      <c r="U394" s="391"/>
      <c r="V394" s="390"/>
      <c r="W394" s="391"/>
      <c r="X394" s="390"/>
      <c r="Y394" s="391"/>
      <c r="Z394" s="390"/>
      <c r="AA394" s="391"/>
      <c r="AB394" s="390"/>
      <c r="AC394" s="391"/>
      <c r="AD394" s="390"/>
      <c r="AE394" s="391"/>
      <c r="AF394" s="390"/>
      <c r="AG394" s="391"/>
      <c r="AH394" s="390"/>
      <c r="AI394" s="391"/>
      <c r="AJ394" s="390"/>
      <c r="AK394" s="391"/>
      <c r="AL394" s="390"/>
      <c r="AM394" s="391"/>
      <c r="AN394" s="390"/>
      <c r="AO394" s="391"/>
    </row>
    <row r="395" spans="1:41" s="179" customFormat="1" ht="15" customHeight="1">
      <c r="A395" s="249" t="s">
        <v>360</v>
      </c>
      <c r="B395" s="250" t="s">
        <v>371</v>
      </c>
      <c r="C395" s="379"/>
      <c r="D395" s="458">
        <v>218654</v>
      </c>
      <c r="E395" s="459">
        <v>6</v>
      </c>
      <c r="F395" s="390">
        <v>10680</v>
      </c>
      <c r="G395" s="391">
        <v>10680</v>
      </c>
      <c r="H395" s="390">
        <v>21726</v>
      </c>
      <c r="I395" s="391">
        <v>21726</v>
      </c>
      <c r="J395" s="390"/>
      <c r="K395" s="391"/>
      <c r="L395" s="390"/>
      <c r="M395" s="391"/>
      <c r="N395" s="390"/>
      <c r="O395" s="391"/>
      <c r="P395" s="390"/>
      <c r="Q395" s="391"/>
      <c r="R395" s="390"/>
      <c r="S395" s="391"/>
      <c r="T395" s="390"/>
      <c r="U395" s="391"/>
      <c r="V395" s="390"/>
      <c r="W395" s="391"/>
      <c r="X395" s="390"/>
      <c r="Y395" s="391"/>
      <c r="Z395" s="390"/>
      <c r="AA395" s="391"/>
      <c r="AB395" s="390"/>
      <c r="AC395" s="391"/>
      <c r="AD395" s="390"/>
      <c r="AE395" s="391"/>
      <c r="AF395" s="390"/>
      <c r="AG395" s="391"/>
      <c r="AH395" s="390"/>
      <c r="AI395" s="391"/>
      <c r="AJ395" s="390"/>
      <c r="AK395" s="391"/>
      <c r="AL395" s="390"/>
      <c r="AM395" s="391"/>
      <c r="AN395" s="390"/>
      <c r="AO395" s="391"/>
    </row>
    <row r="396" spans="1:41" s="179" customFormat="1" ht="15" customHeight="1">
      <c r="A396" s="249" t="s">
        <v>360</v>
      </c>
      <c r="B396" s="250" t="s">
        <v>372</v>
      </c>
      <c r="C396" s="486" t="s">
        <v>1012</v>
      </c>
      <c r="D396" s="458">
        <v>218742</v>
      </c>
      <c r="E396" s="459">
        <v>6</v>
      </c>
      <c r="F396" s="390">
        <v>11488</v>
      </c>
      <c r="G396" s="391">
        <v>11488</v>
      </c>
      <c r="H396" s="390">
        <v>22990</v>
      </c>
      <c r="I396" s="391">
        <v>22990</v>
      </c>
      <c r="J396" s="390">
        <v>14132</v>
      </c>
      <c r="K396" s="391">
        <v>14134</v>
      </c>
      <c r="L396" s="390">
        <v>30160</v>
      </c>
      <c r="M396" s="391">
        <v>30160</v>
      </c>
      <c r="N396" s="390"/>
      <c r="O396" s="391"/>
      <c r="P396" s="390"/>
      <c r="Q396" s="391"/>
      <c r="R396" s="390"/>
      <c r="S396" s="391"/>
      <c r="T396" s="390"/>
      <c r="U396" s="391"/>
      <c r="V396" s="390"/>
      <c r="W396" s="391"/>
      <c r="X396" s="390"/>
      <c r="Y396" s="391"/>
      <c r="Z396" s="390"/>
      <c r="AA396" s="391"/>
      <c r="AB396" s="390"/>
      <c r="AC396" s="391"/>
      <c r="AD396" s="390"/>
      <c r="AE396" s="391"/>
      <c r="AF396" s="390"/>
      <c r="AG396" s="391"/>
      <c r="AH396" s="390"/>
      <c r="AI396" s="391"/>
      <c r="AJ396" s="390"/>
      <c r="AK396" s="391"/>
      <c r="AL396" s="390"/>
      <c r="AM396" s="391"/>
      <c r="AN396" s="390"/>
      <c r="AO396" s="391"/>
    </row>
    <row r="397" spans="1:41" s="179" customFormat="1" ht="15" hidden="1" customHeight="1">
      <c r="A397" s="249" t="s">
        <v>360</v>
      </c>
      <c r="B397" s="250" t="s">
        <v>374</v>
      </c>
      <c r="C397" s="485"/>
      <c r="D397" s="458">
        <v>218113</v>
      </c>
      <c r="E397" s="459">
        <v>8</v>
      </c>
      <c r="F397" s="390">
        <v>5930</v>
      </c>
      <c r="G397" s="391">
        <v>5930</v>
      </c>
      <c r="H397" s="390">
        <v>11720</v>
      </c>
      <c r="I397" s="391">
        <v>11720</v>
      </c>
      <c r="J397" s="390"/>
      <c r="K397" s="391"/>
      <c r="L397" s="390"/>
      <c r="M397" s="391"/>
      <c r="N397" s="390"/>
      <c r="O397" s="391"/>
      <c r="P397" s="390"/>
      <c r="Q397" s="391"/>
      <c r="R397" s="390"/>
      <c r="S397" s="391"/>
      <c r="T397" s="390"/>
      <c r="U397" s="391"/>
      <c r="V397" s="390"/>
      <c r="W397" s="391"/>
      <c r="X397" s="390"/>
      <c r="Y397" s="391"/>
      <c r="Z397" s="390"/>
      <c r="AA397" s="391"/>
      <c r="AB397" s="390"/>
      <c r="AC397" s="391"/>
      <c r="AD397" s="390"/>
      <c r="AE397" s="391"/>
      <c r="AF397" s="390"/>
      <c r="AG397" s="391"/>
      <c r="AH397" s="390"/>
      <c r="AI397" s="391"/>
      <c r="AJ397" s="390"/>
      <c r="AK397" s="391"/>
      <c r="AL397" s="390"/>
      <c r="AM397" s="391"/>
      <c r="AN397" s="390"/>
      <c r="AO397" s="391"/>
    </row>
    <row r="398" spans="1:41" s="179" customFormat="1" ht="15" hidden="1" customHeight="1">
      <c r="A398" s="249" t="s">
        <v>360</v>
      </c>
      <c r="B398" s="250" t="s">
        <v>375</v>
      </c>
      <c r="C398" s="486" t="s">
        <v>1014</v>
      </c>
      <c r="D398" s="458">
        <v>218140</v>
      </c>
      <c r="E398" s="459">
        <v>8</v>
      </c>
      <c r="F398" s="390">
        <v>5398</v>
      </c>
      <c r="G398" s="391">
        <v>5398</v>
      </c>
      <c r="H398" s="390">
        <v>10708</v>
      </c>
      <c r="I398" s="391">
        <v>10708</v>
      </c>
      <c r="J398" s="390"/>
      <c r="K398" s="391"/>
      <c r="L398" s="390"/>
      <c r="M398" s="391"/>
      <c r="N398" s="390"/>
      <c r="O398" s="391"/>
      <c r="P398" s="390"/>
      <c r="Q398" s="391"/>
      <c r="R398" s="390"/>
      <c r="S398" s="391"/>
      <c r="T398" s="390"/>
      <c r="U398" s="391"/>
      <c r="V398" s="390"/>
      <c r="W398" s="391"/>
      <c r="X398" s="390"/>
      <c r="Y398" s="391"/>
      <c r="Z398" s="390"/>
      <c r="AA398" s="391"/>
      <c r="AB398" s="390"/>
      <c r="AC398" s="391"/>
      <c r="AD398" s="390"/>
      <c r="AE398" s="391"/>
      <c r="AF398" s="390"/>
      <c r="AG398" s="391"/>
      <c r="AH398" s="390"/>
      <c r="AI398" s="391"/>
      <c r="AJ398" s="390"/>
      <c r="AK398" s="391"/>
      <c r="AL398" s="390"/>
      <c r="AM398" s="391"/>
      <c r="AN398" s="390"/>
      <c r="AO398" s="391"/>
    </row>
    <row r="399" spans="1:41" s="179" customFormat="1" ht="15" hidden="1" customHeight="1">
      <c r="A399" s="249" t="s">
        <v>360</v>
      </c>
      <c r="B399" s="250" t="s">
        <v>376</v>
      </c>
      <c r="C399" s="486"/>
      <c r="D399" s="458">
        <v>218353</v>
      </c>
      <c r="E399" s="459">
        <v>8</v>
      </c>
      <c r="F399" s="390">
        <v>5916</v>
      </c>
      <c r="G399" s="391">
        <v>5916</v>
      </c>
      <c r="H399" s="390">
        <v>17196</v>
      </c>
      <c r="I399" s="391">
        <v>17196</v>
      </c>
      <c r="J399" s="390"/>
      <c r="K399" s="391"/>
      <c r="L399" s="390"/>
      <c r="M399" s="391"/>
      <c r="N399" s="390"/>
      <c r="O399" s="391"/>
      <c r="P399" s="390"/>
      <c r="Q399" s="391"/>
      <c r="R399" s="390"/>
      <c r="S399" s="391"/>
      <c r="T399" s="390"/>
      <c r="U399" s="391"/>
      <c r="V399" s="390"/>
      <c r="W399" s="391"/>
      <c r="X399" s="390"/>
      <c r="Y399" s="391"/>
      <c r="Z399" s="390"/>
      <c r="AA399" s="391"/>
      <c r="AB399" s="390"/>
      <c r="AC399" s="391"/>
      <c r="AD399" s="390"/>
      <c r="AE399" s="391"/>
      <c r="AF399" s="390"/>
      <c r="AG399" s="391"/>
      <c r="AH399" s="390"/>
      <c r="AI399" s="391"/>
      <c r="AJ399" s="390"/>
      <c r="AK399" s="391"/>
      <c r="AL399" s="390"/>
      <c r="AM399" s="391"/>
      <c r="AN399" s="390"/>
      <c r="AO399" s="391"/>
    </row>
    <row r="400" spans="1:41" s="179" customFormat="1" ht="15" hidden="1" customHeight="1">
      <c r="A400" s="249" t="s">
        <v>360</v>
      </c>
      <c r="B400" s="250" t="s">
        <v>379</v>
      </c>
      <c r="C400" s="486"/>
      <c r="D400" s="458">
        <v>218894</v>
      </c>
      <c r="E400" s="459">
        <v>8</v>
      </c>
      <c r="F400" s="390">
        <v>5696</v>
      </c>
      <c r="G400" s="391">
        <v>5696</v>
      </c>
      <c r="H400" s="390">
        <v>10749</v>
      </c>
      <c r="I400" s="391">
        <v>10749</v>
      </c>
      <c r="J400" s="390"/>
      <c r="K400" s="391"/>
      <c r="L400" s="390"/>
      <c r="M400" s="391"/>
      <c r="N400" s="390"/>
      <c r="O400" s="391"/>
      <c r="P400" s="390"/>
      <c r="Q400" s="391"/>
      <c r="R400" s="390"/>
      <c r="S400" s="391"/>
      <c r="T400" s="390"/>
      <c r="U400" s="391"/>
      <c r="V400" s="390"/>
      <c r="W400" s="391"/>
      <c r="X400" s="390"/>
      <c r="Y400" s="391"/>
      <c r="Z400" s="390"/>
      <c r="AA400" s="391"/>
      <c r="AB400" s="390"/>
      <c r="AC400" s="391"/>
      <c r="AD400" s="390"/>
      <c r="AE400" s="391"/>
      <c r="AF400" s="390"/>
      <c r="AG400" s="391"/>
      <c r="AH400" s="390"/>
      <c r="AI400" s="391"/>
      <c r="AJ400" s="390"/>
      <c r="AK400" s="391"/>
      <c r="AL400" s="390"/>
      <c r="AM400" s="391"/>
      <c r="AN400" s="390"/>
      <c r="AO400" s="391"/>
    </row>
    <row r="401" spans="1:41" s="179" customFormat="1" ht="15" hidden="1" customHeight="1">
      <c r="A401" s="249" t="s">
        <v>360</v>
      </c>
      <c r="B401" s="250" t="s">
        <v>381</v>
      </c>
      <c r="C401" s="486" t="s">
        <v>1015</v>
      </c>
      <c r="D401" s="458">
        <v>218858</v>
      </c>
      <c r="E401" s="459">
        <v>9</v>
      </c>
      <c r="F401" s="390">
        <v>6120</v>
      </c>
      <c r="G401" s="391">
        <v>6120</v>
      </c>
      <c r="H401" s="390">
        <v>10230</v>
      </c>
      <c r="I401" s="391">
        <v>10230</v>
      </c>
      <c r="J401" s="390"/>
      <c r="K401" s="391"/>
      <c r="L401" s="390"/>
      <c r="M401" s="391"/>
      <c r="N401" s="390"/>
      <c r="O401" s="391"/>
      <c r="P401" s="390"/>
      <c r="Q401" s="391"/>
      <c r="R401" s="390"/>
      <c r="S401" s="391"/>
      <c r="T401" s="390"/>
      <c r="U401" s="391"/>
      <c r="V401" s="390"/>
      <c r="W401" s="391"/>
      <c r="X401" s="390"/>
      <c r="Y401" s="391"/>
      <c r="Z401" s="390"/>
      <c r="AA401" s="391"/>
      <c r="AB401" s="390"/>
      <c r="AC401" s="391"/>
      <c r="AD401" s="390"/>
      <c r="AE401" s="391"/>
      <c r="AF401" s="390"/>
      <c r="AG401" s="391"/>
      <c r="AH401" s="390"/>
      <c r="AI401" s="391"/>
      <c r="AJ401" s="390"/>
      <c r="AK401" s="391"/>
      <c r="AL401" s="390"/>
      <c r="AM401" s="391"/>
      <c r="AN401" s="390"/>
      <c r="AO401" s="391"/>
    </row>
    <row r="402" spans="1:41" s="179" customFormat="1" ht="15" hidden="1" customHeight="1">
      <c r="A402" s="249" t="s">
        <v>360</v>
      </c>
      <c r="B402" s="250" t="s">
        <v>373</v>
      </c>
      <c r="C402" s="484"/>
      <c r="D402" s="458">
        <v>218025</v>
      </c>
      <c r="E402" s="459">
        <v>9</v>
      </c>
      <c r="F402" s="390">
        <v>5720</v>
      </c>
      <c r="G402" s="391">
        <v>5720</v>
      </c>
      <c r="H402" s="390">
        <v>8390</v>
      </c>
      <c r="I402" s="391">
        <v>8390</v>
      </c>
      <c r="J402" s="390"/>
      <c r="K402" s="391"/>
      <c r="L402" s="390"/>
      <c r="M402" s="391"/>
      <c r="N402" s="390"/>
      <c r="O402" s="391"/>
      <c r="P402" s="390"/>
      <c r="Q402" s="391"/>
      <c r="R402" s="390"/>
      <c r="S402" s="391"/>
      <c r="T402" s="390"/>
      <c r="U402" s="391"/>
      <c r="V402" s="390"/>
      <c r="W402" s="391"/>
      <c r="X402" s="390"/>
      <c r="Y402" s="391"/>
      <c r="Z402" s="390"/>
      <c r="AA402" s="391"/>
      <c r="AB402" s="390"/>
      <c r="AC402" s="391"/>
      <c r="AD402" s="390"/>
      <c r="AE402" s="391"/>
      <c r="AF402" s="390"/>
      <c r="AG402" s="391"/>
      <c r="AH402" s="390"/>
      <c r="AI402" s="391"/>
      <c r="AJ402" s="390"/>
      <c r="AK402" s="391"/>
      <c r="AL402" s="390"/>
      <c r="AM402" s="391"/>
      <c r="AN402" s="390"/>
      <c r="AO402" s="391"/>
    </row>
    <row r="403" spans="1:41" s="179" customFormat="1" ht="15" hidden="1" customHeight="1">
      <c r="A403" s="249" t="s">
        <v>360</v>
      </c>
      <c r="B403" s="250" t="s">
        <v>377</v>
      </c>
      <c r="C403" s="484"/>
      <c r="D403" s="458">
        <v>218520</v>
      </c>
      <c r="E403" s="459">
        <v>9</v>
      </c>
      <c r="F403" s="390">
        <v>5687.5</v>
      </c>
      <c r="G403" s="391">
        <v>5688</v>
      </c>
      <c r="H403" s="390">
        <v>8245</v>
      </c>
      <c r="I403" s="391">
        <v>8245</v>
      </c>
      <c r="J403" s="390"/>
      <c r="K403" s="391"/>
      <c r="L403" s="390"/>
      <c r="M403" s="391"/>
      <c r="N403" s="390"/>
      <c r="O403" s="391"/>
      <c r="P403" s="390"/>
      <c r="Q403" s="391"/>
      <c r="R403" s="390"/>
      <c r="S403" s="391"/>
      <c r="T403" s="390"/>
      <c r="U403" s="391"/>
      <c r="V403" s="390"/>
      <c r="W403" s="391"/>
      <c r="X403" s="390"/>
      <c r="Y403" s="391"/>
      <c r="Z403" s="390"/>
      <c r="AA403" s="391"/>
      <c r="AB403" s="390"/>
      <c r="AC403" s="391"/>
      <c r="AD403" s="390"/>
      <c r="AE403" s="391"/>
      <c r="AF403" s="390"/>
      <c r="AG403" s="391"/>
      <c r="AH403" s="390"/>
      <c r="AI403" s="391"/>
      <c r="AJ403" s="390"/>
      <c r="AK403" s="391"/>
      <c r="AL403" s="390"/>
      <c r="AM403" s="391"/>
      <c r="AN403" s="390"/>
      <c r="AO403" s="391"/>
    </row>
    <row r="404" spans="1:41" s="179" customFormat="1" ht="15" hidden="1" customHeight="1">
      <c r="A404" s="249" t="s">
        <v>360</v>
      </c>
      <c r="B404" s="250" t="s">
        <v>383</v>
      </c>
      <c r="C404" s="485"/>
      <c r="D404" s="458">
        <v>218830</v>
      </c>
      <c r="E404" s="459">
        <v>9</v>
      </c>
      <c r="F404" s="390">
        <v>6090</v>
      </c>
      <c r="G404" s="391">
        <v>6090</v>
      </c>
      <c r="H404" s="390">
        <v>12240</v>
      </c>
      <c r="I404" s="391">
        <v>12240</v>
      </c>
      <c r="J404" s="390"/>
      <c r="K404" s="391"/>
      <c r="L404" s="390"/>
      <c r="M404" s="391"/>
      <c r="N404" s="390"/>
      <c r="O404" s="391"/>
      <c r="P404" s="390"/>
      <c r="Q404" s="391"/>
      <c r="R404" s="390"/>
      <c r="S404" s="391"/>
      <c r="T404" s="390"/>
      <c r="U404" s="391"/>
      <c r="V404" s="390"/>
      <c r="W404" s="391"/>
      <c r="X404" s="390"/>
      <c r="Y404" s="391"/>
      <c r="Z404" s="390"/>
      <c r="AA404" s="391"/>
      <c r="AB404" s="390"/>
      <c r="AC404" s="391"/>
      <c r="AD404" s="390"/>
      <c r="AE404" s="391"/>
      <c r="AF404" s="390"/>
      <c r="AG404" s="391"/>
      <c r="AH404" s="390"/>
      <c r="AI404" s="391"/>
      <c r="AJ404" s="390"/>
      <c r="AK404" s="391"/>
      <c r="AL404" s="390"/>
      <c r="AM404" s="391"/>
      <c r="AN404" s="390"/>
      <c r="AO404" s="391"/>
    </row>
    <row r="405" spans="1:41" s="179" customFormat="1" ht="15" hidden="1" customHeight="1">
      <c r="A405" s="249" t="s">
        <v>360</v>
      </c>
      <c r="B405" s="250" t="s">
        <v>378</v>
      </c>
      <c r="C405" s="484"/>
      <c r="D405" s="458">
        <v>218885</v>
      </c>
      <c r="E405" s="459">
        <v>9</v>
      </c>
      <c r="F405" s="390">
        <v>5560</v>
      </c>
      <c r="G405" s="391">
        <v>5560</v>
      </c>
      <c r="H405" s="390">
        <v>12760</v>
      </c>
      <c r="I405" s="391">
        <v>12880</v>
      </c>
      <c r="J405" s="390"/>
      <c r="K405" s="391"/>
      <c r="L405" s="390"/>
      <c r="M405" s="391"/>
      <c r="N405" s="390"/>
      <c r="O405" s="391"/>
      <c r="P405" s="390"/>
      <c r="Q405" s="391"/>
      <c r="R405" s="390"/>
      <c r="S405" s="391"/>
      <c r="T405" s="390"/>
      <c r="U405" s="391"/>
      <c r="V405" s="390"/>
      <c r="W405" s="391"/>
      <c r="X405" s="390"/>
      <c r="Y405" s="391"/>
      <c r="Z405" s="390"/>
      <c r="AA405" s="391"/>
      <c r="AB405" s="390"/>
      <c r="AC405" s="391"/>
      <c r="AD405" s="390"/>
      <c r="AE405" s="391"/>
      <c r="AF405" s="390"/>
      <c r="AG405" s="391"/>
      <c r="AH405" s="390"/>
      <c r="AI405" s="391"/>
      <c r="AJ405" s="390"/>
      <c r="AK405" s="391"/>
      <c r="AL405" s="390"/>
      <c r="AM405" s="391"/>
      <c r="AN405" s="390"/>
      <c r="AO405" s="391"/>
    </row>
    <row r="406" spans="1:41" s="179" customFormat="1" ht="15" hidden="1" customHeight="1">
      <c r="A406" s="249" t="s">
        <v>360</v>
      </c>
      <c r="B406" s="250" t="s">
        <v>384</v>
      </c>
      <c r="C406" s="485"/>
      <c r="D406" s="458">
        <v>218991</v>
      </c>
      <c r="E406" s="459">
        <v>9</v>
      </c>
      <c r="F406" s="390">
        <v>5690</v>
      </c>
      <c r="G406" s="391">
        <v>5690</v>
      </c>
      <c r="H406" s="390">
        <v>12320</v>
      </c>
      <c r="I406" s="391">
        <v>12320</v>
      </c>
      <c r="J406" s="390"/>
      <c r="K406" s="391"/>
      <c r="L406" s="390"/>
      <c r="M406" s="391"/>
      <c r="N406" s="390"/>
      <c r="O406" s="391"/>
      <c r="P406" s="390"/>
      <c r="Q406" s="391"/>
      <c r="R406" s="390"/>
      <c r="S406" s="391"/>
      <c r="T406" s="390"/>
      <c r="U406" s="391"/>
      <c r="V406" s="390"/>
      <c r="W406" s="391"/>
      <c r="X406" s="390"/>
      <c r="Y406" s="391"/>
      <c r="Z406" s="390"/>
      <c r="AA406" s="391"/>
      <c r="AB406" s="390"/>
      <c r="AC406" s="391"/>
      <c r="AD406" s="390"/>
      <c r="AE406" s="391"/>
      <c r="AF406" s="390"/>
      <c r="AG406" s="391"/>
      <c r="AH406" s="390"/>
      <c r="AI406" s="391"/>
      <c r="AJ406" s="390"/>
      <c r="AK406" s="391"/>
      <c r="AL406" s="390"/>
      <c r="AM406" s="391"/>
      <c r="AN406" s="390"/>
      <c r="AO406" s="391"/>
    </row>
    <row r="407" spans="1:41" s="179" customFormat="1" ht="15" hidden="1" customHeight="1">
      <c r="A407" s="249" t="s">
        <v>360</v>
      </c>
      <c r="B407" s="250" t="s">
        <v>380</v>
      </c>
      <c r="C407" s="484"/>
      <c r="D407" s="458">
        <v>217615</v>
      </c>
      <c r="E407" s="459">
        <v>10</v>
      </c>
      <c r="F407" s="390">
        <v>6060</v>
      </c>
      <c r="G407" s="391">
        <v>6060</v>
      </c>
      <c r="H407" s="390">
        <v>8482</v>
      </c>
      <c r="I407" s="391">
        <v>8482</v>
      </c>
      <c r="J407" s="390"/>
      <c r="K407" s="391"/>
      <c r="L407" s="390"/>
      <c r="M407" s="391"/>
      <c r="N407" s="390"/>
      <c r="O407" s="391"/>
      <c r="P407" s="390"/>
      <c r="Q407" s="391"/>
      <c r="R407" s="390"/>
      <c r="S407" s="391"/>
      <c r="T407" s="390"/>
      <c r="U407" s="391"/>
      <c r="V407" s="390"/>
      <c r="W407" s="391"/>
      <c r="X407" s="390"/>
      <c r="Y407" s="391"/>
      <c r="Z407" s="390"/>
      <c r="AA407" s="391"/>
      <c r="AB407" s="390"/>
      <c r="AC407" s="391"/>
      <c r="AD407" s="390"/>
      <c r="AE407" s="391"/>
      <c r="AF407" s="390"/>
      <c r="AG407" s="391"/>
      <c r="AH407" s="390"/>
      <c r="AI407" s="391"/>
      <c r="AJ407" s="390"/>
      <c r="AK407" s="391"/>
      <c r="AL407" s="390"/>
      <c r="AM407" s="391"/>
      <c r="AN407" s="390"/>
      <c r="AO407" s="391"/>
    </row>
    <row r="408" spans="1:41" s="53" customFormat="1" hidden="1">
      <c r="A408" s="249" t="s">
        <v>360</v>
      </c>
      <c r="B408" s="250" t="s">
        <v>385</v>
      </c>
      <c r="C408" s="457"/>
      <c r="D408" s="458">
        <v>217989</v>
      </c>
      <c r="E408" s="459">
        <v>10</v>
      </c>
      <c r="F408" s="390">
        <v>5947.5</v>
      </c>
      <c r="G408" s="391">
        <v>6166</v>
      </c>
      <c r="H408" s="390">
        <v>11355</v>
      </c>
      <c r="I408" s="391">
        <v>11792</v>
      </c>
      <c r="J408" s="390"/>
      <c r="K408" s="391"/>
      <c r="L408" s="390"/>
      <c r="M408" s="391"/>
      <c r="N408" s="390"/>
      <c r="O408" s="391"/>
      <c r="P408" s="390"/>
      <c r="Q408" s="391"/>
      <c r="R408" s="390"/>
      <c r="S408" s="391"/>
      <c r="T408" s="390"/>
      <c r="U408" s="391"/>
      <c r="V408" s="390"/>
      <c r="W408" s="391"/>
      <c r="X408" s="390"/>
      <c r="Y408" s="391"/>
      <c r="Z408" s="390"/>
      <c r="AA408" s="391"/>
      <c r="AB408" s="390"/>
      <c r="AC408" s="391"/>
      <c r="AD408" s="390"/>
      <c r="AE408" s="391"/>
      <c r="AF408" s="390"/>
      <c r="AG408" s="391"/>
      <c r="AH408" s="390"/>
      <c r="AI408" s="391"/>
      <c r="AJ408" s="390"/>
      <c r="AK408" s="391"/>
      <c r="AL408" s="390"/>
      <c r="AM408" s="391"/>
      <c r="AN408" s="390"/>
      <c r="AO408" s="391"/>
    </row>
    <row r="409" spans="1:41" s="53" customFormat="1" hidden="1">
      <c r="A409" s="249" t="s">
        <v>360</v>
      </c>
      <c r="B409" s="250" t="s">
        <v>386</v>
      </c>
      <c r="C409" s="457"/>
      <c r="D409" s="458">
        <v>217837</v>
      </c>
      <c r="E409" s="459">
        <v>10</v>
      </c>
      <c r="F409" s="390">
        <v>6120</v>
      </c>
      <c r="G409" s="391">
        <v>6120</v>
      </c>
      <c r="H409" s="390">
        <v>9840</v>
      </c>
      <c r="I409" s="391">
        <v>9840</v>
      </c>
      <c r="J409" s="390"/>
      <c r="K409" s="391"/>
      <c r="L409" s="390"/>
      <c r="M409" s="391"/>
      <c r="N409" s="390"/>
      <c r="O409" s="391"/>
      <c r="P409" s="390"/>
      <c r="Q409" s="391"/>
      <c r="R409" s="390"/>
      <c r="S409" s="391"/>
      <c r="T409" s="390"/>
      <c r="U409" s="391"/>
      <c r="V409" s="390"/>
      <c r="W409" s="391"/>
      <c r="X409" s="390"/>
      <c r="Y409" s="391"/>
      <c r="Z409" s="390"/>
      <c r="AA409" s="391"/>
      <c r="AB409" s="390"/>
      <c r="AC409" s="391"/>
      <c r="AD409" s="390"/>
      <c r="AE409" s="391"/>
      <c r="AF409" s="390"/>
      <c r="AG409" s="391"/>
      <c r="AH409" s="390"/>
      <c r="AI409" s="391"/>
      <c r="AJ409" s="390"/>
      <c r="AK409" s="391"/>
      <c r="AL409" s="390"/>
      <c r="AM409" s="391"/>
      <c r="AN409" s="390"/>
      <c r="AO409" s="391"/>
    </row>
    <row r="410" spans="1:41" s="179" customFormat="1" ht="15" hidden="1" customHeight="1">
      <c r="A410" s="249" t="s">
        <v>360</v>
      </c>
      <c r="B410" s="250" t="s">
        <v>382</v>
      </c>
      <c r="C410" s="484"/>
      <c r="D410" s="458">
        <v>218487</v>
      </c>
      <c r="E410" s="459">
        <v>10</v>
      </c>
      <c r="F410" s="390">
        <v>5900</v>
      </c>
      <c r="G410" s="391">
        <v>5900</v>
      </c>
      <c r="H410" s="390">
        <v>9350</v>
      </c>
      <c r="I410" s="391">
        <v>9350</v>
      </c>
      <c r="J410" s="390"/>
      <c r="K410" s="391"/>
      <c r="L410" s="390"/>
      <c r="M410" s="391"/>
      <c r="N410" s="390"/>
      <c r="O410" s="391"/>
      <c r="P410" s="390"/>
      <c r="Q410" s="391"/>
      <c r="R410" s="390"/>
      <c r="S410" s="391"/>
      <c r="T410" s="390"/>
      <c r="U410" s="391"/>
      <c r="V410" s="390"/>
      <c r="W410" s="391"/>
      <c r="X410" s="390"/>
      <c r="Y410" s="391"/>
      <c r="Z410" s="390"/>
      <c r="AA410" s="391"/>
      <c r="AB410" s="390"/>
      <c r="AC410" s="391"/>
      <c r="AD410" s="390"/>
      <c r="AE410" s="391"/>
      <c r="AF410" s="390"/>
      <c r="AG410" s="391"/>
      <c r="AH410" s="390"/>
      <c r="AI410" s="391"/>
      <c r="AJ410" s="390"/>
      <c r="AK410" s="391"/>
      <c r="AL410" s="390"/>
      <c r="AM410" s="391"/>
      <c r="AN410" s="390"/>
      <c r="AO410" s="391"/>
    </row>
    <row r="411" spans="1:41" s="53" customFormat="1" hidden="1">
      <c r="A411" s="249" t="s">
        <v>360</v>
      </c>
      <c r="B411" s="250" t="s">
        <v>387</v>
      </c>
      <c r="C411" s="457"/>
      <c r="D411" s="458">
        <v>217712</v>
      </c>
      <c r="E411" s="459">
        <v>10</v>
      </c>
      <c r="F411" s="390">
        <v>6400</v>
      </c>
      <c r="G411" s="391">
        <v>6400</v>
      </c>
      <c r="H411" s="390">
        <v>13750</v>
      </c>
      <c r="I411" s="391">
        <v>13750</v>
      </c>
      <c r="J411" s="390"/>
      <c r="K411" s="391"/>
      <c r="L411" s="390"/>
      <c r="M411" s="391"/>
      <c r="N411" s="390"/>
      <c r="O411" s="391"/>
      <c r="P411" s="390"/>
      <c r="Q411" s="391"/>
      <c r="R411" s="390"/>
      <c r="S411" s="391"/>
      <c r="T411" s="390"/>
      <c r="U411" s="391"/>
      <c r="V411" s="390"/>
      <c r="W411" s="391"/>
      <c r="X411" s="390"/>
      <c r="Y411" s="391"/>
      <c r="Z411" s="390"/>
      <c r="AA411" s="391"/>
      <c r="AB411" s="390"/>
      <c r="AC411" s="391"/>
      <c r="AD411" s="390"/>
      <c r="AE411" s="391"/>
      <c r="AF411" s="390"/>
      <c r="AG411" s="391"/>
      <c r="AH411" s="390"/>
      <c r="AI411" s="391"/>
      <c r="AJ411" s="390"/>
      <c r="AK411" s="391"/>
      <c r="AL411" s="390"/>
      <c r="AM411" s="391"/>
      <c r="AN411" s="390"/>
      <c r="AO411" s="391"/>
    </row>
    <row r="412" spans="1:41" s="53" customFormat="1" hidden="1">
      <c r="A412" s="249" t="s">
        <v>360</v>
      </c>
      <c r="B412" s="250" t="s">
        <v>388</v>
      </c>
      <c r="C412" s="457"/>
      <c r="D412" s="458">
        <v>218672</v>
      </c>
      <c r="E412" s="459">
        <v>10</v>
      </c>
      <c r="F412" s="390">
        <v>7558</v>
      </c>
      <c r="G412" s="391">
        <v>7558</v>
      </c>
      <c r="H412" s="390">
        <v>18238</v>
      </c>
      <c r="I412" s="391">
        <v>18238</v>
      </c>
      <c r="J412" s="390"/>
      <c r="K412" s="391"/>
      <c r="L412" s="390"/>
      <c r="M412" s="391"/>
      <c r="N412" s="390"/>
      <c r="O412" s="391"/>
      <c r="P412" s="390"/>
      <c r="Q412" s="391"/>
      <c r="R412" s="390"/>
      <c r="S412" s="391"/>
      <c r="T412" s="390"/>
      <c r="U412" s="391"/>
      <c r="V412" s="390"/>
      <c r="W412" s="391"/>
      <c r="X412" s="390"/>
      <c r="Y412" s="391"/>
      <c r="Z412" s="390"/>
      <c r="AA412" s="391"/>
      <c r="AB412" s="390"/>
      <c r="AC412" s="391"/>
      <c r="AD412" s="390"/>
      <c r="AE412" s="391"/>
      <c r="AF412" s="390"/>
      <c r="AG412" s="391"/>
      <c r="AH412" s="390"/>
      <c r="AI412" s="391"/>
      <c r="AJ412" s="390"/>
      <c r="AK412" s="391"/>
      <c r="AL412" s="390"/>
      <c r="AM412" s="391"/>
      <c r="AN412" s="390"/>
      <c r="AO412" s="391"/>
    </row>
    <row r="413" spans="1:41" s="53" customFormat="1" hidden="1">
      <c r="A413" s="249" t="s">
        <v>360</v>
      </c>
      <c r="B413" s="250" t="s">
        <v>389</v>
      </c>
      <c r="C413" s="457"/>
      <c r="D413" s="458">
        <v>218681</v>
      </c>
      <c r="E413" s="459">
        <v>10</v>
      </c>
      <c r="F413" s="390">
        <v>7558</v>
      </c>
      <c r="G413" s="391">
        <v>7558</v>
      </c>
      <c r="H413" s="390">
        <v>18238</v>
      </c>
      <c r="I413" s="391">
        <v>18238</v>
      </c>
      <c r="J413" s="390"/>
      <c r="K413" s="391"/>
      <c r="L413" s="390"/>
      <c r="M413" s="391"/>
      <c r="N413" s="390"/>
      <c r="O413" s="391"/>
      <c r="P413" s="390"/>
      <c r="Q413" s="391"/>
      <c r="R413" s="390"/>
      <c r="S413" s="391"/>
      <c r="T413" s="390"/>
      <c r="U413" s="391"/>
      <c r="V413" s="390"/>
      <c r="W413" s="391"/>
      <c r="X413" s="390"/>
      <c r="Y413" s="391"/>
      <c r="Z413" s="390"/>
      <c r="AA413" s="391"/>
      <c r="AB413" s="390"/>
      <c r="AC413" s="391"/>
      <c r="AD413" s="390"/>
      <c r="AE413" s="391"/>
      <c r="AF413" s="390"/>
      <c r="AG413" s="391"/>
      <c r="AH413" s="390"/>
      <c r="AI413" s="391"/>
      <c r="AJ413" s="390"/>
      <c r="AK413" s="391"/>
      <c r="AL413" s="390"/>
      <c r="AM413" s="391"/>
      <c r="AN413" s="390"/>
      <c r="AO413" s="391"/>
    </row>
    <row r="414" spans="1:41" s="179" customFormat="1" ht="15" hidden="1" customHeight="1">
      <c r="A414" s="249" t="s">
        <v>360</v>
      </c>
      <c r="B414" s="250" t="s">
        <v>390</v>
      </c>
      <c r="C414" s="485"/>
      <c r="D414" s="458">
        <v>218690</v>
      </c>
      <c r="E414" s="459">
        <v>10</v>
      </c>
      <c r="F414" s="390">
        <v>7558</v>
      </c>
      <c r="G414" s="391">
        <v>7558</v>
      </c>
      <c r="H414" s="390">
        <v>18238</v>
      </c>
      <c r="I414" s="391">
        <v>18238</v>
      </c>
      <c r="J414" s="390"/>
      <c r="K414" s="391"/>
      <c r="L414" s="390"/>
      <c r="M414" s="391"/>
      <c r="N414" s="390"/>
      <c r="O414" s="391"/>
      <c r="P414" s="390"/>
      <c r="Q414" s="391"/>
      <c r="R414" s="390"/>
      <c r="S414" s="391"/>
      <c r="T414" s="390"/>
      <c r="U414" s="391"/>
      <c r="V414" s="390"/>
      <c r="W414" s="391"/>
      <c r="X414" s="390"/>
      <c r="Y414" s="391"/>
      <c r="Z414" s="390"/>
      <c r="AA414" s="391"/>
      <c r="AB414" s="390"/>
      <c r="AC414" s="391"/>
      <c r="AD414" s="390"/>
      <c r="AE414" s="391"/>
      <c r="AF414" s="390"/>
      <c r="AG414" s="391"/>
      <c r="AH414" s="390"/>
      <c r="AI414" s="391"/>
      <c r="AJ414" s="390"/>
      <c r="AK414" s="391"/>
      <c r="AL414" s="390"/>
      <c r="AM414" s="391"/>
      <c r="AN414" s="390"/>
      <c r="AO414" s="391"/>
    </row>
    <row r="415" spans="1:41" s="179" customFormat="1" ht="15" hidden="1" customHeight="1">
      <c r="A415" s="249" t="s">
        <v>360</v>
      </c>
      <c r="B415" s="250" t="s">
        <v>391</v>
      </c>
      <c r="C415" s="485"/>
      <c r="D415" s="458">
        <v>218706</v>
      </c>
      <c r="E415" s="459">
        <v>10</v>
      </c>
      <c r="F415" s="390">
        <v>7558</v>
